>
      <c r="D7886" s="13">
        <v>124.892285912811</v>
      </c>
      <c r="E7886" s="13">
        <v>33.247981490066003</v>
      </c>
      <c r="F7886" s="13">
        <v>27.895590583926499</v>
      </c>
      <c r="G7886" s="13">
        <v>69.008106887815401</v>
      </c>
      <c r="H7886" s="13">
        <v>103.422610280326</v>
      </c>
      <c r="I7886" s="13">
        <v>64.983085993840504</v>
      </c>
      <c r="J7886" s="13">
        <v>69.197131416162406</v>
      </c>
      <c r="K7886" s="13">
        <v>30.043347502493202</v>
      </c>
      <c r="L7886" s="13">
        <v>23.824645445739499</v>
      </c>
      <c r="M7886" s="13">
        <v>26.9011130780214</v>
      </c>
      <c r="N7886" s="2"/>
    </row>
    <row r="7887" spans="1:14" x14ac:dyDescent="0.35">
      <c r="A7887" s="13" t="s">
        <v>3444</v>
      </c>
      <c r="B7887" s="13" t="s">
        <v>8092</v>
      </c>
      <c r="C7887" s="13" t="s">
        <v>11719</v>
      </c>
      <c r="D7887" s="13">
        <v>61.366149111876602</v>
      </c>
      <c r="E7887" s="13">
        <v>26.3281228230538</v>
      </c>
      <c r="F7887" s="13">
        <v>5.7826790302399802</v>
      </c>
      <c r="G7887" s="13">
        <v>29.431014742928699</v>
      </c>
      <c r="H7887" s="13">
        <v>55.2474488801627</v>
      </c>
      <c r="I7887" s="13">
        <v>40.9866087761202</v>
      </c>
      <c r="J7887" s="13">
        <v>137.16563196907899</v>
      </c>
      <c r="K7887" s="13">
        <v>7.5499337674837097</v>
      </c>
      <c r="L7887" s="13">
        <v>4.8149948734313801</v>
      </c>
      <c r="M7887" s="13">
        <v>10.790389375307999</v>
      </c>
      <c r="N7887" s="2"/>
    </row>
    <row r="7888" spans="1:14" x14ac:dyDescent="0.35">
      <c r="A7888" s="13" t="s">
        <v>3629</v>
      </c>
      <c r="B7888" s="13" t="s">
        <v>8092</v>
      </c>
      <c r="C7888" s="13" t="s">
        <v>11719</v>
      </c>
      <c r="D7888" s="13">
        <v>20.0059540744499</v>
      </c>
      <c r="E7888" s="13">
        <v>84.811385514494106</v>
      </c>
      <c r="F7888" s="13">
        <v>0.33909071034551203</v>
      </c>
      <c r="G7888" s="13">
        <v>1.56042798266816</v>
      </c>
      <c r="H7888" s="13">
        <v>3.2441940449549498</v>
      </c>
      <c r="I7888" s="13">
        <v>4.03076950776786</v>
      </c>
      <c r="J7888" s="13">
        <v>3.9310948953565701</v>
      </c>
      <c r="K7888" s="13">
        <v>0.20947249328100601</v>
      </c>
      <c r="L7888" s="13">
        <v>1.1954420167475801</v>
      </c>
      <c r="M7888" s="13">
        <v>5.8556450755183196</v>
      </c>
      <c r="N7888" s="2"/>
    </row>
    <row r="7889" spans="1:14" x14ac:dyDescent="0.35">
      <c r="A7889" s="13" t="s">
        <v>3754</v>
      </c>
      <c r="B7889" s="13" t="s">
        <v>8092</v>
      </c>
      <c r="C7889" s="13" t="s">
        <v>11719</v>
      </c>
      <c r="D7889" s="13">
        <v>50.508009463383303</v>
      </c>
      <c r="E7889" s="13">
        <v>6.5913428588106697</v>
      </c>
      <c r="F7889" s="13">
        <v>6.44205331095284</v>
      </c>
      <c r="G7889" s="13">
        <v>18.7080935679144</v>
      </c>
      <c r="H7889" s="13">
        <v>26.086868343942999</v>
      </c>
      <c r="I7889" s="13">
        <v>17.136110049798599</v>
      </c>
      <c r="J7889" s="13">
        <v>12.4678204289071</v>
      </c>
      <c r="K7889" s="13">
        <v>0</v>
      </c>
      <c r="L7889" s="13">
        <v>0</v>
      </c>
      <c r="M7889" s="13">
        <v>1.0506058021765501</v>
      </c>
      <c r="N7889" s="2"/>
    </row>
    <row r="7890" spans="1:14" x14ac:dyDescent="0.35">
      <c r="A7890" s="13" t="s">
        <v>3822</v>
      </c>
      <c r="B7890" s="13" t="s">
        <v>8092</v>
      </c>
      <c r="C7890" s="13" t="s">
        <v>11719</v>
      </c>
      <c r="D7890" s="13">
        <v>26.406072798975799</v>
      </c>
      <c r="E7890" s="13">
        <v>8.5315097828779596</v>
      </c>
      <c r="F7890" s="13">
        <v>8.4760673632337404</v>
      </c>
      <c r="G7890" s="13">
        <v>19.478444996834298</v>
      </c>
      <c r="H7890" s="13">
        <v>23.446395860034499</v>
      </c>
      <c r="I7890" s="13">
        <v>20.1191095859316</v>
      </c>
      <c r="J7890" s="13">
        <v>17.416229357823799</v>
      </c>
      <c r="K7890" s="13">
        <v>5.5484986961384903</v>
      </c>
      <c r="L7890" s="13">
        <v>2.7519567739015498</v>
      </c>
      <c r="M7890" s="13">
        <v>36.2448294545853</v>
      </c>
      <c r="N7890" s="2"/>
    </row>
    <row r="7891" spans="1:14" x14ac:dyDescent="0.35">
      <c r="A7891" s="13" t="s">
        <v>3847</v>
      </c>
      <c r="B7891" s="13" t="s">
        <v>8092</v>
      </c>
      <c r="C7891" s="13" t="s">
        <v>11719</v>
      </c>
      <c r="D7891" s="13">
        <v>2.5582526855923802</v>
      </c>
      <c r="E7891" s="13">
        <v>1.30228277547243</v>
      </c>
      <c r="F7891" s="13">
        <v>4.1017793246623597</v>
      </c>
      <c r="G7891" s="13">
        <v>40.888038607396197</v>
      </c>
      <c r="H7891" s="13">
        <v>65.362174382836201</v>
      </c>
      <c r="I7891" s="13">
        <v>111.681051990943</v>
      </c>
      <c r="J7891" s="13">
        <v>474.60075319974197</v>
      </c>
      <c r="K7891" s="13">
        <v>1589.5624101037999</v>
      </c>
      <c r="L7891" s="13">
        <v>1045.1883496950099</v>
      </c>
      <c r="M7891" s="13">
        <v>150.20652286055699</v>
      </c>
      <c r="N7891" s="2"/>
    </row>
    <row r="7892" spans="1:14" x14ac:dyDescent="0.35">
      <c r="A7892" s="13" t="s">
        <v>4253</v>
      </c>
      <c r="B7892" s="13" t="s">
        <v>8092</v>
      </c>
      <c r="C7892" s="13" t="s">
        <v>11719</v>
      </c>
      <c r="D7892" s="13">
        <v>247.48622468336799</v>
      </c>
      <c r="E7892" s="13">
        <v>1517.51995861501</v>
      </c>
      <c r="F7892" s="13">
        <v>0.299505934593289</v>
      </c>
      <c r="G7892" s="13">
        <v>0.12694462369956799</v>
      </c>
      <c r="H7892" s="13">
        <v>8.1113044708249496E-2</v>
      </c>
      <c r="I7892" s="13">
        <v>8.0019114385492501E-2</v>
      </c>
      <c r="J7892" s="13">
        <v>0.13477438693691701</v>
      </c>
      <c r="K7892" s="13">
        <v>1.5427375748052401</v>
      </c>
      <c r="L7892" s="13">
        <v>1.7444401409572099</v>
      </c>
      <c r="M7892" s="13">
        <v>6.6628309774871299</v>
      </c>
      <c r="N7892" s="2"/>
    </row>
    <row r="7893" spans="1:14" x14ac:dyDescent="0.35">
      <c r="A7893" s="13" t="s">
        <v>4530</v>
      </c>
      <c r="B7893" s="13" t="s">
        <v>8092</v>
      </c>
      <c r="C7893" s="13" t="s">
        <v>11719</v>
      </c>
      <c r="D7893" s="13">
        <v>3.2107307632877398E-2</v>
      </c>
      <c r="E7893" s="13">
        <v>0</v>
      </c>
      <c r="F7893" s="13">
        <v>3.4154292931159298</v>
      </c>
      <c r="G7893" s="13">
        <v>46.396772671609</v>
      </c>
      <c r="H7893" s="13">
        <v>94.983948108316696</v>
      </c>
      <c r="I7893" s="13">
        <v>140.033801093607</v>
      </c>
      <c r="J7893" s="13">
        <v>795.56075061038598</v>
      </c>
      <c r="K7893" s="13">
        <v>2489.6482009476799</v>
      </c>
      <c r="L7893" s="13">
        <v>2105.4463805341402</v>
      </c>
      <c r="M7893" s="13">
        <v>41.363141185197001</v>
      </c>
      <c r="N7893" s="2"/>
    </row>
    <row r="7894" spans="1:14" x14ac:dyDescent="0.35">
      <c r="A7894" s="13" t="s">
        <v>4657</v>
      </c>
      <c r="B7894" s="13" t="s">
        <v>8092</v>
      </c>
      <c r="C7894" s="13" t="s">
        <v>11719</v>
      </c>
      <c r="D7894" s="13">
        <v>150.84756560906999</v>
      </c>
      <c r="E7894" s="13">
        <v>85.179819224999406</v>
      </c>
      <c r="F7894" s="13">
        <v>59.9796233975907</v>
      </c>
      <c r="G7894" s="13">
        <v>133.72958110087001</v>
      </c>
      <c r="H7894" s="13">
        <v>134.29566327236299</v>
      </c>
      <c r="I7894" s="13">
        <v>153.53283429490301</v>
      </c>
      <c r="J7894" s="13">
        <v>124.312094833513</v>
      </c>
      <c r="K7894" s="13">
        <v>3.1073866226189599</v>
      </c>
      <c r="L7894" s="13">
        <v>1.03603805339109</v>
      </c>
      <c r="M7894" s="13">
        <v>91.724091927468706</v>
      </c>
      <c r="N7894" s="2"/>
    </row>
    <row r="7895" spans="1:14" x14ac:dyDescent="0.35">
      <c r="A7895" s="13" t="s">
        <v>4726</v>
      </c>
      <c r="B7895" s="13" t="s">
        <v>8092</v>
      </c>
      <c r="C7895" s="13" t="s">
        <v>11719</v>
      </c>
      <c r="D7895" s="13">
        <v>4.46448954919458</v>
      </c>
      <c r="E7895" s="13">
        <v>519.88029608128704</v>
      </c>
      <c r="F7895" s="13">
        <v>0.84503476581916004</v>
      </c>
      <c r="G7895" s="13">
        <v>4.0008148373503198</v>
      </c>
      <c r="H7895" s="13">
        <v>11.3096178986443</v>
      </c>
      <c r="I7895" s="13">
        <v>4.6593260422223404</v>
      </c>
      <c r="J7895" s="13">
        <v>3.2051390645998001</v>
      </c>
      <c r="K7895" s="13">
        <v>3.2479497839393399</v>
      </c>
      <c r="L7895" s="13">
        <v>2.2010880958578301</v>
      </c>
      <c r="M7895" s="13">
        <v>1.1263654384537001</v>
      </c>
      <c r="N7895" s="2"/>
    </row>
    <row r="7896" spans="1:14" x14ac:dyDescent="0.35">
      <c r="A7896" s="13" t="s">
        <v>5210</v>
      </c>
      <c r="B7896" s="13" t="s">
        <v>8092</v>
      </c>
      <c r="C7896" s="13" t="s">
        <v>11719</v>
      </c>
      <c r="D7896" s="13">
        <v>10.7519834145759</v>
      </c>
      <c r="E7896" s="13">
        <v>3.34496182991629</v>
      </c>
      <c r="F7896" s="13">
        <v>25.1747674186078</v>
      </c>
      <c r="G7896" s="13">
        <v>60.926682535366602</v>
      </c>
      <c r="H7896" s="13">
        <v>65.648147910991099</v>
      </c>
      <c r="I7896" s="13">
        <v>59.9292289290605</v>
      </c>
      <c r="J7896" s="13">
        <v>27.065413772511299</v>
      </c>
      <c r="K7896" s="13">
        <v>0.38333733171096201</v>
      </c>
      <c r="L7896" s="13">
        <v>0.505557225705633</v>
      </c>
      <c r="M7896" s="13">
        <v>1.09726043501967</v>
      </c>
      <c r="N7896" s="2"/>
    </row>
    <row r="7897" spans="1:14" x14ac:dyDescent="0.35">
      <c r="A7897" s="13" t="s">
        <v>5890</v>
      </c>
      <c r="B7897" s="13" t="s">
        <v>8092</v>
      </c>
      <c r="C7897" s="13" t="s">
        <v>11719</v>
      </c>
      <c r="D7897" s="13">
        <v>0.895677850166959</v>
      </c>
      <c r="E7897" s="13">
        <v>1.89755373402493</v>
      </c>
      <c r="F7897" s="13">
        <v>18.1838358811038</v>
      </c>
      <c r="G7897" s="13">
        <v>39.577834966632999</v>
      </c>
      <c r="H7897" s="13">
        <v>37.432291045054797</v>
      </c>
      <c r="I7897" s="13">
        <v>38.1639133126831</v>
      </c>
      <c r="J7897" s="13">
        <v>19.244754893674099</v>
      </c>
      <c r="K7897" s="13">
        <v>0.203036380543408</v>
      </c>
      <c r="L7897" s="13">
        <v>0.29135021287586998</v>
      </c>
      <c r="M7897" s="13">
        <v>0.15145789675603899</v>
      </c>
      <c r="N7897" s="2"/>
    </row>
    <row r="7898" spans="1:14" x14ac:dyDescent="0.35">
      <c r="A7898" s="13" t="s">
        <v>6100</v>
      </c>
      <c r="B7898" s="13" t="s">
        <v>8092</v>
      </c>
      <c r="C7898" s="13" t="s">
        <v>11719</v>
      </c>
      <c r="D7898" s="13">
        <v>3.3205235608564201</v>
      </c>
      <c r="E7898" s="13">
        <v>8.4028725294579392</v>
      </c>
      <c r="F7898" s="13">
        <v>5.72405495651258</v>
      </c>
      <c r="G7898" s="13">
        <v>20.7774122410095</v>
      </c>
      <c r="H7898" s="13">
        <v>29.481077561484799</v>
      </c>
      <c r="I7898" s="13">
        <v>70.514554998019904</v>
      </c>
      <c r="J7898" s="13">
        <v>243.498071503174</v>
      </c>
      <c r="K7898" s="13">
        <v>55.430394499516197</v>
      </c>
      <c r="L7898" s="13">
        <v>44.967706274786302</v>
      </c>
      <c r="M7898" s="13">
        <v>2.5673148428316002</v>
      </c>
      <c r="N7898" s="2"/>
    </row>
    <row r="7899" spans="1:14" x14ac:dyDescent="0.35">
      <c r="A7899" s="13" t="s">
        <v>6108</v>
      </c>
      <c r="B7899" s="13" t="s">
        <v>8092</v>
      </c>
      <c r="C7899" s="13" t="s">
        <v>11719</v>
      </c>
      <c r="D7899" s="13">
        <v>25.3326327200216</v>
      </c>
      <c r="E7899" s="13">
        <v>23.902963770445002</v>
      </c>
      <c r="F7899" s="13">
        <v>22.790977331803401</v>
      </c>
      <c r="G7899" s="13">
        <v>45.646249696092397</v>
      </c>
      <c r="H7899" s="13">
        <v>45.6469834351618</v>
      </c>
      <c r="I7899" s="13">
        <v>49.6805731621372</v>
      </c>
      <c r="J7899" s="13">
        <v>23.205542894427101</v>
      </c>
      <c r="K7899" s="13">
        <v>4.6917621985006201E-2</v>
      </c>
      <c r="L7899" s="13">
        <v>5.8166007129597602E-2</v>
      </c>
      <c r="M7899" s="13">
        <v>2.08996894920611</v>
      </c>
      <c r="N7899" s="2"/>
    </row>
    <row r="7900" spans="1:14" x14ac:dyDescent="0.35">
      <c r="A7900" s="13" t="s">
        <v>6158</v>
      </c>
      <c r="B7900" s="13" t="s">
        <v>8092</v>
      </c>
      <c r="C7900" s="13" t="s">
        <v>11719</v>
      </c>
      <c r="D7900" s="13">
        <v>116.888602831066</v>
      </c>
      <c r="E7900" s="13">
        <v>53.492775875044302</v>
      </c>
      <c r="F7900" s="13">
        <v>3.6763979329087202</v>
      </c>
      <c r="G7900" s="13">
        <v>15.4455619079929</v>
      </c>
      <c r="H7900" s="13">
        <v>16.431826704449001</v>
      </c>
      <c r="I7900" s="13">
        <v>13.823225450892</v>
      </c>
      <c r="J7900" s="13">
        <v>8.07442488342061</v>
      </c>
      <c r="K7900" s="13">
        <v>0.57682583833962098</v>
      </c>
      <c r="L7900" s="13">
        <v>2.3756730230562502</v>
      </c>
      <c r="M7900" s="13">
        <v>9.9448886023559098</v>
      </c>
      <c r="N7900" s="2"/>
    </row>
    <row r="7901" spans="1:14" x14ac:dyDescent="0.35">
      <c r="A7901" s="13" t="s">
        <v>6535</v>
      </c>
      <c r="B7901" s="13" t="s">
        <v>8092</v>
      </c>
      <c r="C7901" s="13" t="s">
        <v>11719</v>
      </c>
      <c r="D7901" s="13">
        <v>37.166602169997098</v>
      </c>
      <c r="E7901" s="13">
        <v>10.9982773762382</v>
      </c>
      <c r="F7901" s="13">
        <v>8.2784194294468207</v>
      </c>
      <c r="G7901" s="13">
        <v>25.078604022443798</v>
      </c>
      <c r="H7901" s="13">
        <v>31.700914226039799</v>
      </c>
      <c r="I7901" s="13">
        <v>24.739577495939599</v>
      </c>
      <c r="J7901" s="13">
        <v>24.317592966105</v>
      </c>
      <c r="K7901" s="13">
        <v>1.8641195438246301</v>
      </c>
      <c r="L7901" s="13">
        <v>0.456715769563876</v>
      </c>
      <c r="M7901" s="13">
        <v>5.7745918325640604</v>
      </c>
      <c r="N7901" s="2"/>
    </row>
    <row r="7902" spans="1:14" x14ac:dyDescent="0.35">
      <c r="A7902" s="13" t="s">
        <v>6546</v>
      </c>
      <c r="B7902" s="13" t="s">
        <v>8092</v>
      </c>
      <c r="C7902" s="13" t="s">
        <v>11719</v>
      </c>
      <c r="D7902" s="13">
        <v>0.386775035966957</v>
      </c>
      <c r="E7902" s="13">
        <v>0.85899960052896496</v>
      </c>
      <c r="F7902" s="13">
        <v>12.117156728440801</v>
      </c>
      <c r="G7902" s="13">
        <v>32.312423432572302</v>
      </c>
      <c r="H7902" s="13">
        <v>33.3352137610417</v>
      </c>
      <c r="I7902" s="13">
        <v>40.0765403486851</v>
      </c>
      <c r="J7902" s="13">
        <v>16.1902540220565</v>
      </c>
      <c r="K7902" s="13">
        <v>0.28855569572024498</v>
      </c>
      <c r="L7902" s="13">
        <v>0.34500856044990202</v>
      </c>
      <c r="M7902" s="13">
        <v>0.58456876371527899</v>
      </c>
      <c r="N7902" s="2"/>
    </row>
    <row r="7903" spans="1:14" x14ac:dyDescent="0.35">
      <c r="A7903" s="13" t="s">
        <v>6635</v>
      </c>
      <c r="B7903" s="13" t="s">
        <v>8092</v>
      </c>
      <c r="C7903" s="13" t="s">
        <v>11719</v>
      </c>
      <c r="D7903" s="13">
        <v>39.265562925811999</v>
      </c>
      <c r="E7903" s="13">
        <v>22.1726977375872</v>
      </c>
      <c r="F7903" s="13">
        <v>17.776087652445302</v>
      </c>
      <c r="G7903" s="13">
        <v>39.917663688333803</v>
      </c>
      <c r="H7903" s="13">
        <v>43.644631258982599</v>
      </c>
      <c r="I7903" s="13">
        <v>46.455083123852702</v>
      </c>
      <c r="J7903" s="13">
        <v>40.7210101608797</v>
      </c>
      <c r="K7903" s="13">
        <v>2.5288518311529402</v>
      </c>
      <c r="L7903" s="13">
        <v>1.1203257383254099</v>
      </c>
      <c r="M7903" s="13">
        <v>35.217528726909798</v>
      </c>
      <c r="N7903" s="2"/>
    </row>
    <row r="7904" spans="1:14" x14ac:dyDescent="0.35">
      <c r="A7904" s="13" t="s">
        <v>6669</v>
      </c>
      <c r="B7904" s="13" t="s">
        <v>8092</v>
      </c>
      <c r="C7904" s="13" t="s">
        <v>11719</v>
      </c>
      <c r="D7904" s="13">
        <v>63.949813500984803</v>
      </c>
      <c r="E7904" s="13">
        <v>21.445499424762101</v>
      </c>
      <c r="F7904" s="13">
        <v>8.9774462685336403</v>
      </c>
      <c r="G7904" s="13">
        <v>25.591830848137199</v>
      </c>
      <c r="H7904" s="13">
        <v>40.476735941108998</v>
      </c>
      <c r="I7904" s="13">
        <v>33.225295062615203</v>
      </c>
      <c r="J7904" s="13">
        <v>55.499446268206199</v>
      </c>
      <c r="K7904" s="13">
        <v>0.56193565037285298</v>
      </c>
      <c r="L7904" s="13">
        <v>0.290436561581913</v>
      </c>
      <c r="M7904" s="13">
        <v>0.36277592261126201</v>
      </c>
      <c r="N7904" s="2"/>
    </row>
    <row r="7905" spans="1:14" x14ac:dyDescent="0.35">
      <c r="A7905" s="13" t="s">
        <v>7046</v>
      </c>
      <c r="B7905" s="13" t="s">
        <v>8092</v>
      </c>
      <c r="C7905" s="13" t="s">
        <v>11719</v>
      </c>
      <c r="D7905" s="13">
        <v>5.2581176160945202E-2</v>
      </c>
      <c r="E7905" s="13">
        <v>0.141349968476668</v>
      </c>
      <c r="F7905" s="13">
        <v>21.481649590892101</v>
      </c>
      <c r="G7905" s="13">
        <v>108.84921304097</v>
      </c>
      <c r="H7905" s="13">
        <v>159.52742091211499</v>
      </c>
      <c r="I7905" s="13">
        <v>133.83330213605799</v>
      </c>
      <c r="J7905" s="13">
        <v>400.17702824146397</v>
      </c>
      <c r="K7905" s="13">
        <v>3.85824080423899</v>
      </c>
      <c r="L7905" s="13">
        <v>2.3697018695540999</v>
      </c>
      <c r="M7905" s="13">
        <v>9.1899703853934493</v>
      </c>
      <c r="N7905" s="2"/>
    </row>
    <row r="7906" spans="1:14" x14ac:dyDescent="0.35">
      <c r="A7906" s="13" t="s">
        <v>7268</v>
      </c>
      <c r="B7906" s="13" t="s">
        <v>8092</v>
      </c>
      <c r="C7906" s="13" t="s">
        <v>11719</v>
      </c>
      <c r="D7906" s="13">
        <v>37.448414390457401</v>
      </c>
      <c r="E7906" s="13">
        <v>48.152929471510298</v>
      </c>
      <c r="F7906" s="13">
        <v>0.48416662645673902</v>
      </c>
      <c r="G7906" s="13">
        <v>1.3324174011350201</v>
      </c>
      <c r="H7906" s="13">
        <v>1.82153108561694</v>
      </c>
      <c r="I7906" s="13">
        <v>2.4236014952669298</v>
      </c>
      <c r="J7906" s="13">
        <v>1.5375824479131901</v>
      </c>
      <c r="K7906" s="13">
        <v>3.3928981398590001</v>
      </c>
      <c r="L7906" s="13">
        <v>3.6946530386429499</v>
      </c>
      <c r="M7906" s="13">
        <v>0.61029458789832802</v>
      </c>
      <c r="N7906" s="2"/>
    </row>
    <row r="7907" spans="1:14" x14ac:dyDescent="0.35">
      <c r="A7907" s="13" t="s">
        <v>7559</v>
      </c>
      <c r="B7907" s="13" t="s">
        <v>8092</v>
      </c>
      <c r="C7907" s="13" t="s">
        <v>11719</v>
      </c>
      <c r="D7907" s="13">
        <v>0</v>
      </c>
      <c r="E7907" s="13">
        <v>7.7564856803867501</v>
      </c>
      <c r="F7907" s="13">
        <v>0.31322669476264098</v>
      </c>
      <c r="G7907" s="13">
        <v>0</v>
      </c>
      <c r="H7907" s="13">
        <v>0.39335382216064901</v>
      </c>
      <c r="I7907" s="13">
        <v>0.37243414729386198</v>
      </c>
      <c r="J7907" s="13">
        <v>0.88779415973755005</v>
      </c>
      <c r="K7907" s="13">
        <v>0</v>
      </c>
      <c r="L7907" s="13">
        <v>0.42152949120147398</v>
      </c>
      <c r="M7907" s="13">
        <v>0.56718339209443702</v>
      </c>
      <c r="N7907" s="2"/>
    </row>
    <row r="7908" spans="1:14" x14ac:dyDescent="0.35">
      <c r="A7908" s="13" t="s">
        <v>7875</v>
      </c>
      <c r="B7908" s="13" t="s">
        <v>8092</v>
      </c>
      <c r="C7908" s="13" t="s">
        <v>11719</v>
      </c>
      <c r="D7908" s="13">
        <v>7.3245822139202693E-2</v>
      </c>
      <c r="E7908" s="13">
        <v>0</v>
      </c>
      <c r="F7908" s="13">
        <v>1.4340969558389001</v>
      </c>
      <c r="G7908" s="13">
        <v>10.4285634863936</v>
      </c>
      <c r="H7908" s="13">
        <v>17.916787057835599</v>
      </c>
      <c r="I7908" s="13">
        <v>22.985844396541001</v>
      </c>
      <c r="J7908" s="13">
        <v>87.089931910401603</v>
      </c>
      <c r="K7908" s="13">
        <v>27.7396721148707</v>
      </c>
      <c r="L7908" s="13">
        <v>12.5923639621845</v>
      </c>
      <c r="M7908" s="13">
        <v>1.8116039941197399</v>
      </c>
      <c r="N7908" s="2"/>
    </row>
    <row r="7909" spans="1:14" x14ac:dyDescent="0.35">
      <c r="A7909" s="13" t="s">
        <v>2555</v>
      </c>
      <c r="B7909" s="13" t="s">
        <v>9308</v>
      </c>
      <c r="C7909" s="13" t="s">
        <v>11719</v>
      </c>
      <c r="D7909" s="13">
        <v>78.837399309489001</v>
      </c>
      <c r="E7909" s="13">
        <v>23.9412468603782</v>
      </c>
      <c r="F7909" s="13">
        <v>47.667299185250599</v>
      </c>
      <c r="G7909" s="13">
        <v>103.11065079062401</v>
      </c>
      <c r="H7909" s="13">
        <v>89.013309689564593</v>
      </c>
      <c r="I7909" s="13">
        <v>94.080158662864505</v>
      </c>
      <c r="J7909" s="13">
        <v>52.163714528103</v>
      </c>
      <c r="K7909" s="13">
        <v>2.3770315024830801</v>
      </c>
      <c r="L7909" s="13">
        <v>2.0237525434269399</v>
      </c>
      <c r="M7909" s="13">
        <v>24.970142513242202</v>
      </c>
      <c r="N7909" s="2"/>
    </row>
    <row r="7910" spans="1:14" x14ac:dyDescent="0.35">
      <c r="A7910" s="13" t="s">
        <v>325</v>
      </c>
      <c r="B7910" s="13" t="s">
        <v>8172</v>
      </c>
      <c r="C7910" s="13" t="s">
        <v>11719</v>
      </c>
      <c r="D7910" s="13">
        <v>7.7407267616693698</v>
      </c>
      <c r="E7910" s="13">
        <v>5.7041859063710101</v>
      </c>
      <c r="F7910" s="13">
        <v>12.5823630228199</v>
      </c>
      <c r="G7910" s="13">
        <v>24.808327064354</v>
      </c>
      <c r="H7910" s="13">
        <v>27.9767438175558</v>
      </c>
      <c r="I7910" s="13">
        <v>15.8830065081392</v>
      </c>
      <c r="J7910" s="13">
        <v>12.786527148481801</v>
      </c>
      <c r="K7910" s="13">
        <v>19.965467822249799</v>
      </c>
      <c r="L7910" s="13">
        <v>8.3005879397826696</v>
      </c>
      <c r="M7910" s="13">
        <v>6.2697886205121396</v>
      </c>
      <c r="N7910" s="2"/>
    </row>
    <row r="7911" spans="1:14" x14ac:dyDescent="0.35">
      <c r="A7911" s="13" t="s">
        <v>4616</v>
      </c>
      <c r="B7911" s="13" t="s">
        <v>8172</v>
      </c>
      <c r="C7911" s="13" t="s">
        <v>11719</v>
      </c>
      <c r="D7911" s="13">
        <v>21.6117794413707</v>
      </c>
      <c r="E7911" s="13">
        <v>2.84354056871693</v>
      </c>
      <c r="F7911" s="13">
        <v>2.6055779990185699</v>
      </c>
      <c r="G7911" s="13">
        <v>7.4210434013983004</v>
      </c>
      <c r="H7911" s="13">
        <v>14.2640144559098</v>
      </c>
      <c r="I7911" s="13">
        <v>13.3952686722742</v>
      </c>
      <c r="J7911" s="13">
        <v>32.428943023152101</v>
      </c>
      <c r="K7911" s="13">
        <v>4.3904689010395703</v>
      </c>
      <c r="L7911" s="13">
        <v>1.12128119299602</v>
      </c>
      <c r="M7911" s="13">
        <v>7.21874057899507</v>
      </c>
      <c r="N7911" s="2"/>
    </row>
    <row r="7912" spans="1:14" x14ac:dyDescent="0.35">
      <c r="A7912" s="13" t="s">
        <v>4118</v>
      </c>
      <c r="B7912" s="13" t="s">
        <v>10069</v>
      </c>
      <c r="C7912" s="13" t="s">
        <v>11719</v>
      </c>
      <c r="D7912" s="13">
        <v>96.737221229247794</v>
      </c>
      <c r="E7912" s="13">
        <v>56.141424344452098</v>
      </c>
      <c r="F7912" s="13">
        <v>53.345544086197599</v>
      </c>
      <c r="G7912" s="13">
        <v>113.91308766137701</v>
      </c>
      <c r="H7912" s="13">
        <v>110.692053396904</v>
      </c>
      <c r="I7912" s="13">
        <v>122.67167187416599</v>
      </c>
      <c r="J7912" s="13">
        <v>131.50736785826601</v>
      </c>
      <c r="K7912" s="13">
        <v>247.83139132433001</v>
      </c>
      <c r="L7912" s="13">
        <v>260.80667713627503</v>
      </c>
      <c r="M7912" s="13">
        <v>115.76314004197801</v>
      </c>
      <c r="N7912" s="2"/>
    </row>
    <row r="7913" spans="1:14" x14ac:dyDescent="0.35">
      <c r="A7913" s="13" t="s">
        <v>2768</v>
      </c>
      <c r="B7913" s="13" t="s">
        <v>9415</v>
      </c>
      <c r="C7913" s="13" t="s">
        <v>11719</v>
      </c>
      <c r="D7913" s="13">
        <v>16.8417976695013</v>
      </c>
      <c r="E7913" s="13">
        <v>9.8957627090958002</v>
      </c>
      <c r="F7913" s="13">
        <v>3.1144151135694398</v>
      </c>
      <c r="G7913" s="13">
        <v>8.5280521281774906</v>
      </c>
      <c r="H7913" s="13">
        <v>10.721790079429599</v>
      </c>
      <c r="I7913" s="13">
        <v>11.8752901756946</v>
      </c>
      <c r="J7913" s="13">
        <v>9.0932029646115193</v>
      </c>
      <c r="K7913" s="13">
        <v>1.4190702169067899</v>
      </c>
      <c r="L7913" s="13">
        <v>0.74358920485041602</v>
      </c>
      <c r="M7913" s="13">
        <v>11.7303813074657</v>
      </c>
      <c r="N7913" s="2"/>
    </row>
    <row r="7914" spans="1:14" x14ac:dyDescent="0.35">
      <c r="A7914" s="13" t="s">
        <v>2634</v>
      </c>
      <c r="B7914" s="13" t="s">
        <v>9354</v>
      </c>
      <c r="C7914" s="13" t="s">
        <v>11719</v>
      </c>
      <c r="D7914" s="13">
        <v>20.648869349733499</v>
      </c>
      <c r="E7914" s="13">
        <v>21.001536959679001</v>
      </c>
      <c r="F7914" s="13">
        <v>10.6842865409266</v>
      </c>
      <c r="G7914" s="13">
        <v>24.572005243302701</v>
      </c>
      <c r="H7914" s="13">
        <v>28.8756633699535</v>
      </c>
      <c r="I7914" s="13">
        <v>29.176945463192801</v>
      </c>
      <c r="J7914" s="13">
        <v>29.142935294291899</v>
      </c>
      <c r="K7914" s="13">
        <v>137.981871971554</v>
      </c>
      <c r="L7914" s="13">
        <v>70.566207831798494</v>
      </c>
      <c r="M7914" s="13">
        <v>57.901861984387502</v>
      </c>
      <c r="N7914" s="2"/>
    </row>
    <row r="7915" spans="1:14" x14ac:dyDescent="0.35">
      <c r="A7915" s="13" t="s">
        <v>199</v>
      </c>
      <c r="B7915" s="13" t="s">
        <v>8111</v>
      </c>
      <c r="C7915" s="13" t="s">
        <v>11719</v>
      </c>
      <c r="D7915" s="13">
        <v>10.246436740509299</v>
      </c>
      <c r="E7915" s="13">
        <v>2.7660022201176999</v>
      </c>
      <c r="F7915" s="13">
        <v>2.5574696871060798</v>
      </c>
      <c r="G7915" s="13">
        <v>6.1124070638982397</v>
      </c>
      <c r="H7915" s="13">
        <v>9.0517155919019991</v>
      </c>
      <c r="I7915" s="13">
        <v>8.8238003434043701</v>
      </c>
      <c r="J7915" s="13">
        <v>10.2126935823328</v>
      </c>
      <c r="K7915" s="13">
        <v>5.76509270578324</v>
      </c>
      <c r="L7915" s="13">
        <v>2.2632995517724401</v>
      </c>
      <c r="M7915" s="13">
        <v>7.21976220634141</v>
      </c>
      <c r="N7915" s="2"/>
    </row>
    <row r="7916" spans="1:14" x14ac:dyDescent="0.35">
      <c r="A7916" s="13" t="s">
        <v>6162</v>
      </c>
      <c r="B7916" s="13" t="s">
        <v>8111</v>
      </c>
      <c r="C7916" s="13" t="s">
        <v>11719</v>
      </c>
      <c r="D7916" s="13">
        <v>8.2870845892251808</v>
      </c>
      <c r="E7916" s="13">
        <v>2.3401431024933399</v>
      </c>
      <c r="F7916" s="13">
        <v>3.12360296532857</v>
      </c>
      <c r="G7916" s="13">
        <v>7.3647929538699897</v>
      </c>
      <c r="H7916" s="13">
        <v>9.6153043639386606</v>
      </c>
      <c r="I7916" s="13">
        <v>9.9065052035767707</v>
      </c>
      <c r="J7916" s="13">
        <v>8.4550123990800401</v>
      </c>
      <c r="K7916" s="13">
        <v>1.3382690109859201</v>
      </c>
      <c r="L7916" s="13">
        <v>0.44320599055529097</v>
      </c>
      <c r="M7916" s="13">
        <v>2.5284003727809599</v>
      </c>
      <c r="N7916" s="2"/>
    </row>
    <row r="7917" spans="1:14" x14ac:dyDescent="0.35">
      <c r="A7917" s="13" t="s">
        <v>6487</v>
      </c>
      <c r="B7917" s="13" t="s">
        <v>11117</v>
      </c>
      <c r="C7917" s="13" t="s">
        <v>11719</v>
      </c>
      <c r="D7917" s="13">
        <v>31.6240368052467</v>
      </c>
      <c r="E7917" s="13">
        <v>10.5065837845529</v>
      </c>
      <c r="F7917" s="13">
        <v>4.3188559042692303</v>
      </c>
      <c r="G7917" s="13">
        <v>9.9559388125731196</v>
      </c>
      <c r="H7917" s="13">
        <v>10.678495688863</v>
      </c>
      <c r="I7917" s="13">
        <v>13.5578106266743</v>
      </c>
      <c r="J7917" s="13">
        <v>16.459215657881099</v>
      </c>
      <c r="K7917" s="13">
        <v>7.6854750001712198</v>
      </c>
      <c r="L7917" s="13">
        <v>2.4473984049073598</v>
      </c>
      <c r="M7917" s="13">
        <v>2.58943206144659</v>
      </c>
      <c r="N7917" s="2"/>
    </row>
    <row r="7918" spans="1:14" x14ac:dyDescent="0.35">
      <c r="A7918" s="13" t="s">
        <v>4774</v>
      </c>
      <c r="B7918" s="13" t="s">
        <v>10366</v>
      </c>
      <c r="C7918" s="13" t="s">
        <v>11719</v>
      </c>
      <c r="D7918" s="13">
        <v>21.328892512683499</v>
      </c>
      <c r="E7918" s="13">
        <v>19.743648017313301</v>
      </c>
      <c r="F7918" s="13">
        <v>6.4680916187726396</v>
      </c>
      <c r="G7918" s="13">
        <v>12.2437328320202</v>
      </c>
      <c r="H7918" s="13">
        <v>12.8625123807918</v>
      </c>
      <c r="I7918" s="13">
        <v>14.1305444448577</v>
      </c>
      <c r="J7918" s="13">
        <v>16.3672787471465</v>
      </c>
      <c r="K7918" s="13">
        <v>3.8715968445093401</v>
      </c>
      <c r="L7918" s="13">
        <v>1.4337104815307899</v>
      </c>
      <c r="M7918" s="13">
        <v>15.7818440298147</v>
      </c>
      <c r="N7918" s="2"/>
    </row>
    <row r="7919" spans="1:14" x14ac:dyDescent="0.35">
      <c r="A7919" s="13" t="s">
        <v>1224</v>
      </c>
      <c r="B7919" s="13" t="s">
        <v>8656</v>
      </c>
      <c r="C7919" s="13" t="s">
        <v>11719</v>
      </c>
      <c r="D7919" s="13">
        <v>30.152165645495401</v>
      </c>
      <c r="E7919" s="13">
        <v>13.318654424100201</v>
      </c>
      <c r="F7919" s="13">
        <v>14.1043802641765</v>
      </c>
      <c r="G7919" s="13">
        <v>34.898378849056598</v>
      </c>
      <c r="H7919" s="13">
        <v>30.534496024443001</v>
      </c>
      <c r="I7919" s="13">
        <v>37.303187131286499</v>
      </c>
      <c r="J7919" s="13">
        <v>20.430006794740599</v>
      </c>
      <c r="K7919" s="13">
        <v>1.6873154124077001</v>
      </c>
      <c r="L7919" s="13">
        <v>10.305041282918101</v>
      </c>
      <c r="M7919" s="13">
        <v>8.3531788763066306</v>
      </c>
      <c r="N7919" s="2"/>
    </row>
    <row r="7920" spans="1:14" x14ac:dyDescent="0.35">
      <c r="A7920" s="13" t="s">
        <v>5301</v>
      </c>
      <c r="B7920" s="13" t="s">
        <v>10584</v>
      </c>
      <c r="C7920" s="13" t="s">
        <v>11719</v>
      </c>
      <c r="D7920" s="13">
        <v>52.858309052818697</v>
      </c>
      <c r="E7920" s="13">
        <v>18.8148888901422</v>
      </c>
      <c r="F7920" s="13">
        <v>6.3876294834245497</v>
      </c>
      <c r="G7920" s="13">
        <v>13.8705648086402</v>
      </c>
      <c r="H7920" s="13">
        <v>17.582305786934999</v>
      </c>
      <c r="I7920" s="13">
        <v>21.385917441324299</v>
      </c>
      <c r="J7920" s="13">
        <v>28.588980535041799</v>
      </c>
      <c r="K7920" s="13">
        <v>48.463791742465901</v>
      </c>
      <c r="L7920" s="13">
        <v>24.038157803824902</v>
      </c>
      <c r="M7920" s="13">
        <v>17.360390230298201</v>
      </c>
      <c r="N7920" s="2"/>
    </row>
    <row r="7921" spans="1:14" x14ac:dyDescent="0.35">
      <c r="A7921" s="13" t="s">
        <v>1223</v>
      </c>
      <c r="B7921" s="13" t="s">
        <v>8655</v>
      </c>
      <c r="C7921" s="13" t="s">
        <v>11978</v>
      </c>
      <c r="D7921" s="13">
        <v>34.268245359667098</v>
      </c>
      <c r="E7921" s="13">
        <v>68.472851057545398</v>
      </c>
      <c r="F7921" s="13">
        <v>32.565567849619697</v>
      </c>
      <c r="G7921" s="13">
        <v>73.392327543040196</v>
      </c>
      <c r="H7921" s="13">
        <v>58.121088631754297</v>
      </c>
      <c r="I7921" s="13">
        <v>72.576687494796204</v>
      </c>
      <c r="J7921" s="13">
        <v>26.3478800379932</v>
      </c>
      <c r="K7921" s="13">
        <v>4.0694161135482999E-2</v>
      </c>
      <c r="L7921" s="13">
        <v>5.9197554180816597E-2</v>
      </c>
      <c r="M7921" s="13">
        <v>128.17714781069299</v>
      </c>
      <c r="N7921" s="2"/>
    </row>
    <row r="7922" spans="1:14" x14ac:dyDescent="0.35">
      <c r="A7922" s="13" t="s">
        <v>758</v>
      </c>
      <c r="B7922" s="13" t="s">
        <v>8426</v>
      </c>
      <c r="C7922" s="13" t="s">
        <v>11883</v>
      </c>
      <c r="D7922" s="13">
        <v>153.66241680544101</v>
      </c>
      <c r="E7922" s="13">
        <v>119.613107381788</v>
      </c>
      <c r="F7922" s="13">
        <v>38.955703188563803</v>
      </c>
      <c r="G7922" s="13">
        <v>101.874602634417</v>
      </c>
      <c r="H7922" s="13">
        <v>86.627764372643</v>
      </c>
      <c r="I7922" s="13">
        <v>99.669151179160195</v>
      </c>
      <c r="J7922" s="13">
        <v>83.342325705781903</v>
      </c>
      <c r="K7922" s="13">
        <v>238.63034245260201</v>
      </c>
      <c r="L7922" s="13">
        <v>125.85191568990599</v>
      </c>
      <c r="M7922" s="13">
        <v>204.34992572973701</v>
      </c>
      <c r="N7922" s="2"/>
    </row>
    <row r="7923" spans="1:14" x14ac:dyDescent="0.35">
      <c r="A7923" s="13" t="s">
        <v>5622</v>
      </c>
      <c r="B7923" s="13" t="s">
        <v>10725</v>
      </c>
      <c r="C7923" s="13" t="s">
        <v>12854</v>
      </c>
      <c r="D7923" s="13">
        <v>180.27108439368399</v>
      </c>
      <c r="E7923" s="13">
        <v>101.340353478688</v>
      </c>
      <c r="F7923" s="13">
        <v>96.122286947393803</v>
      </c>
      <c r="G7923" s="13">
        <v>229.79095744787699</v>
      </c>
      <c r="H7923" s="13">
        <v>205.53384793475101</v>
      </c>
      <c r="I7923" s="13">
        <v>231.492795241756</v>
      </c>
      <c r="J7923" s="13">
        <v>160.814027878361</v>
      </c>
      <c r="K7923" s="13">
        <v>33.9055315361853</v>
      </c>
      <c r="L7923" s="13">
        <v>12.4395860758016</v>
      </c>
      <c r="M7923" s="13">
        <v>107.303209484028</v>
      </c>
      <c r="N7923" s="2"/>
    </row>
    <row r="7924" spans="1:14" x14ac:dyDescent="0.35">
      <c r="A7924" s="13" t="s">
        <v>642</v>
      </c>
      <c r="B7924" s="13" t="s">
        <v>8360</v>
      </c>
      <c r="C7924" s="13" t="s">
        <v>11719</v>
      </c>
      <c r="D7924" s="13">
        <v>27.370021642534301</v>
      </c>
      <c r="E7924" s="13">
        <v>14.89000893013</v>
      </c>
      <c r="F7924" s="13">
        <v>6.4621732252957003</v>
      </c>
      <c r="G7924" s="13">
        <v>11.5821773667332</v>
      </c>
      <c r="H7924" s="13">
        <v>11.915175081004</v>
      </c>
      <c r="I7924" s="13">
        <v>12.2888026034916</v>
      </c>
      <c r="J7924" s="13">
        <v>8.0996634155705909</v>
      </c>
      <c r="K7924" s="13">
        <v>1.6834380366307E-3</v>
      </c>
      <c r="L7924" s="13">
        <v>2.28598202998197E-2</v>
      </c>
      <c r="M7924" s="13">
        <v>0.85151801096343505</v>
      </c>
      <c r="N7924" s="2"/>
    </row>
    <row r="7925" spans="1:14" x14ac:dyDescent="0.35">
      <c r="A7925" s="13" t="s">
        <v>1391</v>
      </c>
      <c r="B7925" s="13" t="s">
        <v>8360</v>
      </c>
      <c r="C7925" s="13" t="s">
        <v>11719</v>
      </c>
      <c r="D7925" s="13">
        <v>52.599148508029003</v>
      </c>
      <c r="E7925" s="13">
        <v>26.804038981743101</v>
      </c>
      <c r="F7925" s="13">
        <v>13.3214312093705</v>
      </c>
      <c r="G7925" s="13">
        <v>32.231178335722802</v>
      </c>
      <c r="H7925" s="13">
        <v>33.275790148629397</v>
      </c>
      <c r="I7925" s="13">
        <v>36.638735124407297</v>
      </c>
      <c r="J7925" s="13">
        <v>37.853897382402799</v>
      </c>
      <c r="K7925" s="13">
        <v>22.947983049745702</v>
      </c>
      <c r="L7925" s="13">
        <v>10.554817721910901</v>
      </c>
      <c r="M7925" s="13">
        <v>56.708842350149503</v>
      </c>
      <c r="N7925" s="2"/>
    </row>
    <row r="7926" spans="1:14" x14ac:dyDescent="0.35">
      <c r="A7926" s="13" t="s">
        <v>2666</v>
      </c>
      <c r="B7926" s="13" t="s">
        <v>8360</v>
      </c>
      <c r="C7926" s="13" t="s">
        <v>11719</v>
      </c>
      <c r="D7926" s="13">
        <v>26.679503323003701</v>
      </c>
      <c r="E7926" s="13">
        <v>17.196324985196799</v>
      </c>
      <c r="F7926" s="13">
        <v>16.583678615146201</v>
      </c>
      <c r="G7926" s="13">
        <v>39.425138115077203</v>
      </c>
      <c r="H7926" s="13">
        <v>39.496744596793299</v>
      </c>
      <c r="I7926" s="13">
        <v>47.966880911733</v>
      </c>
      <c r="J7926" s="13">
        <v>30.188182570053399</v>
      </c>
      <c r="K7926" s="13">
        <v>4.7341730139493299</v>
      </c>
      <c r="L7926" s="13">
        <v>2.4346901670419601</v>
      </c>
      <c r="M7926" s="13">
        <v>13.1403582690691</v>
      </c>
      <c r="N7926" s="2"/>
    </row>
    <row r="7927" spans="1:14" x14ac:dyDescent="0.35">
      <c r="A7927" s="13" t="s">
        <v>3004</v>
      </c>
      <c r="B7927" s="13" t="s">
        <v>8360</v>
      </c>
      <c r="C7927" s="13" t="s">
        <v>11719</v>
      </c>
      <c r="D7927" s="13">
        <v>13.166357596533899</v>
      </c>
      <c r="E7927" s="13">
        <v>9.79760199186995</v>
      </c>
      <c r="F7927" s="13">
        <v>3.5850478263896299</v>
      </c>
      <c r="G7927" s="13">
        <v>8.0906424417857092</v>
      </c>
      <c r="H7927" s="13">
        <v>9.3564565825041601</v>
      </c>
      <c r="I7927" s="13">
        <v>10.091916895340001</v>
      </c>
      <c r="J7927" s="13">
        <v>4.96011646564199</v>
      </c>
      <c r="K7927" s="13">
        <v>3.3204375783156499E-2</v>
      </c>
      <c r="L7927" s="13">
        <v>1.19210320201007E-2</v>
      </c>
      <c r="M7927" s="13">
        <v>0.67353364070663002</v>
      </c>
      <c r="N7927" s="2"/>
    </row>
    <row r="7928" spans="1:14" x14ac:dyDescent="0.35">
      <c r="A7928" s="13" t="s">
        <v>3099</v>
      </c>
      <c r="B7928" s="13" t="s">
        <v>8360</v>
      </c>
      <c r="C7928" s="13" t="s">
        <v>11719</v>
      </c>
      <c r="D7928" s="13">
        <v>55.550926690928399</v>
      </c>
      <c r="E7928" s="13">
        <v>67.7841724885986</v>
      </c>
      <c r="F7928" s="13">
        <v>15.541416512728301</v>
      </c>
      <c r="G7928" s="13">
        <v>43.296443011695303</v>
      </c>
      <c r="H7928" s="13">
        <v>47.113290226223498</v>
      </c>
      <c r="I7928" s="13">
        <v>48.356065507149701</v>
      </c>
      <c r="J7928" s="13">
        <v>38.525193906690802</v>
      </c>
      <c r="K7928" s="13">
        <v>83.1504229148143</v>
      </c>
      <c r="L7928" s="13">
        <v>38.875708388479403</v>
      </c>
      <c r="M7928" s="13">
        <v>67.336070768870997</v>
      </c>
      <c r="N7928" s="2"/>
    </row>
    <row r="7929" spans="1:14" x14ac:dyDescent="0.35">
      <c r="A7929" s="13" t="s">
        <v>4031</v>
      </c>
      <c r="B7929" s="13" t="s">
        <v>8360</v>
      </c>
      <c r="C7929" s="13" t="s">
        <v>11719</v>
      </c>
      <c r="D7929" s="13">
        <v>29.4323173831229</v>
      </c>
      <c r="E7929" s="13">
        <v>35.2647893556992</v>
      </c>
      <c r="F7929" s="13">
        <v>20.326789399711</v>
      </c>
      <c r="G7929" s="13">
        <v>42.894822212749702</v>
      </c>
      <c r="H7929" s="13">
        <v>39.750853022382898</v>
      </c>
      <c r="I7929" s="13">
        <v>45.5029994079716</v>
      </c>
      <c r="J7929" s="13">
        <v>32.023294345432198</v>
      </c>
      <c r="K7929" s="13">
        <v>5.2136188149517704</v>
      </c>
      <c r="L7929" s="13">
        <v>1.99903331271461</v>
      </c>
      <c r="M7929" s="13">
        <v>21.837396722762598</v>
      </c>
      <c r="N7929" s="2"/>
    </row>
    <row r="7930" spans="1:14" x14ac:dyDescent="0.35">
      <c r="A7930" s="13" t="s">
        <v>4265</v>
      </c>
      <c r="B7930" s="13" t="s">
        <v>8360</v>
      </c>
      <c r="C7930" s="13" t="s">
        <v>11719</v>
      </c>
      <c r="D7930" s="13">
        <v>28.092718694733801</v>
      </c>
      <c r="E7930" s="13">
        <v>37.952492854766298</v>
      </c>
      <c r="F7930" s="13">
        <v>14.8244174158266</v>
      </c>
      <c r="G7930" s="13">
        <v>29.413508654749698</v>
      </c>
      <c r="H7930" s="13">
        <v>22.7485124790839</v>
      </c>
      <c r="I7930" s="13">
        <v>32.614087686710597</v>
      </c>
      <c r="J7930" s="13">
        <v>16.179239645819401</v>
      </c>
      <c r="K7930" s="13">
        <v>29.5684283475819</v>
      </c>
      <c r="L7930" s="13">
        <v>28.893367823520101</v>
      </c>
      <c r="M7930" s="13">
        <v>40.7253285480163</v>
      </c>
      <c r="N7930" s="2"/>
    </row>
    <row r="7931" spans="1:14" x14ac:dyDescent="0.35">
      <c r="A7931" s="13" t="s">
        <v>4413</v>
      </c>
      <c r="B7931" s="13" t="s">
        <v>8360</v>
      </c>
      <c r="C7931" s="13" t="s">
        <v>11719</v>
      </c>
      <c r="D7931" s="13">
        <v>0.13639932410108299</v>
      </c>
      <c r="E7931" s="13">
        <v>1.6943299862416501</v>
      </c>
      <c r="F7931" s="13">
        <v>0.81374837164220204</v>
      </c>
      <c r="G7931" s="13">
        <v>4.84191777908514</v>
      </c>
      <c r="H7931" s="13">
        <v>8.9507350887663009</v>
      </c>
      <c r="I7931" s="13">
        <v>12.1189487155024</v>
      </c>
      <c r="J7931" s="13">
        <v>43.660873614016801</v>
      </c>
      <c r="K7931" s="13">
        <v>28.491883803524601</v>
      </c>
      <c r="L7931" s="13">
        <v>16.1714021624345</v>
      </c>
      <c r="M7931" s="13">
        <v>2.0246308062063298</v>
      </c>
      <c r="N7931" s="2"/>
    </row>
    <row r="7932" spans="1:14" x14ac:dyDescent="0.35">
      <c r="A7932" s="13" t="s">
        <v>4911</v>
      </c>
      <c r="B7932" s="13" t="s">
        <v>8360</v>
      </c>
      <c r="C7932" s="13" t="s">
        <v>11719</v>
      </c>
      <c r="D7932" s="13">
        <v>60.310821204823199</v>
      </c>
      <c r="E7932" s="13">
        <v>22.894209778754199</v>
      </c>
      <c r="F7932" s="13">
        <v>6.6238810756606101</v>
      </c>
      <c r="G7932" s="13">
        <v>14.8284827642967</v>
      </c>
      <c r="H7932" s="13">
        <v>16.058895338353999</v>
      </c>
      <c r="I7932" s="13">
        <v>17.901249234179399</v>
      </c>
      <c r="J7932" s="13">
        <v>19.5074703557679</v>
      </c>
      <c r="K7932" s="13">
        <v>39.627521810004701</v>
      </c>
      <c r="L7932" s="13">
        <v>28.927380319106401</v>
      </c>
      <c r="M7932" s="13">
        <v>24.761023301900799</v>
      </c>
      <c r="N7932" s="2"/>
    </row>
    <row r="7933" spans="1:14" x14ac:dyDescent="0.35">
      <c r="A7933" s="13" t="s">
        <v>5352</v>
      </c>
      <c r="B7933" s="13" t="s">
        <v>8360</v>
      </c>
      <c r="C7933" s="13" t="s">
        <v>11719</v>
      </c>
      <c r="D7933" s="13">
        <v>4.31608102155326E-2</v>
      </c>
      <c r="E7933" s="13">
        <v>1.8372067637806</v>
      </c>
      <c r="F7933" s="13">
        <v>0.37973460492515199</v>
      </c>
      <c r="G7933" s="13">
        <v>2.9441017236626998</v>
      </c>
      <c r="H7933" s="13">
        <v>7.8186917673368201</v>
      </c>
      <c r="I7933" s="13">
        <v>12.0049583636454</v>
      </c>
      <c r="J7933" s="13">
        <v>25.345093513039402</v>
      </c>
      <c r="K7933" s="13">
        <v>2.42197240237053</v>
      </c>
      <c r="L7933" s="13">
        <v>2.9579662605268902</v>
      </c>
      <c r="M7933" s="13">
        <v>1.35854694536906</v>
      </c>
      <c r="N7933" s="2"/>
    </row>
    <row r="7934" spans="1:14" x14ac:dyDescent="0.35">
      <c r="A7934" s="13" t="s">
        <v>7785</v>
      </c>
      <c r="B7934" s="13" t="s">
        <v>8360</v>
      </c>
      <c r="C7934" s="13" t="s">
        <v>11719</v>
      </c>
      <c r="D7934" s="13">
        <v>319.176427654593</v>
      </c>
      <c r="E7934" s="13">
        <v>187.677123364621</v>
      </c>
      <c r="F7934" s="13">
        <v>34.151509351312903</v>
      </c>
      <c r="G7934" s="13">
        <v>96.985254000506004</v>
      </c>
      <c r="H7934" s="13">
        <v>104.359658833647</v>
      </c>
      <c r="I7934" s="13">
        <v>118.279633156291</v>
      </c>
      <c r="J7934" s="13">
        <v>136.62743290241201</v>
      </c>
      <c r="K7934" s="13">
        <v>0.38918525433657603</v>
      </c>
      <c r="L7934" s="13">
        <v>0.41113405386542801</v>
      </c>
      <c r="M7934" s="13">
        <v>65.572961474171194</v>
      </c>
      <c r="N7934" s="2"/>
    </row>
    <row r="7935" spans="1:14" x14ac:dyDescent="0.35">
      <c r="A7935" s="13" t="s">
        <v>2425</v>
      </c>
      <c r="B7935" s="13" t="s">
        <v>9250</v>
      </c>
      <c r="C7935" s="13" t="s">
        <v>11719</v>
      </c>
      <c r="D7935" s="13">
        <v>13.478374869122</v>
      </c>
      <c r="E7935" s="13">
        <v>23.2534105944044</v>
      </c>
      <c r="F7935" s="13">
        <v>7.5915774668214802</v>
      </c>
      <c r="G7935" s="13">
        <v>17.427902610876099</v>
      </c>
      <c r="H7935" s="13">
        <v>14.4230872576187</v>
      </c>
      <c r="I7935" s="13">
        <v>13.4370488321888</v>
      </c>
      <c r="J7935" s="13">
        <v>6.9637136720348796</v>
      </c>
      <c r="K7935" s="13">
        <v>0.41589323692719099</v>
      </c>
      <c r="L7935" s="13">
        <v>0.17052274410104301</v>
      </c>
      <c r="M7935" s="13">
        <v>25.074458016953798</v>
      </c>
      <c r="N7935" s="2"/>
    </row>
    <row r="7936" spans="1:14" x14ac:dyDescent="0.35">
      <c r="A7936" s="13" t="s">
        <v>3508</v>
      </c>
      <c r="B7936" s="13" t="s">
        <v>9250</v>
      </c>
      <c r="C7936" s="13" t="s">
        <v>11719</v>
      </c>
      <c r="D7936" s="13">
        <v>46.290600456473001</v>
      </c>
      <c r="E7936" s="13">
        <v>41.643340260706097</v>
      </c>
      <c r="F7936" s="13">
        <v>27.235693492426901</v>
      </c>
      <c r="G7936" s="13">
        <v>59.647558079843598</v>
      </c>
      <c r="H7936" s="13">
        <v>59.7290421380537</v>
      </c>
      <c r="I7936" s="13">
        <v>65.025834862589306</v>
      </c>
      <c r="J7936" s="13">
        <v>46.412368678168697</v>
      </c>
      <c r="K7936" s="13">
        <v>18.017644316865599</v>
      </c>
      <c r="L7936" s="13">
        <v>9.7941133407551604</v>
      </c>
      <c r="M7936" s="13">
        <v>86.080287881348994</v>
      </c>
      <c r="N7936" s="2"/>
    </row>
    <row r="7937" spans="1:14" x14ac:dyDescent="0.35">
      <c r="A7937" s="13" t="s">
        <v>421</v>
      </c>
      <c r="B7937" s="13" t="s">
        <v>8229</v>
      </c>
      <c r="C7937" s="13" t="s">
        <v>11719</v>
      </c>
      <c r="D7937" s="13">
        <v>0.33274928946444099</v>
      </c>
      <c r="E7937" s="13">
        <v>0.76970716813419005</v>
      </c>
      <c r="F7937" s="13">
        <v>3.6589891261037102</v>
      </c>
      <c r="G7937" s="13">
        <v>13.1937850263856</v>
      </c>
      <c r="H7937" s="13">
        <v>19.785624355931699</v>
      </c>
      <c r="I7937" s="13">
        <v>14.2094672560817</v>
      </c>
      <c r="J7937" s="13">
        <v>6.8760032927591199</v>
      </c>
      <c r="K7937" s="13">
        <v>2.66145397450935E-2</v>
      </c>
      <c r="L7937" s="13">
        <v>7.9592818169557503E-2</v>
      </c>
      <c r="M7937" s="13">
        <v>0.109293506654777</v>
      </c>
      <c r="N7937" s="2"/>
    </row>
    <row r="7938" spans="1:14" x14ac:dyDescent="0.35">
      <c r="A7938" s="13" t="s">
        <v>1064</v>
      </c>
      <c r="B7938" s="13" t="s">
        <v>8229</v>
      </c>
      <c r="C7938" s="13" t="s">
        <v>11719</v>
      </c>
      <c r="D7938" s="13">
        <v>1.0847100966638901</v>
      </c>
      <c r="E7938" s="13">
        <v>0.341726833563817</v>
      </c>
      <c r="F7938" s="13">
        <v>0.62532599323286098</v>
      </c>
      <c r="G7938" s="13">
        <v>9.4197364056139996</v>
      </c>
      <c r="H7938" s="13">
        <v>24.474664441758701</v>
      </c>
      <c r="I7938" s="13">
        <v>26.937335672019302</v>
      </c>
      <c r="J7938" s="13">
        <v>73.217824782960093</v>
      </c>
      <c r="K7938" s="13">
        <v>0.674705536215496</v>
      </c>
      <c r="L7938" s="13">
        <v>0.353948904090574</v>
      </c>
      <c r="M7938" s="13">
        <v>68.5947699825809</v>
      </c>
      <c r="N7938" s="2"/>
    </row>
    <row r="7939" spans="1:14" x14ac:dyDescent="0.35">
      <c r="A7939" s="13" t="s">
        <v>1590</v>
      </c>
      <c r="B7939" s="13" t="s">
        <v>8837</v>
      </c>
      <c r="C7939" s="13" t="s">
        <v>11719</v>
      </c>
      <c r="D7939" s="13">
        <v>59.078919638636599</v>
      </c>
      <c r="E7939" s="13">
        <v>30.726931642445901</v>
      </c>
      <c r="F7939" s="13">
        <v>4.8139591695857202</v>
      </c>
      <c r="G7939" s="13">
        <v>10.9839311015634</v>
      </c>
      <c r="H7939" s="13">
        <v>13.2668103851457</v>
      </c>
      <c r="I7939" s="13">
        <v>11.994475701994199</v>
      </c>
      <c r="J7939" s="13">
        <v>5.9825375706922701</v>
      </c>
      <c r="K7939" s="13">
        <v>1.2241892478946601</v>
      </c>
      <c r="L7939" s="13">
        <v>1.1405453061822599</v>
      </c>
      <c r="M7939" s="13">
        <v>14.4094001333752</v>
      </c>
      <c r="N7939" s="2"/>
    </row>
    <row r="7940" spans="1:14" x14ac:dyDescent="0.35">
      <c r="A7940" s="13" t="s">
        <v>1979</v>
      </c>
      <c r="B7940" s="13" t="s">
        <v>8837</v>
      </c>
      <c r="C7940" s="13" t="s">
        <v>11719</v>
      </c>
      <c r="D7940" s="13">
        <v>6.2141997189729699</v>
      </c>
      <c r="E7940" s="13">
        <v>3.22096510860663</v>
      </c>
      <c r="F7940" s="13">
        <v>2.6330587345641501</v>
      </c>
      <c r="G7940" s="13">
        <v>5.8190923538542396</v>
      </c>
      <c r="H7940" s="13">
        <v>6.7814880481722604</v>
      </c>
      <c r="I7940" s="13">
        <v>6.9408063109756597</v>
      </c>
      <c r="J7940" s="13">
        <v>3.7240040596266701</v>
      </c>
      <c r="K7940" s="13">
        <v>2.7852213850326898E-3</v>
      </c>
      <c r="L7940" s="13">
        <v>1.89237776912583E-2</v>
      </c>
      <c r="M7940" s="13">
        <v>5.2467143721277596</v>
      </c>
      <c r="N7940" s="2"/>
    </row>
    <row r="7941" spans="1:14" x14ac:dyDescent="0.35">
      <c r="A7941" s="13" t="s">
        <v>2024</v>
      </c>
      <c r="B7941" s="13" t="s">
        <v>8837</v>
      </c>
      <c r="C7941" s="13" t="s">
        <v>11719</v>
      </c>
      <c r="D7941" s="13">
        <v>18.206498926190299</v>
      </c>
      <c r="E7941" s="13">
        <v>4.7384262309645004</v>
      </c>
      <c r="F7941" s="13">
        <v>4.0465569481536301</v>
      </c>
      <c r="G7941" s="13">
        <v>8.8065149103858396</v>
      </c>
      <c r="H7941" s="13">
        <v>10.3080130571618</v>
      </c>
      <c r="I7941" s="13">
        <v>11.560842363502299</v>
      </c>
      <c r="J7941" s="13">
        <v>11.1179547606377</v>
      </c>
      <c r="K7941" s="13">
        <v>1.8838557267191001</v>
      </c>
      <c r="L7941" s="13">
        <v>0.721293192441959</v>
      </c>
      <c r="M7941" s="13">
        <v>1.5260841940708301</v>
      </c>
      <c r="N7941" s="2"/>
    </row>
    <row r="7942" spans="1:14" x14ac:dyDescent="0.35">
      <c r="A7942" s="13" t="s">
        <v>2684</v>
      </c>
      <c r="B7942" s="13" t="s">
        <v>8837</v>
      </c>
      <c r="C7942" s="13" t="s">
        <v>11719</v>
      </c>
      <c r="D7942" s="13">
        <v>29.318253977140699</v>
      </c>
      <c r="E7942" s="13">
        <v>13.0885285731437</v>
      </c>
      <c r="F7942" s="13">
        <v>14.1772824548184</v>
      </c>
      <c r="G7942" s="13">
        <v>38.451322662703703</v>
      </c>
      <c r="H7942" s="13">
        <v>39.399597657526598</v>
      </c>
      <c r="I7942" s="13">
        <v>36.762040613385601</v>
      </c>
      <c r="J7942" s="13">
        <v>37.168468093707801</v>
      </c>
      <c r="K7942" s="13">
        <v>73.738644645476299</v>
      </c>
      <c r="L7942" s="13">
        <v>26.6735952699715</v>
      </c>
      <c r="M7942" s="13">
        <v>33.854865171683699</v>
      </c>
      <c r="N7942" s="2"/>
    </row>
    <row r="7943" spans="1:14" x14ac:dyDescent="0.35">
      <c r="A7943" s="13" t="s">
        <v>4180</v>
      </c>
      <c r="B7943" s="13" t="s">
        <v>8837</v>
      </c>
      <c r="C7943" s="13" t="s">
        <v>11719</v>
      </c>
      <c r="D7943" s="13">
        <v>12.926313005809799</v>
      </c>
      <c r="E7943" s="13">
        <v>6.5214904951555299</v>
      </c>
      <c r="F7943" s="13">
        <v>3.78930137730856</v>
      </c>
      <c r="G7943" s="13">
        <v>9.5812063984385993</v>
      </c>
      <c r="H7943" s="13">
        <v>12.294667049533</v>
      </c>
      <c r="I7943" s="13">
        <v>10.896547732304899</v>
      </c>
      <c r="J7943" s="13">
        <v>9.8523409594455096</v>
      </c>
      <c r="K7943" s="13">
        <v>1.2570883960713699</v>
      </c>
      <c r="L7943" s="13">
        <v>0.26110141653526298</v>
      </c>
      <c r="M7943" s="13">
        <v>3.6140240304743201</v>
      </c>
      <c r="N7943" s="2"/>
    </row>
    <row r="7944" spans="1:14" x14ac:dyDescent="0.35">
      <c r="A7944" s="13" t="s">
        <v>5379</v>
      </c>
      <c r="B7944" s="13" t="s">
        <v>8837</v>
      </c>
      <c r="C7944" s="13" t="s">
        <v>11719</v>
      </c>
      <c r="D7944" s="13">
        <v>3.8292197249626E-2</v>
      </c>
      <c r="E7944" s="13">
        <v>8.7309184078660507E-2</v>
      </c>
      <c r="F7944" s="13">
        <v>1.0186486644378001</v>
      </c>
      <c r="G7944" s="13">
        <v>3.0589187801628599</v>
      </c>
      <c r="H7944" s="13">
        <v>11.196184720217</v>
      </c>
      <c r="I7944" s="13">
        <v>12.8724201049122</v>
      </c>
      <c r="J7944" s="13">
        <v>34.2602363506766</v>
      </c>
      <c r="K7944" s="13">
        <v>0.89801019725305098</v>
      </c>
      <c r="L7944" s="13">
        <v>1.4077646098938601</v>
      </c>
      <c r="M7944" s="13">
        <v>0.84562609202392203</v>
      </c>
      <c r="N7944" s="2"/>
    </row>
    <row r="7945" spans="1:14" x14ac:dyDescent="0.35">
      <c r="A7945" s="13" t="s">
        <v>6020</v>
      </c>
      <c r="B7945" s="13" t="s">
        <v>8837</v>
      </c>
      <c r="C7945" s="13" t="s">
        <v>11719</v>
      </c>
      <c r="D7945" s="13">
        <v>88.465759736471895</v>
      </c>
      <c r="E7945" s="13">
        <v>41.508032727058698</v>
      </c>
      <c r="F7945" s="13">
        <v>33.065498327418901</v>
      </c>
      <c r="G7945" s="13">
        <v>82.846132168435304</v>
      </c>
      <c r="H7945" s="13">
        <v>79.372339877055595</v>
      </c>
      <c r="I7945" s="13">
        <v>84.112967236514606</v>
      </c>
      <c r="J7945" s="13">
        <v>62.521590630718102</v>
      </c>
      <c r="K7945" s="13">
        <v>17.015427555041502</v>
      </c>
      <c r="L7945" s="13">
        <v>7.3723328570250004</v>
      </c>
      <c r="M7945" s="13">
        <v>41.853430285671003</v>
      </c>
      <c r="N7945" s="2"/>
    </row>
    <row r="7946" spans="1:14" x14ac:dyDescent="0.35">
      <c r="A7946" s="13" t="s">
        <v>6859</v>
      </c>
      <c r="B7946" s="13" t="s">
        <v>8229</v>
      </c>
      <c r="C7946" s="13" t="s">
        <v>11719</v>
      </c>
      <c r="D7946" s="13">
        <v>16.702824106120701</v>
      </c>
      <c r="E7946" s="13">
        <v>11.451575661783</v>
      </c>
      <c r="F7946" s="13">
        <v>4.2357199677982402</v>
      </c>
      <c r="G7946" s="13">
        <v>8.7065740741731492</v>
      </c>
      <c r="H7946" s="13">
        <v>9.2644671981210003</v>
      </c>
      <c r="I7946" s="13">
        <v>10.673235881060799</v>
      </c>
      <c r="J7946" s="13">
        <v>6.3523635490152097</v>
      </c>
      <c r="K7946" s="13">
        <v>15.3003182086546</v>
      </c>
      <c r="L7946" s="13">
        <v>13.3370359758832</v>
      </c>
      <c r="M7946" s="13">
        <v>19.740230608692801</v>
      </c>
      <c r="N7946" s="2"/>
    </row>
    <row r="7947" spans="1:14" x14ac:dyDescent="0.35">
      <c r="A7947" s="13" t="s">
        <v>219</v>
      </c>
      <c r="B7947" s="13" t="s">
        <v>8122</v>
      </c>
      <c r="C7947" s="13" t="s">
        <v>11719</v>
      </c>
      <c r="D7947" s="13">
        <v>47.030091148803002</v>
      </c>
      <c r="E7947" s="13">
        <v>26.101670432166902</v>
      </c>
      <c r="F7947" s="13">
        <v>14.292909878373701</v>
      </c>
      <c r="G7947" s="13">
        <v>36.310969786212297</v>
      </c>
      <c r="H7947" s="13">
        <v>40.072105853222297</v>
      </c>
      <c r="I7947" s="13">
        <v>39.4926459916949</v>
      </c>
      <c r="J7947" s="13">
        <v>45.082420066737903</v>
      </c>
      <c r="K7947" s="13">
        <v>81.324794019998393</v>
      </c>
      <c r="L7947" s="13">
        <v>33.041192505735097</v>
      </c>
      <c r="M7947" s="13">
        <v>20.3214517550396</v>
      </c>
      <c r="N7947" s="2"/>
    </row>
    <row r="7948" spans="1:14" x14ac:dyDescent="0.35">
      <c r="A7948" s="13" t="s">
        <v>370</v>
      </c>
      <c r="B7948" s="13" t="s">
        <v>8122</v>
      </c>
      <c r="C7948" s="13" t="s">
        <v>11719</v>
      </c>
      <c r="D7948" s="13">
        <v>33.445904806326901</v>
      </c>
      <c r="E7948" s="13">
        <v>24.6755742386066</v>
      </c>
      <c r="F7948" s="13">
        <v>14.362384740480399</v>
      </c>
      <c r="G7948" s="13">
        <v>31.1436703933229</v>
      </c>
      <c r="H7948" s="13">
        <v>29.551576479659701</v>
      </c>
      <c r="I7948" s="13">
        <v>36.6997047590094</v>
      </c>
      <c r="J7948" s="13">
        <v>31.043414898867301</v>
      </c>
      <c r="K7948" s="13">
        <v>39.542360372927199</v>
      </c>
      <c r="L7948" s="13">
        <v>23.0797475918571</v>
      </c>
      <c r="M7948" s="13">
        <v>27.909356763871401</v>
      </c>
      <c r="N7948" s="2"/>
    </row>
    <row r="7949" spans="1:14" x14ac:dyDescent="0.35">
      <c r="A7949" s="13" t="s">
        <v>1007</v>
      </c>
      <c r="B7949" s="13" t="s">
        <v>8122</v>
      </c>
      <c r="C7949" s="13" t="s">
        <v>11719</v>
      </c>
      <c r="D7949" s="13">
        <v>34.1143696753943</v>
      </c>
      <c r="E7949" s="13">
        <v>9.2729581419173304</v>
      </c>
      <c r="F7949" s="13">
        <v>1.7572522177943899</v>
      </c>
      <c r="G7949" s="13">
        <v>5.2699060095000698</v>
      </c>
      <c r="H7949" s="13">
        <v>8.5755651475079304</v>
      </c>
      <c r="I7949" s="13">
        <v>6.7191013886549298</v>
      </c>
      <c r="J7949" s="13">
        <v>6.7919556246870396</v>
      </c>
      <c r="K7949" s="13">
        <v>15.1267244847312</v>
      </c>
      <c r="L7949" s="13">
        <v>5.6259333733085999</v>
      </c>
      <c r="M7949" s="13">
        <v>1.2657163281797299</v>
      </c>
      <c r="N7949" s="2"/>
    </row>
    <row r="7950" spans="1:14" x14ac:dyDescent="0.35">
      <c r="A7950" s="13" t="s">
        <v>1139</v>
      </c>
      <c r="B7950" s="13" t="s">
        <v>8122</v>
      </c>
      <c r="C7950" s="13" t="s">
        <v>11719</v>
      </c>
      <c r="D7950" s="13">
        <v>63.456665462246001</v>
      </c>
      <c r="E7950" s="13">
        <v>43.569356108653203</v>
      </c>
      <c r="F7950" s="13">
        <v>18.786593606377401</v>
      </c>
      <c r="G7950" s="13">
        <v>37.483258617704401</v>
      </c>
      <c r="H7950" s="13">
        <v>37.795616884694198</v>
      </c>
      <c r="I7950" s="13">
        <v>37.192812196220999</v>
      </c>
      <c r="J7950" s="13">
        <v>22.1098360985699</v>
      </c>
      <c r="K7950" s="13">
        <v>0.96117143202403899</v>
      </c>
      <c r="L7950" s="13">
        <v>0.56514202448374296</v>
      </c>
      <c r="M7950" s="13">
        <v>38.614273347853299</v>
      </c>
      <c r="N7950" s="2"/>
    </row>
    <row r="7951" spans="1:14" x14ac:dyDescent="0.35">
      <c r="A7951" s="13" t="s">
        <v>1618</v>
      </c>
      <c r="B7951" s="13" t="s">
        <v>8122</v>
      </c>
      <c r="C7951" s="13" t="s">
        <v>11719</v>
      </c>
      <c r="D7951" s="13">
        <v>28.4414827234231</v>
      </c>
      <c r="E7951" s="13">
        <v>10.9277534157654</v>
      </c>
      <c r="F7951" s="13">
        <v>0.74369093120380703</v>
      </c>
      <c r="G7951" s="13">
        <v>1.60154709840686</v>
      </c>
      <c r="H7951" s="13">
        <v>3.80482412154003</v>
      </c>
      <c r="I7951" s="13">
        <v>4.5045618917868104</v>
      </c>
      <c r="J7951" s="13">
        <v>11.749899609626601</v>
      </c>
      <c r="K7951" s="13">
        <v>19.335764470584699</v>
      </c>
      <c r="L7951" s="13">
        <v>12.1134993913609</v>
      </c>
      <c r="M7951" s="13">
        <v>11.1649948408147</v>
      </c>
      <c r="N7951" s="2"/>
    </row>
    <row r="7952" spans="1:14" x14ac:dyDescent="0.35">
      <c r="A7952" s="13" t="s">
        <v>1877</v>
      </c>
      <c r="B7952" s="13" t="s">
        <v>8122</v>
      </c>
      <c r="C7952" s="13" t="s">
        <v>11719</v>
      </c>
      <c r="D7952" s="13">
        <v>117.170272002977</v>
      </c>
      <c r="E7952" s="13">
        <v>76.507200437590996</v>
      </c>
      <c r="F7952" s="13">
        <v>8.6643164486148692</v>
      </c>
      <c r="G7952" s="13">
        <v>40.4039064340461</v>
      </c>
      <c r="H7952" s="13">
        <v>47.195807523768401</v>
      </c>
      <c r="I7952" s="13">
        <v>45.134425949301097</v>
      </c>
      <c r="J7952" s="13">
        <v>16.489414519969799</v>
      </c>
      <c r="K7952" s="13">
        <v>0.25595072523123402</v>
      </c>
      <c r="L7952" s="13">
        <v>0.19608967828168</v>
      </c>
      <c r="M7952" s="13">
        <v>216.733743587117</v>
      </c>
      <c r="N7952" s="2"/>
    </row>
    <row r="7953" spans="1:14" x14ac:dyDescent="0.35">
      <c r="A7953" s="13" t="s">
        <v>1879</v>
      </c>
      <c r="B7953" s="13" t="s">
        <v>8122</v>
      </c>
      <c r="C7953" s="13" t="s">
        <v>11719</v>
      </c>
      <c r="D7953" s="13">
        <v>11.440780564534</v>
      </c>
      <c r="E7953" s="13">
        <v>4.0233184051521</v>
      </c>
      <c r="F7953" s="13">
        <v>2.7287579859370101</v>
      </c>
      <c r="G7953" s="13">
        <v>8.4851571163782804</v>
      </c>
      <c r="H7953" s="13">
        <v>9.2609585569580801</v>
      </c>
      <c r="I7953" s="13">
        <v>9.0056940938723002</v>
      </c>
      <c r="J7953" s="13">
        <v>6.3897086230676399</v>
      </c>
      <c r="K7953" s="13">
        <v>4.9281280109185303E-2</v>
      </c>
      <c r="L7953" s="13">
        <v>1.04030966255176E-2</v>
      </c>
      <c r="M7953" s="13">
        <v>2.0561991818181</v>
      </c>
      <c r="N7953" s="2"/>
    </row>
    <row r="7954" spans="1:14" x14ac:dyDescent="0.35">
      <c r="A7954" s="13" t="s">
        <v>2069</v>
      </c>
      <c r="B7954" s="13" t="s">
        <v>8122</v>
      </c>
      <c r="C7954" s="13" t="s">
        <v>11719</v>
      </c>
      <c r="D7954" s="13">
        <v>41.593586594779303</v>
      </c>
      <c r="E7954" s="13">
        <v>27.207479885744199</v>
      </c>
      <c r="F7954" s="13">
        <v>10.420538787104499</v>
      </c>
      <c r="G7954" s="13">
        <v>19.898587448430799</v>
      </c>
      <c r="H7954" s="13">
        <v>20.9813567046298</v>
      </c>
      <c r="I7954" s="13">
        <v>24.586369158521101</v>
      </c>
      <c r="J7954" s="13">
        <v>23.541134459118101</v>
      </c>
      <c r="K7954" s="13">
        <v>10.8394382150481</v>
      </c>
      <c r="L7954" s="13">
        <v>6.31900492139013</v>
      </c>
      <c r="M7954" s="13">
        <v>28.1899341628082</v>
      </c>
      <c r="N7954" s="2"/>
    </row>
    <row r="7955" spans="1:14" x14ac:dyDescent="0.35">
      <c r="A7955" s="13" t="s">
        <v>2258</v>
      </c>
      <c r="B7955" s="13" t="s">
        <v>8122</v>
      </c>
      <c r="C7955" s="13" t="s">
        <v>11719</v>
      </c>
      <c r="D7955" s="13">
        <v>42.7503290949304</v>
      </c>
      <c r="E7955" s="13">
        <v>59.2920115266705</v>
      </c>
      <c r="F7955" s="13">
        <v>4.7514111037785298</v>
      </c>
      <c r="G7955" s="13">
        <v>19.425750826329502</v>
      </c>
      <c r="H7955" s="13">
        <v>32.900129384938303</v>
      </c>
      <c r="I7955" s="13">
        <v>39.820500420864199</v>
      </c>
      <c r="J7955" s="13">
        <v>145.06464687243101</v>
      </c>
      <c r="K7955" s="13">
        <v>10.617191188340099</v>
      </c>
      <c r="L7955" s="13">
        <v>4.2885753091758003</v>
      </c>
      <c r="M7955" s="13">
        <v>93.580132232859299</v>
      </c>
      <c r="N7955" s="2"/>
    </row>
    <row r="7956" spans="1:14" x14ac:dyDescent="0.35">
      <c r="A7956" s="13" t="s">
        <v>2395</v>
      </c>
      <c r="B7956" s="13" t="s">
        <v>8122</v>
      </c>
      <c r="C7956" s="13" t="s">
        <v>11719</v>
      </c>
      <c r="D7956" s="13">
        <v>23.6563229904644</v>
      </c>
      <c r="E7956" s="13">
        <v>420.18596863721899</v>
      </c>
      <c r="F7956" s="13">
        <v>0.44152684286516097</v>
      </c>
      <c r="G7956" s="13">
        <v>1.16323651051577</v>
      </c>
      <c r="H7956" s="13">
        <v>3.014389506049</v>
      </c>
      <c r="I7956" s="13">
        <v>1.9462066917395899</v>
      </c>
      <c r="J7956" s="13">
        <v>2.4913321666093702</v>
      </c>
      <c r="K7956" s="13">
        <v>2.11813395645013E-2</v>
      </c>
      <c r="L7956" s="13">
        <v>6.9321437532498295E-2</v>
      </c>
      <c r="M7956" s="13">
        <v>2.5191437963187201E-2</v>
      </c>
      <c r="N7956" s="2"/>
    </row>
    <row r="7957" spans="1:14" x14ac:dyDescent="0.35">
      <c r="A7957" s="13" t="s">
        <v>2546</v>
      </c>
      <c r="B7957" s="13" t="s">
        <v>8122</v>
      </c>
      <c r="C7957" s="13" t="s">
        <v>11719</v>
      </c>
      <c r="D7957" s="13">
        <v>92.028851965380298</v>
      </c>
      <c r="E7957" s="13">
        <v>74.218291805720497</v>
      </c>
      <c r="F7957" s="13">
        <v>12.931995422237099</v>
      </c>
      <c r="G7957" s="13">
        <v>36.181214147266402</v>
      </c>
      <c r="H7957" s="13">
        <v>42.237784164146802</v>
      </c>
      <c r="I7957" s="13">
        <v>47.641880487772703</v>
      </c>
      <c r="J7957" s="13">
        <v>64.964782205937297</v>
      </c>
      <c r="K7957" s="13">
        <v>10.1459460431699</v>
      </c>
      <c r="L7957" s="13">
        <v>12.7180332134984</v>
      </c>
      <c r="M7957" s="13">
        <v>78.244551548677407</v>
      </c>
      <c r="N7957" s="2"/>
    </row>
    <row r="7958" spans="1:14" x14ac:dyDescent="0.35">
      <c r="A7958" s="13" t="s">
        <v>2550</v>
      </c>
      <c r="B7958" s="13" t="s">
        <v>8122</v>
      </c>
      <c r="C7958" s="13" t="s">
        <v>11719</v>
      </c>
      <c r="D7958" s="13">
        <v>22.854801177409701</v>
      </c>
      <c r="E7958" s="13">
        <v>8.7448151510517498</v>
      </c>
      <c r="F7958" s="13">
        <v>6.7290605771479104</v>
      </c>
      <c r="G7958" s="13">
        <v>14.4886033391944</v>
      </c>
      <c r="H7958" s="13">
        <v>16.633246017587599</v>
      </c>
      <c r="I7958" s="13">
        <v>15.845852674966601</v>
      </c>
      <c r="J7958" s="13">
        <v>16.4607946961785</v>
      </c>
      <c r="K7958" s="13">
        <v>3.3523871919271202</v>
      </c>
      <c r="L7958" s="13">
        <v>1.1725014458877301</v>
      </c>
      <c r="M7958" s="13">
        <v>7.0241656952272704</v>
      </c>
      <c r="N7958" s="2"/>
    </row>
    <row r="7959" spans="1:14" x14ac:dyDescent="0.35">
      <c r="A7959" s="13" t="s">
        <v>3052</v>
      </c>
      <c r="B7959" s="13" t="s">
        <v>8122</v>
      </c>
      <c r="C7959" s="13" t="s">
        <v>11719</v>
      </c>
      <c r="D7959" s="13">
        <v>17.549810554056499</v>
      </c>
      <c r="E7959" s="13">
        <v>27.8432557058021</v>
      </c>
      <c r="F7959" s="13">
        <v>8.1406285767811806</v>
      </c>
      <c r="G7959" s="13">
        <v>16.1097197598625</v>
      </c>
      <c r="H7959" s="13">
        <v>18.0091773124959</v>
      </c>
      <c r="I7959" s="13">
        <v>19.929970534957899</v>
      </c>
      <c r="J7959" s="13">
        <v>14.123546790507801</v>
      </c>
      <c r="K7959" s="13">
        <v>2.9002362270294699</v>
      </c>
      <c r="L7959" s="13">
        <v>1.6598808826589899</v>
      </c>
      <c r="M7959" s="13">
        <v>81.178512796995804</v>
      </c>
      <c r="N7959" s="2"/>
    </row>
    <row r="7960" spans="1:14" x14ac:dyDescent="0.35">
      <c r="A7960" s="13" t="s">
        <v>3215</v>
      </c>
      <c r="B7960" s="13" t="s">
        <v>8122</v>
      </c>
      <c r="C7960" s="13" t="s">
        <v>11719</v>
      </c>
      <c r="D7960" s="13">
        <v>23.707123295207001</v>
      </c>
      <c r="E7960" s="13">
        <v>7.6613522885699297</v>
      </c>
      <c r="F7960" s="13">
        <v>5.9832860903640501</v>
      </c>
      <c r="G7960" s="13">
        <v>15.082406957563</v>
      </c>
      <c r="H7960" s="13">
        <v>17.267848354502298</v>
      </c>
      <c r="I7960" s="13">
        <v>18.5187511225101</v>
      </c>
      <c r="J7960" s="13">
        <v>22.644421441888799</v>
      </c>
      <c r="K7960" s="13">
        <v>33.684457567018796</v>
      </c>
      <c r="L7960" s="13">
        <v>13.904127558584801</v>
      </c>
      <c r="M7960" s="13">
        <v>2.38772514501879</v>
      </c>
      <c r="N7960" s="2"/>
    </row>
    <row r="7961" spans="1:14" x14ac:dyDescent="0.35">
      <c r="A7961" s="13" t="s">
        <v>3277</v>
      </c>
      <c r="B7961" s="13" t="s">
        <v>8122</v>
      </c>
      <c r="C7961" s="13" t="s">
        <v>11719</v>
      </c>
      <c r="D7961" s="13">
        <v>12.038834709001</v>
      </c>
      <c r="E7961" s="13">
        <v>11.857922479893499</v>
      </c>
      <c r="F7961" s="13">
        <v>11.5032442101034</v>
      </c>
      <c r="G7961" s="13">
        <v>31.126319281212002</v>
      </c>
      <c r="H7961" s="13">
        <v>44.146411525425599</v>
      </c>
      <c r="I7961" s="13">
        <v>54.136729540793198</v>
      </c>
      <c r="J7961" s="13">
        <v>121.185747350117</v>
      </c>
      <c r="K7961" s="13">
        <v>149.92210064741201</v>
      </c>
      <c r="L7961" s="13">
        <v>100.81402864913601</v>
      </c>
      <c r="M7961" s="13">
        <v>220.28398235605499</v>
      </c>
      <c r="N7961" s="2"/>
    </row>
    <row r="7962" spans="1:14" x14ac:dyDescent="0.35">
      <c r="A7962" s="13" t="s">
        <v>3290</v>
      </c>
      <c r="B7962" s="13" t="s">
        <v>8122</v>
      </c>
      <c r="C7962" s="13" t="s">
        <v>11719</v>
      </c>
      <c r="D7962" s="13">
        <v>95.667297607063901</v>
      </c>
      <c r="E7962" s="13">
        <v>58.7871402449233</v>
      </c>
      <c r="F7962" s="13">
        <v>13.2551984002752</v>
      </c>
      <c r="G7962" s="13">
        <v>30.360296359460399</v>
      </c>
      <c r="H7962" s="13">
        <v>32.558957176965102</v>
      </c>
      <c r="I7962" s="13">
        <v>40.181925072844798</v>
      </c>
      <c r="J7962" s="13">
        <v>47.638651749578997</v>
      </c>
      <c r="K7962" s="13">
        <v>95.816664487578507</v>
      </c>
      <c r="L7962" s="13">
        <v>110.092209524135</v>
      </c>
      <c r="M7962" s="13">
        <v>65.530054987845404</v>
      </c>
      <c r="N7962" s="2"/>
    </row>
    <row r="7963" spans="1:14" x14ac:dyDescent="0.35">
      <c r="A7963" s="13" t="s">
        <v>4183</v>
      </c>
      <c r="B7963" s="13" t="s">
        <v>8122</v>
      </c>
      <c r="C7963" s="13" t="s">
        <v>11719</v>
      </c>
      <c r="D7963" s="13">
        <v>49.996890641172897</v>
      </c>
      <c r="E7963" s="13">
        <v>21.474604412169001</v>
      </c>
      <c r="F7963" s="13">
        <v>8.5010893368165892</v>
      </c>
      <c r="G7963" s="13">
        <v>17.3840211329879</v>
      </c>
      <c r="H7963" s="13">
        <v>22.829120022710701</v>
      </c>
      <c r="I7963" s="13">
        <v>24.272424439315799</v>
      </c>
      <c r="J7963" s="13">
        <v>31.117243942628701</v>
      </c>
      <c r="K7963" s="13">
        <v>42.0767923385175</v>
      </c>
      <c r="L7963" s="13">
        <v>25.226586125377398</v>
      </c>
      <c r="M7963" s="13">
        <v>1.3853392351479701</v>
      </c>
      <c r="N7963" s="2"/>
    </row>
    <row r="7964" spans="1:14" x14ac:dyDescent="0.35">
      <c r="A7964" s="13" t="s">
        <v>4397</v>
      </c>
      <c r="B7964" s="13" t="s">
        <v>8122</v>
      </c>
      <c r="C7964" s="13" t="s">
        <v>11719</v>
      </c>
      <c r="D7964" s="13">
        <v>8.2310989527572804</v>
      </c>
      <c r="E7964" s="13">
        <v>1.68911776430831</v>
      </c>
      <c r="F7964" s="13">
        <v>2.5807463184650898</v>
      </c>
      <c r="G7964" s="13">
        <v>5.9494818330454899</v>
      </c>
      <c r="H7964" s="13">
        <v>7.5210835423486602</v>
      </c>
      <c r="I7964" s="13">
        <v>7.40091411131373</v>
      </c>
      <c r="J7964" s="13">
        <v>8.1252886426378907</v>
      </c>
      <c r="K7964" s="13">
        <v>0.88237037145374198</v>
      </c>
      <c r="L7964" s="13">
        <v>0.59973874309518604</v>
      </c>
      <c r="M7964" s="13">
        <v>1.505004089482</v>
      </c>
      <c r="N7964" s="2"/>
    </row>
    <row r="7965" spans="1:14" x14ac:dyDescent="0.35">
      <c r="A7965" s="13" t="s">
        <v>5015</v>
      </c>
      <c r="B7965" s="13" t="s">
        <v>8122</v>
      </c>
      <c r="C7965" s="13" t="s">
        <v>11719</v>
      </c>
      <c r="D7965" s="13">
        <v>13.1136115339197</v>
      </c>
      <c r="E7965" s="13">
        <v>5.3472572584606501</v>
      </c>
      <c r="F7965" s="13">
        <v>5.0210028409915104</v>
      </c>
      <c r="G7965" s="13">
        <v>10.1025649671328</v>
      </c>
      <c r="H7965" s="13">
        <v>12.2509046574793</v>
      </c>
      <c r="I7965" s="13">
        <v>12.176988163492799</v>
      </c>
      <c r="J7965" s="13">
        <v>7.8030586911534998</v>
      </c>
      <c r="K7965" s="13">
        <v>3.2897376781285598E-2</v>
      </c>
      <c r="L7965" s="13">
        <v>3.20299063338816E-2</v>
      </c>
      <c r="M7965" s="13">
        <v>11.8413196664601</v>
      </c>
      <c r="N7965" s="2"/>
    </row>
    <row r="7966" spans="1:14" x14ac:dyDescent="0.35">
      <c r="A7966" s="13" t="s">
        <v>5208</v>
      </c>
      <c r="B7966" s="13" t="s">
        <v>8122</v>
      </c>
      <c r="C7966" s="13" t="s">
        <v>11719</v>
      </c>
      <c r="D7966" s="13">
        <v>88.490333972190697</v>
      </c>
      <c r="E7966" s="13">
        <v>27.879183611640801</v>
      </c>
      <c r="F7966" s="13">
        <v>1.7612026037342301</v>
      </c>
      <c r="G7966" s="13">
        <v>9.3475112523670507</v>
      </c>
      <c r="H7966" s="13">
        <v>15.017906873075599</v>
      </c>
      <c r="I7966" s="13">
        <v>17.675084702048601</v>
      </c>
      <c r="J7966" s="13">
        <v>36.366107602523698</v>
      </c>
      <c r="K7966" s="13">
        <v>135.69254494053999</v>
      </c>
      <c r="L7966" s="13">
        <v>77.527865201545794</v>
      </c>
      <c r="M7966" s="13">
        <v>6.08509568959483</v>
      </c>
      <c r="N7966" s="2"/>
    </row>
    <row r="7967" spans="1:14" x14ac:dyDescent="0.35">
      <c r="A7967" s="13" t="s">
        <v>5405</v>
      </c>
      <c r="B7967" s="13" t="s">
        <v>8122</v>
      </c>
      <c r="C7967" s="13" t="s">
        <v>11719</v>
      </c>
      <c r="D7967" s="13">
        <v>90.2244768080255</v>
      </c>
      <c r="E7967" s="13">
        <v>15.522570339527199</v>
      </c>
      <c r="F7967" s="13">
        <v>9.1530562165707305</v>
      </c>
      <c r="G7967" s="13">
        <v>23.09876231993</v>
      </c>
      <c r="H7967" s="13">
        <v>26.269081349251898</v>
      </c>
      <c r="I7967" s="13">
        <v>25.601529357984901</v>
      </c>
      <c r="J7967" s="13">
        <v>31.865524475729298</v>
      </c>
      <c r="K7967" s="13">
        <v>16.4043757210382</v>
      </c>
      <c r="L7967" s="13">
        <v>8.6321063298901404</v>
      </c>
      <c r="M7967" s="13">
        <v>32.900459711321197</v>
      </c>
      <c r="N7967" s="2"/>
    </row>
    <row r="7968" spans="1:14" x14ac:dyDescent="0.35">
      <c r="A7968" s="13" t="s">
        <v>5507</v>
      </c>
      <c r="B7968" s="13" t="s">
        <v>8122</v>
      </c>
      <c r="C7968" s="13" t="s">
        <v>11719</v>
      </c>
      <c r="D7968" s="13">
        <v>52.758482613237398</v>
      </c>
      <c r="E7968" s="13">
        <v>24.549920839280698</v>
      </c>
      <c r="F7968" s="13">
        <v>17.209386350557299</v>
      </c>
      <c r="G7968" s="13">
        <v>38.303573579483903</v>
      </c>
      <c r="H7968" s="13">
        <v>40.901758415368398</v>
      </c>
      <c r="I7968" s="13">
        <v>49.5476830814574</v>
      </c>
      <c r="J7968" s="13">
        <v>58.080383107416097</v>
      </c>
      <c r="K7968" s="13">
        <v>157.40311634135301</v>
      </c>
      <c r="L7968" s="13">
        <v>63.387729696784199</v>
      </c>
      <c r="M7968" s="13">
        <v>70.7560428345014</v>
      </c>
      <c r="N7968" s="2"/>
    </row>
    <row r="7969" spans="1:14" x14ac:dyDescent="0.35">
      <c r="A7969" s="13" t="s">
        <v>5882</v>
      </c>
      <c r="B7969" s="13" t="s">
        <v>8122</v>
      </c>
      <c r="C7969" s="13" t="s">
        <v>11719</v>
      </c>
      <c r="D7969" s="13">
        <v>40.135568779289997</v>
      </c>
      <c r="E7969" s="13">
        <v>37.518250782311199</v>
      </c>
      <c r="F7969" s="13">
        <v>0.96276552042510299</v>
      </c>
      <c r="G7969" s="13">
        <v>6.7096799047474196</v>
      </c>
      <c r="H7969" s="13">
        <v>9.9356992796377792</v>
      </c>
      <c r="I7969" s="13">
        <v>14.6577179989734</v>
      </c>
      <c r="J7969" s="13">
        <v>57.440394782947102</v>
      </c>
      <c r="K7969" s="13">
        <v>256.62564033585102</v>
      </c>
      <c r="L7969" s="13">
        <v>284.95453564068703</v>
      </c>
      <c r="M7969" s="13">
        <v>29.5874609471621</v>
      </c>
      <c r="N7969" s="2"/>
    </row>
    <row r="7970" spans="1:14" x14ac:dyDescent="0.35">
      <c r="A7970" s="13" t="s">
        <v>5957</v>
      </c>
      <c r="B7970" s="13" t="s">
        <v>8122</v>
      </c>
      <c r="C7970" s="13" t="s">
        <v>11719</v>
      </c>
      <c r="D7970" s="13">
        <v>24.847770710276802</v>
      </c>
      <c r="E7970" s="13">
        <v>20.331358161192099</v>
      </c>
      <c r="F7970" s="13">
        <v>2.8061809315437301</v>
      </c>
      <c r="G7970" s="13">
        <v>9.9397901790895293</v>
      </c>
      <c r="H7970" s="13">
        <v>18.8682833644373</v>
      </c>
      <c r="I7970" s="13">
        <v>22.0532648766821</v>
      </c>
      <c r="J7970" s="13">
        <v>71.951960481194106</v>
      </c>
      <c r="K7970" s="13">
        <v>113.73791864872599</v>
      </c>
      <c r="L7970" s="13">
        <v>92.616752733930497</v>
      </c>
      <c r="M7970" s="13">
        <v>40.7349104596207</v>
      </c>
      <c r="N7970" s="2"/>
    </row>
    <row r="7971" spans="1:14" x14ac:dyDescent="0.35">
      <c r="A7971" s="13" t="s">
        <v>6045</v>
      </c>
      <c r="B7971" s="13" t="s">
        <v>8122</v>
      </c>
      <c r="C7971" s="13" t="s">
        <v>11719</v>
      </c>
      <c r="D7971" s="13">
        <v>51.748244317581303</v>
      </c>
      <c r="E7971" s="13">
        <v>19.230423101418999</v>
      </c>
      <c r="F7971" s="13">
        <v>7.27095382226294</v>
      </c>
      <c r="G7971" s="13">
        <v>16.585920700107302</v>
      </c>
      <c r="H7971" s="13">
        <v>22.087308149977599</v>
      </c>
      <c r="I7971" s="13">
        <v>20.722680618817702</v>
      </c>
      <c r="J7971" s="13">
        <v>31.595374578614301</v>
      </c>
      <c r="K7971" s="13">
        <v>3.42318771412141</v>
      </c>
      <c r="L7971" s="13">
        <v>1.0459165136515101</v>
      </c>
      <c r="M7971" s="13">
        <v>49.339711824459798</v>
      </c>
      <c r="N7971" s="2"/>
    </row>
    <row r="7972" spans="1:14" x14ac:dyDescent="0.35">
      <c r="A7972" s="13" t="s">
        <v>6403</v>
      </c>
      <c r="B7972" s="13" t="s">
        <v>8122</v>
      </c>
      <c r="C7972" s="13" t="s">
        <v>11719</v>
      </c>
      <c r="D7972" s="13">
        <v>99.348633857741007</v>
      </c>
      <c r="E7972" s="13">
        <v>36.1104076046947</v>
      </c>
      <c r="F7972" s="13">
        <v>13.0623200048278</v>
      </c>
      <c r="G7972" s="13">
        <v>32.604270607610097</v>
      </c>
      <c r="H7972" s="13">
        <v>32.498121279333098</v>
      </c>
      <c r="I7972" s="13">
        <v>39.273588487926297</v>
      </c>
      <c r="J7972" s="13">
        <v>46.280892975073201</v>
      </c>
      <c r="K7972" s="13">
        <v>139.71129099283999</v>
      </c>
      <c r="L7972" s="13">
        <v>141.920863848631</v>
      </c>
      <c r="M7972" s="13">
        <v>132.52841504235201</v>
      </c>
      <c r="N7972" s="2"/>
    </row>
    <row r="7973" spans="1:14" x14ac:dyDescent="0.35">
      <c r="A7973" s="13" t="s">
        <v>6421</v>
      </c>
      <c r="B7973" s="13" t="s">
        <v>8122</v>
      </c>
      <c r="C7973" s="13" t="s">
        <v>11719</v>
      </c>
      <c r="D7973" s="13">
        <v>31.873837213922801</v>
      </c>
      <c r="E7973" s="13">
        <v>18.1061731423361</v>
      </c>
      <c r="F7973" s="13">
        <v>10.811333282777801</v>
      </c>
      <c r="G7973" s="13">
        <v>17.184669751731899</v>
      </c>
      <c r="H7973" s="13">
        <v>20.2749216526251</v>
      </c>
      <c r="I7973" s="13">
        <v>22.441403745077501</v>
      </c>
      <c r="J7973" s="13">
        <v>17.256099480489301</v>
      </c>
      <c r="K7973" s="13">
        <v>8.0290446245890004E-2</v>
      </c>
      <c r="L7973" s="13">
        <v>4.5993643969873099E-2</v>
      </c>
      <c r="M7973" s="13">
        <v>2.40392661639523E-2</v>
      </c>
      <c r="N7973" s="2"/>
    </row>
    <row r="7974" spans="1:14" x14ac:dyDescent="0.35">
      <c r="A7974" s="13" t="s">
        <v>6676</v>
      </c>
      <c r="B7974" s="13" t="s">
        <v>8122</v>
      </c>
      <c r="C7974" s="13" t="s">
        <v>11719</v>
      </c>
      <c r="D7974" s="13">
        <v>15.8409921130659</v>
      </c>
      <c r="E7974" s="13">
        <v>6.0979353262846701</v>
      </c>
      <c r="F7974" s="13">
        <v>3.61125860076339</v>
      </c>
      <c r="G7974" s="13">
        <v>9.1166351692105305</v>
      </c>
      <c r="H7974" s="13">
        <v>8.0118185364568806</v>
      </c>
      <c r="I7974" s="13">
        <v>9.7165638657379798</v>
      </c>
      <c r="J7974" s="13">
        <v>5.8713635627880496</v>
      </c>
      <c r="K7974" s="13">
        <v>2.5599096893405102</v>
      </c>
      <c r="L7974" s="13">
        <v>1.1851186766820001</v>
      </c>
      <c r="M7974" s="13">
        <v>9.8616627130015093</v>
      </c>
      <c r="N7974" s="2"/>
    </row>
    <row r="7975" spans="1:14" x14ac:dyDescent="0.35">
      <c r="A7975" s="13" t="s">
        <v>7060</v>
      </c>
      <c r="B7975" s="13" t="s">
        <v>8122</v>
      </c>
      <c r="C7975" s="13" t="s">
        <v>11719</v>
      </c>
      <c r="D7975" s="13">
        <v>16.097878649483199</v>
      </c>
      <c r="E7975" s="13">
        <v>5.8600206345613799</v>
      </c>
      <c r="F7975" s="13">
        <v>4.8960958502060201</v>
      </c>
      <c r="G7975" s="13">
        <v>13.112521189336199</v>
      </c>
      <c r="H7975" s="13">
        <v>17.64401342799</v>
      </c>
      <c r="I7975" s="13">
        <v>16.8561772887563</v>
      </c>
      <c r="J7975" s="13">
        <v>16.889775251699</v>
      </c>
      <c r="K7975" s="13">
        <v>16.2879441603645</v>
      </c>
      <c r="L7975" s="13">
        <v>4.6705830562376001</v>
      </c>
      <c r="M7975" s="13">
        <v>7.3808535805922402</v>
      </c>
      <c r="N7975" s="2"/>
    </row>
    <row r="7976" spans="1:14" x14ac:dyDescent="0.35">
      <c r="A7976" s="13" t="s">
        <v>7328</v>
      </c>
      <c r="B7976" s="13" t="s">
        <v>8122</v>
      </c>
      <c r="C7976" s="13" t="s">
        <v>11719</v>
      </c>
      <c r="D7976" s="13">
        <v>0.42080979598335599</v>
      </c>
      <c r="E7976" s="13">
        <v>0.49348174662310101</v>
      </c>
      <c r="F7976" s="13">
        <v>1.3625482925185399</v>
      </c>
      <c r="G7976" s="13">
        <v>2.6341181436206802</v>
      </c>
      <c r="H7976" s="13">
        <v>1.2643200548659499</v>
      </c>
      <c r="I7976" s="13">
        <v>6.4844409112941097</v>
      </c>
      <c r="J7976" s="13">
        <v>2.3960098318696299</v>
      </c>
      <c r="K7976" s="13">
        <v>519.60820286519402</v>
      </c>
      <c r="L7976" s="13">
        <v>515.828011967507</v>
      </c>
      <c r="M7976" s="13">
        <v>13.1459827092848</v>
      </c>
      <c r="N7976" s="2"/>
    </row>
    <row r="7977" spans="1:14" x14ac:dyDescent="0.35">
      <c r="A7977" s="13" t="s">
        <v>3634</v>
      </c>
      <c r="B7977" s="13" t="s">
        <v>9826</v>
      </c>
      <c r="C7977" s="13" t="s">
        <v>11719</v>
      </c>
      <c r="D7977" s="13">
        <v>19.7349762968616</v>
      </c>
      <c r="E7977" s="13">
        <v>8.2704743316308207</v>
      </c>
      <c r="F7977" s="13">
        <v>7.7548691530226703</v>
      </c>
      <c r="G7977" s="13">
        <v>24.529302282480899</v>
      </c>
      <c r="H7977" s="13">
        <v>23.123928096270198</v>
      </c>
      <c r="I7977" s="13">
        <v>24.505556261903401</v>
      </c>
      <c r="J7977" s="13">
        <v>24.298232622582599</v>
      </c>
      <c r="K7977" s="13">
        <v>19.360841289056101</v>
      </c>
      <c r="L7977" s="13">
        <v>12.1408004913777</v>
      </c>
      <c r="M7977" s="13">
        <v>10.0999923044306</v>
      </c>
      <c r="N7977" s="2"/>
    </row>
    <row r="7978" spans="1:14" x14ac:dyDescent="0.35">
      <c r="A7978" s="13" t="s">
        <v>6931</v>
      </c>
      <c r="B7978" s="13" t="s">
        <v>11310</v>
      </c>
      <c r="C7978" s="13" t="s">
        <v>11719</v>
      </c>
      <c r="D7978" s="13">
        <v>0</v>
      </c>
      <c r="E7978" s="13">
        <v>0</v>
      </c>
      <c r="F7978" s="13">
        <v>0.26605152376326002</v>
      </c>
      <c r="G7978" s="13">
        <v>2.5820874997097398</v>
      </c>
      <c r="H7978" s="13">
        <v>5.4502589195039501</v>
      </c>
      <c r="I7978" s="13">
        <v>8.0919636673298907</v>
      </c>
      <c r="J7978" s="13">
        <v>17.647467494685198</v>
      </c>
      <c r="K7978" s="13">
        <v>0.83134450826711404</v>
      </c>
      <c r="L7978" s="13">
        <v>0.62097451959206895</v>
      </c>
      <c r="M7978" s="13">
        <v>0.80069636425637702</v>
      </c>
      <c r="N7978" s="2"/>
    </row>
    <row r="7979" spans="1:14" x14ac:dyDescent="0.35">
      <c r="A7979" s="13" t="s">
        <v>1278</v>
      </c>
      <c r="B7979" s="13" t="s">
        <v>8687</v>
      </c>
      <c r="C7979" s="13" t="s">
        <v>11719</v>
      </c>
      <c r="D7979" s="13">
        <v>49.037949777546899</v>
      </c>
      <c r="E7979" s="13">
        <v>90.167220811682498</v>
      </c>
      <c r="F7979" s="13">
        <v>28.505971993270599</v>
      </c>
      <c r="G7979" s="13">
        <v>51.584600550900099</v>
      </c>
      <c r="H7979" s="13">
        <v>43.527302296980601</v>
      </c>
      <c r="I7979" s="13">
        <v>60.371183029794203</v>
      </c>
      <c r="J7979" s="13">
        <v>23.497077864002701</v>
      </c>
      <c r="K7979" s="13">
        <v>1.9666677519189599</v>
      </c>
      <c r="L7979" s="13">
        <v>1.5344640108451699</v>
      </c>
      <c r="M7979" s="13">
        <v>62.5329115031521</v>
      </c>
      <c r="N7979" s="2"/>
    </row>
    <row r="7980" spans="1:14" x14ac:dyDescent="0.35">
      <c r="A7980" s="13" t="s">
        <v>3063</v>
      </c>
      <c r="B7980" s="13" t="s">
        <v>9564</v>
      </c>
      <c r="C7980" s="13" t="s">
        <v>11719</v>
      </c>
      <c r="D7980" s="13">
        <v>45.124304796929898</v>
      </c>
      <c r="E7980" s="13">
        <v>34.024674517380198</v>
      </c>
      <c r="F7980" s="13">
        <v>14.9623883183936</v>
      </c>
      <c r="G7980" s="13">
        <v>36.808879097049903</v>
      </c>
      <c r="H7980" s="13">
        <v>33.0349074466519</v>
      </c>
      <c r="I7980" s="13">
        <v>41.975624920185602</v>
      </c>
      <c r="J7980" s="13">
        <v>29.975900783667999</v>
      </c>
      <c r="K7980" s="13">
        <v>62.980073842523403</v>
      </c>
      <c r="L7980" s="13">
        <v>36.327480298068899</v>
      </c>
      <c r="M7980" s="13">
        <v>77.9340818999991</v>
      </c>
      <c r="N7980" s="2"/>
    </row>
    <row r="7981" spans="1:14" x14ac:dyDescent="0.35">
      <c r="A7981" s="13" t="s">
        <v>7136</v>
      </c>
      <c r="B7981" s="13" t="s">
        <v>9564</v>
      </c>
      <c r="C7981" s="13" t="s">
        <v>11719</v>
      </c>
      <c r="D7981" s="13">
        <v>51.8155395441892</v>
      </c>
      <c r="E7981" s="13">
        <v>25.598097809431898</v>
      </c>
      <c r="F7981" s="13">
        <v>16.045630908056001</v>
      </c>
      <c r="G7981" s="13">
        <v>36.345406284070897</v>
      </c>
      <c r="H7981" s="13">
        <v>34.474977717251498</v>
      </c>
      <c r="I7981" s="13">
        <v>37.725130247885197</v>
      </c>
      <c r="J7981" s="13">
        <v>33.1833445327539</v>
      </c>
      <c r="K7981" s="13">
        <v>3.25134162295342</v>
      </c>
      <c r="L7981" s="13">
        <v>1.0582307831030999</v>
      </c>
      <c r="M7981" s="13">
        <v>53.9113238037217</v>
      </c>
      <c r="N7981" s="2"/>
    </row>
    <row r="7982" spans="1:14" x14ac:dyDescent="0.35">
      <c r="A7982" s="13" t="s">
        <v>7505</v>
      </c>
      <c r="B7982" s="13" t="s">
        <v>9564</v>
      </c>
      <c r="C7982" s="13" t="s">
        <v>11719</v>
      </c>
      <c r="D7982" s="13">
        <v>51.492670652737402</v>
      </c>
      <c r="E7982" s="13">
        <v>14.020510477201899</v>
      </c>
      <c r="F7982" s="13">
        <v>12.9230812406079</v>
      </c>
      <c r="G7982" s="13">
        <v>41.3966049179189</v>
      </c>
      <c r="H7982" s="13">
        <v>46.145077741778003</v>
      </c>
      <c r="I7982" s="13">
        <v>37.793902940293798</v>
      </c>
      <c r="J7982" s="13">
        <v>27.8847638122229</v>
      </c>
      <c r="K7982" s="13">
        <v>3.99117448080526</v>
      </c>
      <c r="L7982" s="13">
        <v>2.52758163448441</v>
      </c>
      <c r="M7982" s="13">
        <v>63.478457442767898</v>
      </c>
      <c r="N7982" s="2"/>
    </row>
    <row r="7983" spans="1:14" x14ac:dyDescent="0.35">
      <c r="A7983" s="13" t="s">
        <v>7735</v>
      </c>
      <c r="B7983" s="13" t="s">
        <v>11638</v>
      </c>
      <c r="C7983" s="13" t="s">
        <v>11719</v>
      </c>
      <c r="D7983" s="13">
        <v>9.2200162648548005</v>
      </c>
      <c r="E7983" s="13">
        <v>6.8478510196856801</v>
      </c>
      <c r="F7983" s="13">
        <v>2.1876926672305301</v>
      </c>
      <c r="G7983" s="13">
        <v>6.7079372983714096</v>
      </c>
      <c r="H7983" s="13">
        <v>9.5037665529716904</v>
      </c>
      <c r="I7983" s="13">
        <v>9.5056964902553691</v>
      </c>
      <c r="J7983" s="13">
        <v>13.849168876128401</v>
      </c>
      <c r="K7983" s="13">
        <v>4.8371717944387198</v>
      </c>
      <c r="L7983" s="13">
        <v>2.30958434273753</v>
      </c>
      <c r="M7983" s="13">
        <v>2.9204266901495002</v>
      </c>
      <c r="N7983" s="2"/>
    </row>
    <row r="7984" spans="1:14" x14ac:dyDescent="0.35">
      <c r="A7984" s="13" t="s">
        <v>3493</v>
      </c>
      <c r="B7984" s="13" t="s">
        <v>9767</v>
      </c>
      <c r="C7984" s="13" t="s">
        <v>12449</v>
      </c>
      <c r="D7984" s="13">
        <v>79.635336432958198</v>
      </c>
      <c r="E7984" s="13">
        <v>13.936444363401</v>
      </c>
      <c r="F7984" s="13">
        <v>11.635496872413601</v>
      </c>
      <c r="G7984" s="13">
        <v>42.263837046131002</v>
      </c>
      <c r="H7984" s="13">
        <v>45.811514699519201</v>
      </c>
      <c r="I7984" s="13">
        <v>39.082736133911602</v>
      </c>
      <c r="J7984" s="13">
        <v>61.970148425324098</v>
      </c>
      <c r="K7984" s="13">
        <v>109.431485020471</v>
      </c>
      <c r="L7984" s="13">
        <v>66.752477902968906</v>
      </c>
      <c r="M7984" s="13">
        <v>78.461716650283407</v>
      </c>
      <c r="N7984" s="2"/>
    </row>
    <row r="7985" spans="1:14" x14ac:dyDescent="0.35">
      <c r="A7985" s="13" t="s">
        <v>6882</v>
      </c>
      <c r="B7985" s="13" t="s">
        <v>11291</v>
      </c>
      <c r="C7985" s="13" t="s">
        <v>11719</v>
      </c>
      <c r="D7985" s="13">
        <v>83.074704184296905</v>
      </c>
      <c r="E7985" s="13">
        <v>108.237840688171</v>
      </c>
      <c r="F7985" s="13">
        <v>5.9149160571420696</v>
      </c>
      <c r="G7985" s="13">
        <v>19.912873042720101</v>
      </c>
      <c r="H7985" s="13">
        <v>29.5919118848465</v>
      </c>
      <c r="I7985" s="13">
        <v>29.733343695250099</v>
      </c>
      <c r="J7985" s="13">
        <v>90.294692343520595</v>
      </c>
      <c r="K7985" s="13">
        <v>278.36802858651203</v>
      </c>
      <c r="L7985" s="13">
        <v>164.97981933128199</v>
      </c>
      <c r="M7985" s="13">
        <v>74.847171334129797</v>
      </c>
      <c r="N7985" s="2"/>
    </row>
    <row r="7986" spans="1:14" x14ac:dyDescent="0.35">
      <c r="A7986" s="13" t="s">
        <v>5247</v>
      </c>
      <c r="B7986" s="13" t="s">
        <v>10571</v>
      </c>
      <c r="C7986" s="13" t="s">
        <v>11719</v>
      </c>
      <c r="D7986" s="13">
        <v>5.22947014028653</v>
      </c>
      <c r="E7986" s="13">
        <v>0.80221814251147505</v>
      </c>
      <c r="F7986" s="13">
        <v>27.801245917180999</v>
      </c>
      <c r="G7986" s="13">
        <v>95.593956741383707</v>
      </c>
      <c r="H7986" s="13">
        <v>234.747840775622</v>
      </c>
      <c r="I7986" s="13">
        <v>178.88514732157199</v>
      </c>
      <c r="J7986" s="13">
        <v>451.15172718862402</v>
      </c>
      <c r="K7986" s="13">
        <v>4.7444307082100696</v>
      </c>
      <c r="L7986" s="13">
        <v>6.22669065287766</v>
      </c>
      <c r="M7986" s="13">
        <v>2.6309388096791602</v>
      </c>
      <c r="N7986" s="2"/>
    </row>
    <row r="7987" spans="1:14" x14ac:dyDescent="0.35">
      <c r="A7987" s="13" t="s">
        <v>6026</v>
      </c>
      <c r="B7987" s="13" t="s">
        <v>10571</v>
      </c>
      <c r="C7987" s="13" t="s">
        <v>11719</v>
      </c>
      <c r="D7987" s="13">
        <v>65.849838672710305</v>
      </c>
      <c r="E7987" s="13">
        <v>58.9393608140578</v>
      </c>
      <c r="F7987" s="13">
        <v>24.983068473011599</v>
      </c>
      <c r="G7987" s="13">
        <v>63.370620465885096</v>
      </c>
      <c r="H7987" s="13">
        <v>66.423134227365694</v>
      </c>
      <c r="I7987" s="13">
        <v>72.775035152517304</v>
      </c>
      <c r="J7987" s="13">
        <v>25.402568238089899</v>
      </c>
      <c r="K7987" s="13">
        <v>0</v>
      </c>
      <c r="L7987" s="13">
        <v>3.8901655623994398E-2</v>
      </c>
      <c r="M7987" s="13">
        <v>16.942524356602199</v>
      </c>
      <c r="N7987" s="2"/>
    </row>
    <row r="7988" spans="1:14" x14ac:dyDescent="0.35">
      <c r="A7988" s="13" t="s">
        <v>3453</v>
      </c>
      <c r="B7988" s="13" t="s">
        <v>9746</v>
      </c>
      <c r="C7988" s="13" t="s">
        <v>11719</v>
      </c>
      <c r="D7988" s="13">
        <v>19.817248914837499</v>
      </c>
      <c r="E7988" s="13">
        <v>9.4653217191741703</v>
      </c>
      <c r="F7988" s="13">
        <v>3.9603265519354802</v>
      </c>
      <c r="G7988" s="13">
        <v>7.4187797188928997</v>
      </c>
      <c r="H7988" s="13">
        <v>11.455839591681199</v>
      </c>
      <c r="I7988" s="13">
        <v>11.4640785659508</v>
      </c>
      <c r="J7988" s="13">
        <v>18.228630479848398</v>
      </c>
      <c r="K7988" s="13">
        <v>42.171096104134001</v>
      </c>
      <c r="L7988" s="13">
        <v>27.910001471424401</v>
      </c>
      <c r="M7988" s="13">
        <v>8.1870844799856393</v>
      </c>
      <c r="N7988" s="2"/>
    </row>
    <row r="7989" spans="1:14" x14ac:dyDescent="0.35">
      <c r="A7989" s="13" t="s">
        <v>5273</v>
      </c>
      <c r="B7989" s="13" t="s">
        <v>10574</v>
      </c>
      <c r="C7989" s="13" t="s">
        <v>11719</v>
      </c>
      <c r="D7989" s="13">
        <v>57.608844548316</v>
      </c>
      <c r="E7989" s="13">
        <v>25.2595372017215</v>
      </c>
      <c r="F7989" s="13">
        <v>13.7284240665614</v>
      </c>
      <c r="G7989" s="13">
        <v>31.4011230606026</v>
      </c>
      <c r="H7989" s="13">
        <v>33.970276191093198</v>
      </c>
      <c r="I7989" s="13">
        <v>40.089446951809201</v>
      </c>
      <c r="J7989" s="13">
        <v>41.866603013944001</v>
      </c>
      <c r="K7989" s="13">
        <v>6.7704453051778799</v>
      </c>
      <c r="L7989" s="13">
        <v>3.4823283629461899</v>
      </c>
      <c r="M7989" s="13">
        <v>69.491544463218602</v>
      </c>
      <c r="N7989" s="2"/>
    </row>
    <row r="7990" spans="1:14" x14ac:dyDescent="0.35">
      <c r="A7990" s="13" t="s">
        <v>6619</v>
      </c>
      <c r="B7990" s="13" t="s">
        <v>11173</v>
      </c>
      <c r="C7990" s="13" t="s">
        <v>11719</v>
      </c>
      <c r="D7990" s="13">
        <v>45.674229081758803</v>
      </c>
      <c r="E7990" s="13">
        <v>32.690587845922103</v>
      </c>
      <c r="F7990" s="13">
        <v>30.8593400378819</v>
      </c>
      <c r="G7990" s="13">
        <v>70.809714051778101</v>
      </c>
      <c r="H7990" s="13">
        <v>79.701194513358104</v>
      </c>
      <c r="I7990" s="13">
        <v>69.038643532130394</v>
      </c>
      <c r="J7990" s="13">
        <v>63.016401103126803</v>
      </c>
      <c r="K7990" s="13">
        <v>60.020729609461704</v>
      </c>
      <c r="L7990" s="13">
        <v>31.8578864901671</v>
      </c>
      <c r="M7990" s="13">
        <v>147.88402523103201</v>
      </c>
      <c r="N7990" s="2"/>
    </row>
  </sheetData>
  <sortState xmlns:xlrd2="http://schemas.microsoft.com/office/spreadsheetml/2017/richdata2" ref="A2:M7990">
    <sortCondition ref="B48:B7990"/>
  </sortState>
  <conditionalFormatting sqref="A1:A1048576">
    <cfRule type="duplicateValues" dxfId="5" priority="1"/>
    <cfRule type="duplicateValues" dxfId="4" priority="4"/>
  </conditionalFormatting>
  <conditionalFormatting sqref="A7992:A1048576">
    <cfRule type="duplicateValues" dxfId="3" priority="12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35443-B978-4E40-A43A-43C0319D69D9}">
  <dimension ref="A1:M7990"/>
  <sheetViews>
    <sheetView tabSelected="1" topLeftCell="C1" workbookViewId="0">
      <pane ySplit="1" topLeftCell="A5278" activePane="bottomLeft" state="frozen"/>
      <selection pane="bottomLeft" activeCell="B5286" sqref="B5286:M5286"/>
    </sheetView>
  </sheetViews>
  <sheetFormatPr defaultRowHeight="14.5" x14ac:dyDescent="0.35"/>
  <cols>
    <col min="1" max="1" width="19.1796875" style="17" bestFit="1" customWidth="1"/>
    <col min="2" max="2" width="75.6328125" style="17" customWidth="1"/>
    <col min="3" max="3" width="12.08984375" style="17" customWidth="1"/>
    <col min="4" max="5" width="10.7265625" style="18" customWidth="1"/>
    <col min="6" max="10" width="6.36328125" style="18" customWidth="1"/>
    <col min="11" max="11" width="12.6328125" style="18" bestFit="1" customWidth="1"/>
    <col min="12" max="12" width="10.6328125" style="18" bestFit="1" customWidth="1"/>
    <col min="13" max="13" width="10.1796875" style="18" bestFit="1" customWidth="1"/>
    <col min="14" max="16384" width="8.7265625" style="16"/>
  </cols>
  <sheetData>
    <row r="1" spans="1:13" s="5" customFormat="1" ht="29" x14ac:dyDescent="0.35">
      <c r="A1" s="3" t="s">
        <v>7994</v>
      </c>
      <c r="B1" s="3" t="s">
        <v>7995</v>
      </c>
      <c r="C1" s="3" t="s">
        <v>13269</v>
      </c>
      <c r="D1" s="6" t="s">
        <v>11709</v>
      </c>
      <c r="E1" s="6" t="s">
        <v>11710</v>
      </c>
      <c r="F1" s="6" t="s">
        <v>7989</v>
      </c>
      <c r="G1" s="6" t="s">
        <v>7990</v>
      </c>
      <c r="H1" s="6" t="s">
        <v>7991</v>
      </c>
      <c r="I1" s="6" t="s">
        <v>7992</v>
      </c>
      <c r="J1" s="6" t="s">
        <v>7993</v>
      </c>
      <c r="K1" s="7" t="s">
        <v>11711</v>
      </c>
      <c r="L1" s="7" t="s">
        <v>11712</v>
      </c>
      <c r="M1" s="7" t="s">
        <v>11713</v>
      </c>
    </row>
    <row r="2" spans="1:13" x14ac:dyDescent="0.35">
      <c r="A2" s="13" t="s">
        <v>6781</v>
      </c>
      <c r="B2" s="13" t="s">
        <v>11240</v>
      </c>
      <c r="C2" s="13" t="s">
        <v>11719</v>
      </c>
      <c r="D2" s="15">
        <v>5.7306972798712358E-2</v>
      </c>
      <c r="E2" s="15">
        <v>0.18531905102303681</v>
      </c>
      <c r="F2" s="15">
        <v>72.734703983055965</v>
      </c>
      <c r="G2" s="15">
        <v>65.872250816262678</v>
      </c>
      <c r="H2" s="15">
        <v>85.596042860281045</v>
      </c>
      <c r="I2" s="15">
        <v>87.055183213620893</v>
      </c>
      <c r="J2" s="15">
        <v>100</v>
      </c>
      <c r="K2" s="15">
        <v>7.3226822714661424</v>
      </c>
      <c r="L2" s="15">
        <v>16.287367846991621</v>
      </c>
      <c r="M2" s="15">
        <v>1.1726160200179236</v>
      </c>
    </row>
    <row r="3" spans="1:13" x14ac:dyDescent="0.35">
      <c r="A3" s="13" t="s">
        <v>5237</v>
      </c>
      <c r="B3" s="13" t="s">
        <v>10566</v>
      </c>
      <c r="C3" s="13" t="s">
        <v>11719</v>
      </c>
      <c r="D3" s="15">
        <v>38.02806626306424</v>
      </c>
      <c r="E3" s="15">
        <v>27.939615914721134</v>
      </c>
      <c r="F3" s="15">
        <v>41.558835049420992</v>
      </c>
      <c r="G3" s="15">
        <v>38.346179618376667</v>
      </c>
      <c r="H3" s="15">
        <v>59.805077499262026</v>
      </c>
      <c r="I3" s="15">
        <v>55.416384946513517</v>
      </c>
      <c r="J3" s="15">
        <v>100</v>
      </c>
      <c r="K3" s="15">
        <v>47.49097370270205</v>
      </c>
      <c r="L3" s="15">
        <v>68.885356902030594</v>
      </c>
      <c r="M3" s="15">
        <v>38.616967670803724</v>
      </c>
    </row>
    <row r="4" spans="1:13" x14ac:dyDescent="0.35">
      <c r="A4" s="13" t="s">
        <v>7269</v>
      </c>
      <c r="B4" s="13" t="s">
        <v>11455</v>
      </c>
      <c r="C4" s="13" t="s">
        <v>13188</v>
      </c>
      <c r="D4" s="15">
        <v>16.68502591408383</v>
      </c>
      <c r="E4" s="15">
        <v>31.114720593456379</v>
      </c>
      <c r="F4" s="15">
        <v>61.519817217734108</v>
      </c>
      <c r="G4" s="15">
        <v>62.401590470045129</v>
      </c>
      <c r="H4" s="15">
        <v>72.221734805163109</v>
      </c>
      <c r="I4" s="15">
        <v>76.803448486370513</v>
      </c>
      <c r="J4" s="15">
        <v>100</v>
      </c>
      <c r="K4" s="15">
        <v>0.17222432088771847</v>
      </c>
      <c r="L4" s="15">
        <v>0.23490322507827224</v>
      </c>
      <c r="M4" s="15">
        <v>3.2059116003312753</v>
      </c>
    </row>
    <row r="5" spans="1:13" x14ac:dyDescent="0.35">
      <c r="A5" s="13" t="s">
        <v>4266</v>
      </c>
      <c r="B5" s="13" t="s">
        <v>10148</v>
      </c>
      <c r="C5" s="13" t="s">
        <v>11719</v>
      </c>
      <c r="D5" s="15">
        <v>59.148122852116224</v>
      </c>
      <c r="E5" s="15">
        <v>60.397570166020287</v>
      </c>
      <c r="F5" s="15">
        <v>98.833481150843838</v>
      </c>
      <c r="G5" s="15">
        <v>90.89510625572818</v>
      </c>
      <c r="H5" s="15">
        <v>75.2623971407059</v>
      </c>
      <c r="I5" s="15">
        <v>87.409726574087117</v>
      </c>
      <c r="J5" s="15">
        <v>100</v>
      </c>
      <c r="K5" s="15">
        <v>12.947336091999412</v>
      </c>
      <c r="L5" s="15">
        <v>16.181728870686911</v>
      </c>
      <c r="M5" s="15">
        <v>27.214208018946419</v>
      </c>
    </row>
    <row r="6" spans="1:13" x14ac:dyDescent="0.35">
      <c r="A6" s="13" t="s">
        <v>4744</v>
      </c>
      <c r="B6" s="13" t="s">
        <v>10148</v>
      </c>
      <c r="C6" s="13" t="s">
        <v>11719</v>
      </c>
      <c r="D6" s="15">
        <v>2.3127657915689687E-2</v>
      </c>
      <c r="E6" s="15">
        <v>4.1835147620336535E-2</v>
      </c>
      <c r="F6" s="15">
        <v>4.4629831239119273</v>
      </c>
      <c r="G6" s="15">
        <v>13.28994130071125</v>
      </c>
      <c r="H6" s="15">
        <v>22.051175768601297</v>
      </c>
      <c r="I6" s="15">
        <v>26.253063662346033</v>
      </c>
      <c r="J6" s="15">
        <v>59.683330003940412</v>
      </c>
      <c r="K6" s="15">
        <v>74.380266854124116</v>
      </c>
      <c r="L6" s="15">
        <v>100</v>
      </c>
      <c r="M6" s="15">
        <v>14.989352626430016</v>
      </c>
    </row>
    <row r="7" spans="1:13" x14ac:dyDescent="0.35">
      <c r="A7" s="13" t="s">
        <v>1966</v>
      </c>
      <c r="B7" s="13" t="s">
        <v>9026</v>
      </c>
      <c r="C7" s="13" t="s">
        <v>11719</v>
      </c>
      <c r="D7" s="15">
        <v>72.966681625268421</v>
      </c>
      <c r="E7" s="15">
        <v>77.915683767763568</v>
      </c>
      <c r="F7" s="15">
        <v>5.3202605049399709</v>
      </c>
      <c r="G7" s="15">
        <v>16.015813409537714</v>
      </c>
      <c r="H7" s="15">
        <v>14.595983868050508</v>
      </c>
      <c r="I7" s="15">
        <v>12.077622261915252</v>
      </c>
      <c r="J7" s="15">
        <v>7.9961150397426408</v>
      </c>
      <c r="K7" s="15">
        <v>61.383485407130948</v>
      </c>
      <c r="L7" s="15">
        <v>100</v>
      </c>
      <c r="M7" s="15">
        <v>72.249215591044759</v>
      </c>
    </row>
    <row r="8" spans="1:13" x14ac:dyDescent="0.35">
      <c r="A8" s="13" t="s">
        <v>7485</v>
      </c>
      <c r="B8" s="13" t="s">
        <v>11551</v>
      </c>
      <c r="C8" s="13" t="s">
        <v>11719</v>
      </c>
      <c r="D8" s="15">
        <v>39.140307155819279</v>
      </c>
      <c r="E8" s="15">
        <v>100</v>
      </c>
      <c r="F8" s="15">
        <v>26.792272135959543</v>
      </c>
      <c r="G8" s="15">
        <v>21.993089063109078</v>
      </c>
      <c r="H8" s="15">
        <v>17.038035119139948</v>
      </c>
      <c r="I8" s="15">
        <v>19.775753768526709</v>
      </c>
      <c r="J8" s="15">
        <v>10.491015574574316</v>
      </c>
      <c r="K8" s="15">
        <v>0.94236290856680049</v>
      </c>
      <c r="L8" s="15">
        <v>1.151652297177556</v>
      </c>
      <c r="M8" s="15">
        <v>94.234775232363475</v>
      </c>
    </row>
    <row r="9" spans="1:13" x14ac:dyDescent="0.35">
      <c r="A9" s="13" t="s">
        <v>2279</v>
      </c>
      <c r="B9" s="13" t="s">
        <v>9174</v>
      </c>
      <c r="C9" s="13" t="s">
        <v>11719</v>
      </c>
      <c r="D9" s="15">
        <v>72.099911393861262</v>
      </c>
      <c r="E9" s="15">
        <v>36.400118886134294</v>
      </c>
      <c r="F9" s="15">
        <v>95.94843086061428</v>
      </c>
      <c r="G9" s="15">
        <v>93.851022735547346</v>
      </c>
      <c r="H9" s="15">
        <v>100</v>
      </c>
      <c r="I9" s="15">
        <v>74.288171483256903</v>
      </c>
      <c r="J9" s="15">
        <v>52.769224059696285</v>
      </c>
      <c r="K9" s="15">
        <v>54.925905852260605</v>
      </c>
      <c r="L9" s="15">
        <v>70.426147154323388</v>
      </c>
      <c r="M9" s="15">
        <v>40.01218136677673</v>
      </c>
    </row>
    <row r="10" spans="1:13" x14ac:dyDescent="0.35">
      <c r="A10" s="13" t="s">
        <v>937</v>
      </c>
      <c r="B10" s="13" t="s">
        <v>8515</v>
      </c>
      <c r="C10" s="13" t="s">
        <v>11719</v>
      </c>
      <c r="D10" s="15">
        <v>38.872767326670285</v>
      </c>
      <c r="E10" s="15">
        <v>30.397361872440769</v>
      </c>
      <c r="F10" s="15">
        <v>73.370748763963135</v>
      </c>
      <c r="G10" s="15">
        <v>63.667955785172794</v>
      </c>
      <c r="H10" s="15">
        <v>58.545334217306987</v>
      </c>
      <c r="I10" s="15">
        <v>59.859497612589827</v>
      </c>
      <c r="J10" s="15">
        <v>45.064652741819543</v>
      </c>
      <c r="K10" s="15">
        <v>0.16324305393525265</v>
      </c>
      <c r="L10" s="15">
        <v>0</v>
      </c>
      <c r="M10" s="15">
        <v>100</v>
      </c>
    </row>
    <row r="11" spans="1:13" x14ac:dyDescent="0.35">
      <c r="A11" s="13" t="s">
        <v>543</v>
      </c>
      <c r="B11" s="13" t="s">
        <v>8308</v>
      </c>
      <c r="C11" s="13" t="s">
        <v>11719</v>
      </c>
      <c r="D11" s="15">
        <v>27.30607709402495</v>
      </c>
      <c r="E11" s="15">
        <v>10.675082797917172</v>
      </c>
      <c r="F11" s="15">
        <v>43.568927848548185</v>
      </c>
      <c r="G11" s="15">
        <v>36.02988158201741</v>
      </c>
      <c r="H11" s="15">
        <v>33.430186311020236</v>
      </c>
      <c r="I11" s="15">
        <v>31.259008483027522</v>
      </c>
      <c r="J11" s="15">
        <v>19.046514377825382</v>
      </c>
      <c r="K11" s="15">
        <v>69.96175965629557</v>
      </c>
      <c r="L11" s="15">
        <v>100</v>
      </c>
      <c r="M11" s="15">
        <v>18.882937261477821</v>
      </c>
    </row>
    <row r="12" spans="1:13" x14ac:dyDescent="0.35">
      <c r="A12" s="13" t="s">
        <v>6138</v>
      </c>
      <c r="B12" s="13" t="s">
        <v>10970</v>
      </c>
      <c r="C12" s="13" t="s">
        <v>11719</v>
      </c>
      <c r="D12" s="15">
        <v>29.651945497297749</v>
      </c>
      <c r="E12" s="15">
        <v>59.359242033383772</v>
      </c>
      <c r="F12" s="15">
        <v>0</v>
      </c>
      <c r="G12" s="15">
        <v>18.126017814276697</v>
      </c>
      <c r="H12" s="15">
        <v>37.576759773727801</v>
      </c>
      <c r="I12" s="15">
        <v>24.013624651432675</v>
      </c>
      <c r="J12" s="15">
        <v>40.511482417535291</v>
      </c>
      <c r="K12" s="15">
        <v>16.540658385834085</v>
      </c>
      <c r="L12" s="15">
        <v>0</v>
      </c>
      <c r="M12" s="15">
        <v>100</v>
      </c>
    </row>
    <row r="13" spans="1:13" x14ac:dyDescent="0.35">
      <c r="A13" s="13" t="s">
        <v>1833</v>
      </c>
      <c r="B13" s="13" t="s">
        <v>8955</v>
      </c>
      <c r="C13" s="13" t="s">
        <v>11719</v>
      </c>
      <c r="D13" s="15">
        <v>5.6210874177821054E-4</v>
      </c>
      <c r="E13" s="15">
        <v>1.184061456937151E-3</v>
      </c>
      <c r="F13" s="15">
        <v>6.1073026172865585E-2</v>
      </c>
      <c r="G13" s="15">
        <v>0.1891643267043478</v>
      </c>
      <c r="H13" s="15">
        <v>0.28234500716280231</v>
      </c>
      <c r="I13" s="15">
        <v>0.49327011407159521</v>
      </c>
      <c r="J13" s="15">
        <v>2.0178187357786062</v>
      </c>
      <c r="K13" s="15">
        <v>64.547718589843598</v>
      </c>
      <c r="L13" s="15">
        <v>100</v>
      </c>
      <c r="M13" s="15">
        <v>2.1964254162268211</v>
      </c>
    </row>
    <row r="14" spans="1:13" x14ac:dyDescent="0.35">
      <c r="A14" s="13" t="s">
        <v>2312</v>
      </c>
      <c r="B14" s="13" t="s">
        <v>9193</v>
      </c>
      <c r="C14" s="13" t="s">
        <v>11719</v>
      </c>
      <c r="D14" s="15">
        <v>40.689086923118268</v>
      </c>
      <c r="E14" s="15">
        <v>100</v>
      </c>
      <c r="F14" s="15">
        <v>37.954887559683073</v>
      </c>
      <c r="G14" s="15">
        <v>34.444118202503709</v>
      </c>
      <c r="H14" s="15">
        <v>23.192253462144237</v>
      </c>
      <c r="I14" s="15">
        <v>29.293318405559159</v>
      </c>
      <c r="J14" s="15">
        <v>13.388562489445027</v>
      </c>
      <c r="K14" s="15">
        <v>23.75361389815874</v>
      </c>
      <c r="L14" s="15">
        <v>25.785609553102407</v>
      </c>
      <c r="M14" s="15">
        <v>23.289568493741125</v>
      </c>
    </row>
    <row r="15" spans="1:13" x14ac:dyDescent="0.35">
      <c r="A15" s="13" t="s">
        <v>4559</v>
      </c>
      <c r="B15" s="13" t="s">
        <v>10273</v>
      </c>
      <c r="C15" s="13" t="s">
        <v>11719</v>
      </c>
      <c r="D15" s="15">
        <v>40.244365704726931</v>
      </c>
      <c r="E15" s="15">
        <v>42.763746083925128</v>
      </c>
      <c r="F15" s="15">
        <v>56.118579931935486</v>
      </c>
      <c r="G15" s="15">
        <v>50.18565382865183</v>
      </c>
      <c r="H15" s="15">
        <v>45.544863493298124</v>
      </c>
      <c r="I15" s="15">
        <v>47.779651892402093</v>
      </c>
      <c r="J15" s="15">
        <v>62.80041960074081</v>
      </c>
      <c r="K15" s="15">
        <v>100</v>
      </c>
      <c r="L15" s="15">
        <v>69.721836336240045</v>
      </c>
      <c r="M15" s="15">
        <v>94.002245111130946</v>
      </c>
    </row>
    <row r="16" spans="1:13" x14ac:dyDescent="0.35">
      <c r="A16" s="13" t="s">
        <v>1993</v>
      </c>
      <c r="B16" s="13" t="s">
        <v>9036</v>
      </c>
      <c r="C16" s="13" t="s">
        <v>11719</v>
      </c>
      <c r="D16" s="15">
        <v>11.419646715269085</v>
      </c>
      <c r="E16" s="15">
        <v>9.7641708976039059</v>
      </c>
      <c r="F16" s="15">
        <v>13.379461573678464</v>
      </c>
      <c r="G16" s="15">
        <v>13.281620753556306</v>
      </c>
      <c r="H16" s="15">
        <v>11.314260811180418</v>
      </c>
      <c r="I16" s="15">
        <v>12.53165490443093</v>
      </c>
      <c r="J16" s="15">
        <v>16.697149685070251</v>
      </c>
      <c r="K16" s="15">
        <v>99.765031510061988</v>
      </c>
      <c r="L16" s="15">
        <v>100</v>
      </c>
      <c r="M16" s="15">
        <v>11.326832351003491</v>
      </c>
    </row>
    <row r="17" spans="1:13" x14ac:dyDescent="0.35">
      <c r="A17" s="13" t="s">
        <v>2097</v>
      </c>
      <c r="B17" s="13" t="s">
        <v>9082</v>
      </c>
      <c r="C17" s="13" t="s">
        <v>11719</v>
      </c>
      <c r="D17" s="15">
        <v>68.802613382073034</v>
      </c>
      <c r="E17" s="15">
        <v>42.906521244846751</v>
      </c>
      <c r="F17" s="15">
        <v>85.179508152173653</v>
      </c>
      <c r="G17" s="15">
        <v>90.819791327865246</v>
      </c>
      <c r="H17" s="15">
        <v>81.183385158279506</v>
      </c>
      <c r="I17" s="15">
        <v>85.856134459827601</v>
      </c>
      <c r="J17" s="15">
        <v>100</v>
      </c>
      <c r="K17" s="15">
        <v>55.346683273676767</v>
      </c>
      <c r="L17" s="15">
        <v>53.728700338758003</v>
      </c>
      <c r="M17" s="15">
        <v>63.032055154194985</v>
      </c>
    </row>
    <row r="18" spans="1:13" x14ac:dyDescent="0.35">
      <c r="A18" s="13" t="s">
        <v>5193</v>
      </c>
      <c r="B18" s="13" t="s">
        <v>10553</v>
      </c>
      <c r="C18" s="13" t="s">
        <v>11719</v>
      </c>
      <c r="D18" s="15">
        <v>90.505145109556395</v>
      </c>
      <c r="E18" s="15">
        <v>52.428828805992801</v>
      </c>
      <c r="F18" s="15">
        <v>74.988578529468342</v>
      </c>
      <c r="G18" s="15">
        <v>71.182637689730953</v>
      </c>
      <c r="H18" s="15">
        <v>69.930925860017297</v>
      </c>
      <c r="I18" s="15">
        <v>67.635010663320656</v>
      </c>
      <c r="J18" s="15">
        <v>100</v>
      </c>
      <c r="K18" s="15">
        <v>78.847978216320527</v>
      </c>
      <c r="L18" s="15">
        <v>60.517247368776182</v>
      </c>
      <c r="M18" s="15">
        <v>48.828024513415144</v>
      </c>
    </row>
    <row r="19" spans="1:13" x14ac:dyDescent="0.35">
      <c r="A19" s="13" t="s">
        <v>3458</v>
      </c>
      <c r="B19" s="13" t="s">
        <v>9750</v>
      </c>
      <c r="C19" s="13" t="s">
        <v>11719</v>
      </c>
      <c r="D19" s="15">
        <v>78.303680982950397</v>
      </c>
      <c r="E19" s="15">
        <v>46.881629714749643</v>
      </c>
      <c r="F19" s="15">
        <v>82.209973474573587</v>
      </c>
      <c r="G19" s="15">
        <v>80.982941608602303</v>
      </c>
      <c r="H19" s="15">
        <v>75.044764907660266</v>
      </c>
      <c r="I19" s="15">
        <v>80.490561480928747</v>
      </c>
      <c r="J19" s="15">
        <v>100</v>
      </c>
      <c r="K19" s="15">
        <v>79.517394932856163</v>
      </c>
      <c r="L19" s="15">
        <v>86.437348952912416</v>
      </c>
      <c r="M19" s="15">
        <v>15.060912139175608</v>
      </c>
    </row>
    <row r="20" spans="1:13" x14ac:dyDescent="0.35">
      <c r="A20" s="13" t="s">
        <v>1640</v>
      </c>
      <c r="B20" s="13" t="s">
        <v>8861</v>
      </c>
      <c r="C20" s="13" t="s">
        <v>11719</v>
      </c>
      <c r="D20" s="15">
        <v>30.2302064096395</v>
      </c>
      <c r="E20" s="15">
        <v>26.139880140738033</v>
      </c>
      <c r="F20" s="15">
        <v>25.306796552603039</v>
      </c>
      <c r="G20" s="15">
        <v>27.220279836401378</v>
      </c>
      <c r="H20" s="15">
        <v>25.123835684390894</v>
      </c>
      <c r="I20" s="15">
        <v>23.443932624687726</v>
      </c>
      <c r="J20" s="15">
        <v>33.906006428884901</v>
      </c>
      <c r="K20" s="15">
        <v>100</v>
      </c>
      <c r="L20" s="15">
        <v>83.318690182838679</v>
      </c>
      <c r="M20" s="15">
        <v>48.837918337992335</v>
      </c>
    </row>
    <row r="21" spans="1:13" x14ac:dyDescent="0.35">
      <c r="A21" s="13" t="s">
        <v>2643</v>
      </c>
      <c r="B21" s="13" t="s">
        <v>9358</v>
      </c>
      <c r="C21" s="13" t="s">
        <v>11719</v>
      </c>
      <c r="D21" s="15">
        <v>25.114851781525559</v>
      </c>
      <c r="E21" s="15">
        <v>16.376150307041552</v>
      </c>
      <c r="F21" s="15">
        <v>27.962613919125879</v>
      </c>
      <c r="G21" s="15">
        <v>25.145192633726086</v>
      </c>
      <c r="H21" s="15">
        <v>23.747840080074592</v>
      </c>
      <c r="I21" s="15">
        <v>25.099698300137053</v>
      </c>
      <c r="J21" s="15">
        <v>31.97819248054266</v>
      </c>
      <c r="K21" s="15">
        <v>87.933034973343283</v>
      </c>
      <c r="L21" s="15">
        <v>100</v>
      </c>
      <c r="M21" s="15">
        <v>18.866027026367014</v>
      </c>
    </row>
    <row r="22" spans="1:13" x14ac:dyDescent="0.35">
      <c r="A22" s="13" t="s">
        <v>6350</v>
      </c>
      <c r="B22" s="13" t="s">
        <v>11057</v>
      </c>
      <c r="C22" s="13" t="s">
        <v>11719</v>
      </c>
      <c r="D22" s="15">
        <v>64.290071514186579</v>
      </c>
      <c r="E22" s="15">
        <v>53.983402029571636</v>
      </c>
      <c r="F22" s="15">
        <v>76.774908489547116</v>
      </c>
      <c r="G22" s="15">
        <v>69.703720897994685</v>
      </c>
      <c r="H22" s="15">
        <v>64.422833372890778</v>
      </c>
      <c r="I22" s="15">
        <v>69.313773668927752</v>
      </c>
      <c r="J22" s="15">
        <v>86.396114996755841</v>
      </c>
      <c r="K22" s="15">
        <v>100</v>
      </c>
      <c r="L22" s="15">
        <v>64.722625608294763</v>
      </c>
      <c r="M22" s="15">
        <v>68.551179422048236</v>
      </c>
    </row>
    <row r="23" spans="1:13" x14ac:dyDescent="0.35">
      <c r="A23" s="13" t="s">
        <v>4129</v>
      </c>
      <c r="B23" s="13" t="s">
        <v>10077</v>
      </c>
      <c r="C23" s="13" t="s">
        <v>11719</v>
      </c>
      <c r="D23" s="15">
        <v>60.190858167141769</v>
      </c>
      <c r="E23" s="15">
        <v>55.177270641333187</v>
      </c>
      <c r="F23" s="15">
        <v>100</v>
      </c>
      <c r="G23" s="15">
        <v>85.401419875841285</v>
      </c>
      <c r="H23" s="15">
        <v>70.477552571765344</v>
      </c>
      <c r="I23" s="15">
        <v>92.651837873559643</v>
      </c>
      <c r="J23" s="15">
        <v>89.281996506340164</v>
      </c>
      <c r="K23" s="15">
        <v>41.765334793223261</v>
      </c>
      <c r="L23" s="15">
        <v>68.645855226249608</v>
      </c>
      <c r="M23" s="15">
        <v>48.391654689342381</v>
      </c>
    </row>
    <row r="24" spans="1:13" x14ac:dyDescent="0.35">
      <c r="A24" s="13" t="s">
        <v>3247</v>
      </c>
      <c r="B24" s="13" t="s">
        <v>9652</v>
      </c>
      <c r="C24" s="13" t="s">
        <v>11719</v>
      </c>
      <c r="D24" s="15">
        <v>2.9715276693426858</v>
      </c>
      <c r="E24" s="15">
        <v>10.823032737116568</v>
      </c>
      <c r="F24" s="15">
        <v>2.1582700747448524</v>
      </c>
      <c r="G24" s="15">
        <v>5.6405991005448213</v>
      </c>
      <c r="H24" s="15">
        <v>9.989824637624082</v>
      </c>
      <c r="I24" s="15">
        <v>11.677104169615502</v>
      </c>
      <c r="J24" s="15">
        <v>28.96211841497972</v>
      </c>
      <c r="K24" s="15">
        <v>66.830086655309529</v>
      </c>
      <c r="L24" s="15">
        <v>100</v>
      </c>
      <c r="M24" s="15">
        <v>15.867724912683265</v>
      </c>
    </row>
    <row r="25" spans="1:13" x14ac:dyDescent="0.35">
      <c r="A25" s="13" t="s">
        <v>3781</v>
      </c>
      <c r="B25" s="13" t="s">
        <v>9894</v>
      </c>
      <c r="C25" s="13" t="s">
        <v>11719</v>
      </c>
      <c r="D25" s="15">
        <v>47.784929897540458</v>
      </c>
      <c r="E25" s="15">
        <v>24.981777118896407</v>
      </c>
      <c r="F25" s="15">
        <v>100</v>
      </c>
      <c r="G25" s="15">
        <v>67.896710815174117</v>
      </c>
      <c r="H25" s="15">
        <v>67.080608011694309</v>
      </c>
      <c r="I25" s="15">
        <v>66.299800573956944</v>
      </c>
      <c r="J25" s="15">
        <v>50.802891649150169</v>
      </c>
      <c r="K25" s="15">
        <v>0.22811726746904487</v>
      </c>
      <c r="L25" s="15">
        <v>6.4479967581502123E-2</v>
      </c>
      <c r="M25" s="15">
        <v>8.0125683393217031</v>
      </c>
    </row>
    <row r="26" spans="1:13" x14ac:dyDescent="0.35">
      <c r="A26" s="13" t="s">
        <v>6523</v>
      </c>
      <c r="B26" s="13" t="s">
        <v>11135</v>
      </c>
      <c r="C26" s="13" t="s">
        <v>13034</v>
      </c>
      <c r="D26" s="15">
        <v>21.689781380684273</v>
      </c>
      <c r="E26" s="15">
        <v>19.923022462482638</v>
      </c>
      <c r="F26" s="15">
        <v>19.370600922962712</v>
      </c>
      <c r="G26" s="15">
        <v>17.346171155065466</v>
      </c>
      <c r="H26" s="15">
        <v>13.768613955291558</v>
      </c>
      <c r="I26" s="15">
        <v>15.375377618586164</v>
      </c>
      <c r="J26" s="15">
        <v>13.800022712596952</v>
      </c>
      <c r="K26" s="15">
        <v>70.0687962428524</v>
      </c>
      <c r="L26" s="15">
        <v>100</v>
      </c>
      <c r="M26" s="15">
        <v>18.229900856314025</v>
      </c>
    </row>
    <row r="27" spans="1:13" x14ac:dyDescent="0.35">
      <c r="A27" s="13" t="s">
        <v>7402</v>
      </c>
      <c r="B27" s="13" t="s">
        <v>11512</v>
      </c>
      <c r="C27" s="13" t="s">
        <v>11719</v>
      </c>
      <c r="D27" s="15">
        <v>22.361481653276744</v>
      </c>
      <c r="E27" s="15">
        <v>4.5885569059286757</v>
      </c>
      <c r="F27" s="15">
        <v>65.247244364713382</v>
      </c>
      <c r="G27" s="15">
        <v>68.837230903164638</v>
      </c>
      <c r="H27" s="15">
        <v>66.21637601715689</v>
      </c>
      <c r="I27" s="15">
        <v>61.306289325386388</v>
      </c>
      <c r="J27" s="15">
        <v>100</v>
      </c>
      <c r="K27" s="15">
        <v>11.810702137904054</v>
      </c>
      <c r="L27" s="15">
        <v>5.8890839187233368</v>
      </c>
      <c r="M27" s="15">
        <v>22.61848705768886</v>
      </c>
    </row>
    <row r="28" spans="1:13" x14ac:dyDescent="0.35">
      <c r="A28" s="13" t="s">
        <v>3013</v>
      </c>
      <c r="B28" s="13" t="s">
        <v>9541</v>
      </c>
      <c r="C28" s="13" t="s">
        <v>11719</v>
      </c>
      <c r="D28" s="15">
        <v>64.664164887754225</v>
      </c>
      <c r="E28" s="15">
        <v>49.729156382978495</v>
      </c>
      <c r="F28" s="15">
        <v>100</v>
      </c>
      <c r="G28" s="15">
        <v>87.012278389869252</v>
      </c>
      <c r="H28" s="15">
        <v>82.607124302628733</v>
      </c>
      <c r="I28" s="15">
        <v>76.072826783989001</v>
      </c>
      <c r="J28" s="15">
        <v>67.593707136605062</v>
      </c>
      <c r="K28" s="15">
        <v>2.4580055572984976</v>
      </c>
      <c r="L28" s="15">
        <v>3.2431749429114753</v>
      </c>
      <c r="M28" s="15">
        <v>12.203004914038496</v>
      </c>
    </row>
    <row r="29" spans="1:13" x14ac:dyDescent="0.35">
      <c r="A29" s="13" t="s">
        <v>5083</v>
      </c>
      <c r="B29" s="13" t="s">
        <v>10500</v>
      </c>
      <c r="C29" s="13" t="s">
        <v>12766</v>
      </c>
      <c r="D29" s="15">
        <v>13.523049374673645</v>
      </c>
      <c r="E29" s="15">
        <v>33.13170174540118</v>
      </c>
      <c r="F29" s="15">
        <v>15.891616232688191</v>
      </c>
      <c r="G29" s="15">
        <v>16.697004219876181</v>
      </c>
      <c r="H29" s="15">
        <v>12.784224795081309</v>
      </c>
      <c r="I29" s="15">
        <v>15.31449183362286</v>
      </c>
      <c r="J29" s="15">
        <v>16.829673426849059</v>
      </c>
      <c r="K29" s="15">
        <v>60.673662284253368</v>
      </c>
      <c r="L29" s="15">
        <v>100</v>
      </c>
      <c r="M29" s="15">
        <v>7.3816458028003558</v>
      </c>
    </row>
    <row r="30" spans="1:13" x14ac:dyDescent="0.35">
      <c r="A30" s="13" t="s">
        <v>2709</v>
      </c>
      <c r="B30" s="13" t="s">
        <v>9389</v>
      </c>
      <c r="C30" s="13" t="s">
        <v>12289</v>
      </c>
      <c r="D30" s="15">
        <v>19.15025984523356</v>
      </c>
      <c r="E30" s="15">
        <v>10.92128797835475</v>
      </c>
      <c r="F30" s="15">
        <v>50.010068517072511</v>
      </c>
      <c r="G30" s="15">
        <v>48.955537580541993</v>
      </c>
      <c r="H30" s="15">
        <v>51.49791081970816</v>
      </c>
      <c r="I30" s="15">
        <v>53.612476861298028</v>
      </c>
      <c r="J30" s="15">
        <v>100</v>
      </c>
      <c r="K30" s="15">
        <v>13.320684225925392</v>
      </c>
      <c r="L30" s="15">
        <v>9.7974891970384643</v>
      </c>
      <c r="M30" s="15">
        <v>16.357594041826395</v>
      </c>
    </row>
    <row r="31" spans="1:13" x14ac:dyDescent="0.35">
      <c r="A31" s="13" t="s">
        <v>5933</v>
      </c>
      <c r="B31" s="13" t="s">
        <v>10873</v>
      </c>
      <c r="C31" s="13" t="s">
        <v>11719</v>
      </c>
      <c r="D31" s="15">
        <v>0.29374278706784474</v>
      </c>
      <c r="E31" s="15">
        <v>0.56057772320645438</v>
      </c>
      <c r="F31" s="15">
        <v>0.1323041063021973</v>
      </c>
      <c r="G31" s="15">
        <v>0.14919129874640866</v>
      </c>
      <c r="H31" s="15">
        <v>0.34619116697861008</v>
      </c>
      <c r="I31" s="15">
        <v>0.49728253250748933</v>
      </c>
      <c r="J31" s="15">
        <v>2.5790333914871257</v>
      </c>
      <c r="K31" s="15">
        <v>52.193115370351926</v>
      </c>
      <c r="L31" s="15">
        <v>100</v>
      </c>
      <c r="M31" s="15">
        <v>1.7753922758237042</v>
      </c>
    </row>
    <row r="32" spans="1:13" x14ac:dyDescent="0.35">
      <c r="A32" s="13" t="s">
        <v>6554</v>
      </c>
      <c r="B32" s="13" t="s">
        <v>8080</v>
      </c>
      <c r="C32" s="13" t="s">
        <v>11719</v>
      </c>
      <c r="D32" s="15">
        <v>58.531052300252981</v>
      </c>
      <c r="E32" s="15">
        <v>100</v>
      </c>
      <c r="F32" s="15">
        <v>71.268659908761521</v>
      </c>
      <c r="G32" s="15">
        <v>99.49530197735838</v>
      </c>
      <c r="H32" s="15">
        <v>83.030631082328384</v>
      </c>
      <c r="I32" s="15">
        <v>94.160129382816152</v>
      </c>
      <c r="J32" s="15">
        <v>60.303656763400582</v>
      </c>
      <c r="K32" s="15">
        <v>8.4534077016003888</v>
      </c>
      <c r="L32" s="15">
        <v>13.768345638915926</v>
      </c>
      <c r="M32" s="15">
        <v>27.150242050704072</v>
      </c>
    </row>
    <row r="33" spans="1:13" x14ac:dyDescent="0.35">
      <c r="A33" s="13" t="s">
        <v>7383</v>
      </c>
      <c r="B33" s="13" t="s">
        <v>8080</v>
      </c>
      <c r="C33" s="13" t="s">
        <v>11719</v>
      </c>
      <c r="D33" s="15">
        <v>91.54652400019711</v>
      </c>
      <c r="E33" s="15">
        <v>81.268372022493111</v>
      </c>
      <c r="F33" s="15">
        <v>100</v>
      </c>
      <c r="G33" s="15">
        <v>86.54955100360533</v>
      </c>
      <c r="H33" s="15">
        <v>83.464845379118131</v>
      </c>
      <c r="I33" s="15">
        <v>87.108347108476465</v>
      </c>
      <c r="J33" s="15">
        <v>55.891226619860859</v>
      </c>
      <c r="K33" s="15">
        <v>12.833672592673951</v>
      </c>
      <c r="L33" s="15">
        <v>29.080677706394155</v>
      </c>
      <c r="M33" s="15">
        <v>93.1585146081852</v>
      </c>
    </row>
    <row r="34" spans="1:13" x14ac:dyDescent="0.35">
      <c r="A34" s="13" t="s">
        <v>146</v>
      </c>
      <c r="B34" s="13" t="s">
        <v>8080</v>
      </c>
      <c r="C34" s="13" t="s">
        <v>11719</v>
      </c>
      <c r="D34" s="15">
        <v>14.365049875646264</v>
      </c>
      <c r="E34" s="15">
        <v>6.9296422428070148</v>
      </c>
      <c r="F34" s="15">
        <v>21.059905609845377</v>
      </c>
      <c r="G34" s="15">
        <v>24.087091661609517</v>
      </c>
      <c r="H34" s="15">
        <v>23.880096276645762</v>
      </c>
      <c r="I34" s="15">
        <v>24.474235228116907</v>
      </c>
      <c r="J34" s="15">
        <v>22.233823824473319</v>
      </c>
      <c r="K34" s="15">
        <v>8.2777759740837631</v>
      </c>
      <c r="L34" s="15">
        <v>7.6573382495601514</v>
      </c>
      <c r="M34" s="15">
        <v>100</v>
      </c>
    </row>
    <row r="35" spans="1:13" x14ac:dyDescent="0.35">
      <c r="A35" s="13" t="s">
        <v>2174</v>
      </c>
      <c r="B35" s="13" t="s">
        <v>8080</v>
      </c>
      <c r="C35" s="13" t="s">
        <v>11719</v>
      </c>
      <c r="D35" s="15">
        <v>1.4294058805904937</v>
      </c>
      <c r="E35" s="15">
        <v>1.282021141632776</v>
      </c>
      <c r="F35" s="15">
        <v>3.0633803051795208</v>
      </c>
      <c r="G35" s="15">
        <v>3.4257178935562029</v>
      </c>
      <c r="H35" s="15">
        <v>2.9191012731426871</v>
      </c>
      <c r="I35" s="15">
        <v>3.2341301498459374</v>
      </c>
      <c r="J35" s="15">
        <v>3.6765676332318136</v>
      </c>
      <c r="K35" s="15">
        <v>51.408268485829389</v>
      </c>
      <c r="L35" s="15">
        <v>100</v>
      </c>
      <c r="M35" s="15">
        <v>5.129813630332845</v>
      </c>
    </row>
    <row r="36" spans="1:13" x14ac:dyDescent="0.35">
      <c r="A36" s="13" t="s">
        <v>1600</v>
      </c>
      <c r="B36" s="13" t="s">
        <v>8845</v>
      </c>
      <c r="C36" s="13" t="s">
        <v>11719</v>
      </c>
      <c r="D36" s="15">
        <v>21.590452492363394</v>
      </c>
      <c r="E36" s="15">
        <v>57.234054324173023</v>
      </c>
      <c r="F36" s="15">
        <v>84.311874979754435</v>
      </c>
      <c r="G36" s="15">
        <v>78.334030518431391</v>
      </c>
      <c r="H36" s="15">
        <v>74.147337654367931</v>
      </c>
      <c r="I36" s="15">
        <v>91.797884823356213</v>
      </c>
      <c r="J36" s="15">
        <v>85.130489120668159</v>
      </c>
      <c r="K36" s="15">
        <v>56.264006187033203</v>
      </c>
      <c r="L36" s="15">
        <v>100</v>
      </c>
      <c r="M36" s="15">
        <v>18.161474086437174</v>
      </c>
    </row>
    <row r="37" spans="1:13" x14ac:dyDescent="0.35">
      <c r="A37" s="13" t="s">
        <v>7794</v>
      </c>
      <c r="B37" s="13" t="s">
        <v>11655</v>
      </c>
      <c r="C37" s="13" t="s">
        <v>11719</v>
      </c>
      <c r="D37" s="15">
        <v>85.138464719176838</v>
      </c>
      <c r="E37" s="15">
        <v>62.219689325201969</v>
      </c>
      <c r="F37" s="15">
        <v>100</v>
      </c>
      <c r="G37" s="15">
        <v>68.849319605799053</v>
      </c>
      <c r="H37" s="15">
        <v>65.367151760265131</v>
      </c>
      <c r="I37" s="15">
        <v>66.938316221464291</v>
      </c>
      <c r="J37" s="15">
        <v>46.624615066394661</v>
      </c>
      <c r="K37" s="15">
        <v>1.4837553819256475</v>
      </c>
      <c r="L37" s="15">
        <v>2.3665927311056669</v>
      </c>
      <c r="M37" s="15">
        <v>0.60739871984074345</v>
      </c>
    </row>
    <row r="38" spans="1:13" x14ac:dyDescent="0.35">
      <c r="A38" s="13" t="s">
        <v>1329</v>
      </c>
      <c r="B38" s="13" t="s">
        <v>8717</v>
      </c>
      <c r="C38" s="13" t="s">
        <v>11719</v>
      </c>
      <c r="D38" s="15">
        <v>36.855531486720494</v>
      </c>
      <c r="E38" s="15">
        <v>39.080373413334236</v>
      </c>
      <c r="F38" s="15">
        <v>53.897576876488287</v>
      </c>
      <c r="G38" s="15">
        <v>48.344741603897951</v>
      </c>
      <c r="H38" s="15">
        <v>45.812409648021266</v>
      </c>
      <c r="I38" s="15">
        <v>47.577373504374556</v>
      </c>
      <c r="J38" s="15">
        <v>36.933036078218116</v>
      </c>
      <c r="K38" s="15">
        <v>1.7992021414208166</v>
      </c>
      <c r="L38" s="15">
        <v>0.5229816722248436</v>
      </c>
      <c r="M38" s="15">
        <v>100</v>
      </c>
    </row>
    <row r="39" spans="1:13" x14ac:dyDescent="0.35">
      <c r="A39" s="13" t="s">
        <v>1038</v>
      </c>
      <c r="B39" s="13" t="s">
        <v>8566</v>
      </c>
      <c r="C39" s="13" t="s">
        <v>11719</v>
      </c>
      <c r="D39" s="15">
        <v>56.638961374784373</v>
      </c>
      <c r="E39" s="15">
        <v>27.724585677565084</v>
      </c>
      <c r="F39" s="15">
        <v>58.279432577912274</v>
      </c>
      <c r="G39" s="15">
        <v>70.469094427741069</v>
      </c>
      <c r="H39" s="15">
        <v>72.588607197140703</v>
      </c>
      <c r="I39" s="15">
        <v>59.160525443352917</v>
      </c>
      <c r="J39" s="15">
        <v>47.204640482894519</v>
      </c>
      <c r="K39" s="15">
        <v>20.180102357715022</v>
      </c>
      <c r="L39" s="15">
        <v>13.622084409556518</v>
      </c>
      <c r="M39" s="15">
        <v>100</v>
      </c>
    </row>
    <row r="40" spans="1:13" x14ac:dyDescent="0.35">
      <c r="A40" s="13" t="s">
        <v>7325</v>
      </c>
      <c r="B40" s="13" t="s">
        <v>11477</v>
      </c>
      <c r="C40" s="13" t="s">
        <v>11719</v>
      </c>
      <c r="D40" s="15">
        <v>55.38253061014052</v>
      </c>
      <c r="E40" s="15">
        <v>28.87529501734361</v>
      </c>
      <c r="F40" s="15">
        <v>82.4604480530095</v>
      </c>
      <c r="G40" s="15">
        <v>87.158821786789034</v>
      </c>
      <c r="H40" s="15">
        <v>64.815650912138437</v>
      </c>
      <c r="I40" s="15">
        <v>79.01492797927861</v>
      </c>
      <c r="J40" s="15">
        <v>50.71220668100208</v>
      </c>
      <c r="K40" s="15">
        <v>16.770224436903888</v>
      </c>
      <c r="L40" s="15">
        <v>10.097866082765275</v>
      </c>
      <c r="M40" s="15">
        <v>100</v>
      </c>
    </row>
    <row r="41" spans="1:13" x14ac:dyDescent="0.35">
      <c r="A41" s="13" t="s">
        <v>5560</v>
      </c>
      <c r="B41" s="13" t="s">
        <v>10695</v>
      </c>
      <c r="C41" s="13" t="s">
        <v>11719</v>
      </c>
      <c r="D41" s="15">
        <v>39.413926752706637</v>
      </c>
      <c r="E41" s="15">
        <v>37.813913739554728</v>
      </c>
      <c r="F41" s="15">
        <v>65.727348773912325</v>
      </c>
      <c r="G41" s="15">
        <v>63.191891530021152</v>
      </c>
      <c r="H41" s="15">
        <v>62.280217070301177</v>
      </c>
      <c r="I41" s="15">
        <v>57.594805255910231</v>
      </c>
      <c r="J41" s="15">
        <v>52.812771449483698</v>
      </c>
      <c r="K41" s="15">
        <v>100</v>
      </c>
      <c r="L41" s="15">
        <v>86.933911844568172</v>
      </c>
      <c r="M41" s="15">
        <v>42.793584863576903</v>
      </c>
    </row>
    <row r="42" spans="1:13" x14ac:dyDescent="0.35">
      <c r="A42" s="13" t="s">
        <v>3176</v>
      </c>
      <c r="B42" s="13" t="s">
        <v>9616</v>
      </c>
      <c r="C42" s="13" t="s">
        <v>11719</v>
      </c>
      <c r="D42" s="15">
        <v>58.80399365980513</v>
      </c>
      <c r="E42" s="15">
        <v>54.724769153681976</v>
      </c>
      <c r="F42" s="15">
        <v>100</v>
      </c>
      <c r="G42" s="15">
        <v>95.386661249209936</v>
      </c>
      <c r="H42" s="15">
        <v>97.560658827551322</v>
      </c>
      <c r="I42" s="15">
        <v>93.863286951135009</v>
      </c>
      <c r="J42" s="15">
        <v>53.508684230212936</v>
      </c>
      <c r="K42" s="15">
        <v>49.866114599269778</v>
      </c>
      <c r="L42" s="15">
        <v>86.976462363303924</v>
      </c>
      <c r="M42" s="15">
        <v>31.230550204210605</v>
      </c>
    </row>
    <row r="43" spans="1:13" x14ac:dyDescent="0.35">
      <c r="A43" s="13" t="s">
        <v>3463</v>
      </c>
      <c r="B43" s="13" t="s">
        <v>9616</v>
      </c>
      <c r="C43" s="13" t="s">
        <v>11719</v>
      </c>
      <c r="D43" s="15">
        <v>46.072854627777154</v>
      </c>
      <c r="E43" s="15">
        <v>62.432787258626185</v>
      </c>
      <c r="F43" s="15">
        <v>100</v>
      </c>
      <c r="G43" s="15">
        <v>92.181281162163415</v>
      </c>
      <c r="H43" s="15">
        <v>81.534942573548776</v>
      </c>
      <c r="I43" s="15">
        <v>76.827832393897665</v>
      </c>
      <c r="J43" s="15">
        <v>47.960528507996756</v>
      </c>
      <c r="K43" s="15">
        <v>8.8199910281046545</v>
      </c>
      <c r="L43" s="15">
        <v>3.6792431208936605</v>
      </c>
      <c r="M43" s="15">
        <v>46.974720227488994</v>
      </c>
    </row>
    <row r="44" spans="1:13" x14ac:dyDescent="0.35">
      <c r="A44" s="13" t="s">
        <v>5010</v>
      </c>
      <c r="B44" s="13" t="s">
        <v>9616</v>
      </c>
      <c r="C44" s="13" t="s">
        <v>11719</v>
      </c>
      <c r="D44" s="15">
        <v>78.385649782724485</v>
      </c>
      <c r="E44" s="15">
        <v>48.893700939959317</v>
      </c>
      <c r="F44" s="15">
        <v>100</v>
      </c>
      <c r="G44" s="15">
        <v>73.392335278144813</v>
      </c>
      <c r="H44" s="15">
        <v>68.825946177740988</v>
      </c>
      <c r="I44" s="15">
        <v>65.07539799703072</v>
      </c>
      <c r="J44" s="15">
        <v>52.146987378190559</v>
      </c>
      <c r="K44" s="15">
        <v>25.412097937118116</v>
      </c>
      <c r="L44" s="15">
        <v>14.104471400667043</v>
      </c>
      <c r="M44" s="15">
        <v>93.874197846782039</v>
      </c>
    </row>
    <row r="45" spans="1:13" x14ac:dyDescent="0.35">
      <c r="A45" s="13" t="s">
        <v>5140</v>
      </c>
      <c r="B45" s="13" t="s">
        <v>10528</v>
      </c>
      <c r="C45" s="13" t="s">
        <v>11719</v>
      </c>
      <c r="D45" s="15">
        <v>79.60326456751875</v>
      </c>
      <c r="E45" s="15">
        <v>42.106844369838861</v>
      </c>
      <c r="F45" s="15">
        <v>91.03952369733868</v>
      </c>
      <c r="G45" s="15">
        <v>82.34061001881355</v>
      </c>
      <c r="H45" s="15">
        <v>95.565509468418938</v>
      </c>
      <c r="I45" s="15">
        <v>85.126188316756654</v>
      </c>
      <c r="J45" s="15">
        <v>100</v>
      </c>
      <c r="K45" s="15">
        <v>57.949007502390629</v>
      </c>
      <c r="L45" s="15">
        <v>26.830366177018288</v>
      </c>
      <c r="M45" s="15">
        <v>54.639015531969108</v>
      </c>
    </row>
    <row r="46" spans="1:13" x14ac:dyDescent="0.35">
      <c r="A46" s="13" t="s">
        <v>224</v>
      </c>
      <c r="B46" s="13" t="s">
        <v>8125</v>
      </c>
      <c r="C46" s="13" t="s">
        <v>11719</v>
      </c>
      <c r="D46" s="15">
        <v>28.732090739696659</v>
      </c>
      <c r="E46" s="15">
        <v>59.693207336718523</v>
      </c>
      <c r="F46" s="15">
        <v>32.274505466179981</v>
      </c>
      <c r="G46" s="15">
        <v>40.064978896380801</v>
      </c>
      <c r="H46" s="15">
        <v>34.046077082469544</v>
      </c>
      <c r="I46" s="15">
        <v>37.090444458592515</v>
      </c>
      <c r="J46" s="15">
        <v>18.897655062087892</v>
      </c>
      <c r="K46" s="15">
        <v>0.4750851500203358</v>
      </c>
      <c r="L46" s="15">
        <v>1.7741971092099702</v>
      </c>
      <c r="M46" s="15">
        <v>100</v>
      </c>
    </row>
    <row r="47" spans="1:13" x14ac:dyDescent="0.35">
      <c r="A47" s="13" t="s">
        <v>127</v>
      </c>
      <c r="B47" s="13" t="s">
        <v>8067</v>
      </c>
      <c r="C47" s="13" t="s">
        <v>11748</v>
      </c>
      <c r="D47" s="15">
        <v>34.911771092492152</v>
      </c>
      <c r="E47" s="15">
        <v>25.788637475773129</v>
      </c>
      <c r="F47" s="15">
        <v>15.690168411672023</v>
      </c>
      <c r="G47" s="15">
        <v>12.307145514019547</v>
      </c>
      <c r="H47" s="15">
        <v>12.552686037929192</v>
      </c>
      <c r="I47" s="15">
        <v>11.902500164731032</v>
      </c>
      <c r="J47" s="15">
        <v>21.50440686763865</v>
      </c>
      <c r="K47" s="15">
        <v>100</v>
      </c>
      <c r="L47" s="15">
        <v>73.463344288718559</v>
      </c>
      <c r="M47" s="15">
        <v>17.970810087311417</v>
      </c>
    </row>
    <row r="48" spans="1:13" x14ac:dyDescent="0.35">
      <c r="A48" s="13" t="s">
        <v>4986</v>
      </c>
      <c r="B48" s="13" t="s">
        <v>10455</v>
      </c>
      <c r="C48" s="13" t="s">
        <v>12745</v>
      </c>
      <c r="D48" s="15">
        <v>100</v>
      </c>
      <c r="E48" s="15">
        <v>54.166539056939321</v>
      </c>
      <c r="F48" s="15">
        <v>23.047952276539494</v>
      </c>
      <c r="G48" s="15">
        <v>25.477106665479589</v>
      </c>
      <c r="H48" s="15">
        <v>24.044105050459173</v>
      </c>
      <c r="I48" s="15">
        <v>19.437069159768495</v>
      </c>
      <c r="J48" s="15">
        <v>13.35659856392096</v>
      </c>
      <c r="K48" s="15">
        <v>1.8219607898991994</v>
      </c>
      <c r="L48" s="15">
        <v>16.945819765001566</v>
      </c>
      <c r="M48" s="15">
        <v>22.130093894763668</v>
      </c>
    </row>
    <row r="49" spans="1:13" x14ac:dyDescent="0.35">
      <c r="A49" s="13" t="s">
        <v>1699</v>
      </c>
      <c r="B49" s="13" t="s">
        <v>8896</v>
      </c>
      <c r="C49" s="13" t="s">
        <v>12064</v>
      </c>
      <c r="D49" s="15">
        <v>98.60118418416603</v>
      </c>
      <c r="E49" s="15">
        <v>90.319346274936819</v>
      </c>
      <c r="F49" s="15">
        <v>100</v>
      </c>
      <c r="G49" s="15">
        <v>78.474821415243525</v>
      </c>
      <c r="H49" s="15">
        <v>76.126616425839416</v>
      </c>
      <c r="I49" s="15">
        <v>66.119845997052039</v>
      </c>
      <c r="J49" s="15">
        <v>33.877961904920923</v>
      </c>
      <c r="K49" s="15">
        <v>4.9795485381870268</v>
      </c>
      <c r="L49" s="15">
        <v>23.276425956731508</v>
      </c>
      <c r="M49" s="15">
        <v>83.92571470982017</v>
      </c>
    </row>
    <row r="50" spans="1:13" x14ac:dyDescent="0.35">
      <c r="A50" s="13" t="s">
        <v>6777</v>
      </c>
      <c r="B50" s="13" t="s">
        <v>11238</v>
      </c>
      <c r="C50" s="13" t="s">
        <v>13092</v>
      </c>
      <c r="D50" s="15">
        <v>19.75905113097075</v>
      </c>
      <c r="E50" s="15">
        <v>100</v>
      </c>
      <c r="F50" s="15">
        <v>55.650147329572434</v>
      </c>
      <c r="G50" s="15">
        <v>76.773182708098958</v>
      </c>
      <c r="H50" s="15">
        <v>76.869088891593947</v>
      </c>
      <c r="I50" s="15">
        <v>63.837630659313675</v>
      </c>
      <c r="J50" s="15">
        <v>42.079930953672516</v>
      </c>
      <c r="K50" s="15">
        <v>0</v>
      </c>
      <c r="L50" s="15">
        <v>0</v>
      </c>
      <c r="M50" s="15">
        <v>2.697909545985957</v>
      </c>
    </row>
    <row r="51" spans="1:13" x14ac:dyDescent="0.35">
      <c r="A51" s="13" t="s">
        <v>3842</v>
      </c>
      <c r="B51" s="13" t="s">
        <v>9925</v>
      </c>
      <c r="C51" s="13" t="s">
        <v>12505</v>
      </c>
      <c r="D51" s="15">
        <v>100</v>
      </c>
      <c r="E51" s="15">
        <v>75.63559068393252</v>
      </c>
      <c r="F51" s="15">
        <v>57.87831843609883</v>
      </c>
      <c r="G51" s="15">
        <v>75.398043176700071</v>
      </c>
      <c r="H51" s="15">
        <v>86.00245661558283</v>
      </c>
      <c r="I51" s="15">
        <v>68.466719694876474</v>
      </c>
      <c r="J51" s="15">
        <v>37.103657893647416</v>
      </c>
      <c r="K51" s="15">
        <v>0.32688986581153257</v>
      </c>
      <c r="L51" s="15">
        <v>1.1678252961967457</v>
      </c>
      <c r="M51" s="15">
        <v>83.308280481715386</v>
      </c>
    </row>
    <row r="52" spans="1:13" x14ac:dyDescent="0.35">
      <c r="A52" s="13" t="s">
        <v>2329</v>
      </c>
      <c r="B52" s="13" t="s">
        <v>9204</v>
      </c>
      <c r="C52" s="13" t="s">
        <v>12207</v>
      </c>
      <c r="D52" s="15">
        <v>0.73982066704594396</v>
      </c>
      <c r="E52" s="15">
        <v>7.7130079646957244</v>
      </c>
      <c r="F52" s="15">
        <v>8.145326470520871</v>
      </c>
      <c r="G52" s="15">
        <v>16.87356714894992</v>
      </c>
      <c r="H52" s="15">
        <v>26.305483974401405</v>
      </c>
      <c r="I52" s="15">
        <v>31.636226310687722</v>
      </c>
      <c r="J52" s="15">
        <v>66.210750717391477</v>
      </c>
      <c r="K52" s="15">
        <v>91.730510548944849</v>
      </c>
      <c r="L52" s="15">
        <v>100</v>
      </c>
      <c r="M52" s="15">
        <v>66.566992549036158</v>
      </c>
    </row>
    <row r="53" spans="1:13" x14ac:dyDescent="0.35">
      <c r="A53" s="13" t="s">
        <v>7633</v>
      </c>
      <c r="B53" s="13" t="s">
        <v>11603</v>
      </c>
      <c r="C53" s="13" t="s">
        <v>13252</v>
      </c>
      <c r="D53" s="15">
        <v>0.53587964810668498</v>
      </c>
      <c r="E53" s="15">
        <v>17.648636408178099</v>
      </c>
      <c r="F53" s="15">
        <v>21.860920918422728</v>
      </c>
      <c r="G53" s="15">
        <v>40.658567908551682</v>
      </c>
      <c r="H53" s="15">
        <v>43.988028788473407</v>
      </c>
      <c r="I53" s="15">
        <v>58.516165298646897</v>
      </c>
      <c r="J53" s="15">
        <v>100</v>
      </c>
      <c r="K53" s="15">
        <v>37.55918000081541</v>
      </c>
      <c r="L53" s="15">
        <v>46.334889331206767</v>
      </c>
      <c r="M53" s="15">
        <v>37.202002641027853</v>
      </c>
    </row>
    <row r="54" spans="1:13" x14ac:dyDescent="0.35">
      <c r="A54" s="13" t="s">
        <v>3901</v>
      </c>
      <c r="B54" s="13" t="s">
        <v>9950</v>
      </c>
      <c r="C54" s="13" t="s">
        <v>12518</v>
      </c>
      <c r="D54" s="15">
        <v>1.4002664216743896</v>
      </c>
      <c r="E54" s="15">
        <v>3.1871080825233884</v>
      </c>
      <c r="F54" s="15">
        <v>0.88468564166235919</v>
      </c>
      <c r="G54" s="15">
        <v>1.4456982790921717</v>
      </c>
      <c r="H54" s="15">
        <v>3.450728464743416</v>
      </c>
      <c r="I54" s="15">
        <v>4.1275402669662409</v>
      </c>
      <c r="J54" s="15">
        <v>21.88953827001691</v>
      </c>
      <c r="K54" s="15">
        <v>100</v>
      </c>
      <c r="L54" s="15">
        <v>59.988406912615929</v>
      </c>
      <c r="M54" s="15">
        <v>9.1212416001672469</v>
      </c>
    </row>
    <row r="55" spans="1:13" x14ac:dyDescent="0.35">
      <c r="A55" s="13" t="s">
        <v>1878</v>
      </c>
      <c r="B55" s="13" t="s">
        <v>8977</v>
      </c>
      <c r="C55" s="13" t="s">
        <v>12097</v>
      </c>
      <c r="D55" s="15">
        <v>15.421547996684859</v>
      </c>
      <c r="E55" s="15">
        <v>2.1244147180166939</v>
      </c>
      <c r="F55" s="15">
        <v>41.110632255256064</v>
      </c>
      <c r="G55" s="15">
        <v>43.389498436861658</v>
      </c>
      <c r="H55" s="15">
        <v>62.637091090524841</v>
      </c>
      <c r="I55" s="15">
        <v>75.34989712372068</v>
      </c>
      <c r="J55" s="15">
        <v>100</v>
      </c>
      <c r="K55" s="15">
        <v>0.91045349489591243</v>
      </c>
      <c r="L55" s="15">
        <v>1.3893283779205936</v>
      </c>
      <c r="M55" s="15">
        <v>2.1014335740469465</v>
      </c>
    </row>
    <row r="56" spans="1:13" x14ac:dyDescent="0.35">
      <c r="A56" s="13" t="s">
        <v>5969</v>
      </c>
      <c r="B56" s="13" t="s">
        <v>10891</v>
      </c>
      <c r="C56" s="13" t="s">
        <v>12929</v>
      </c>
      <c r="D56" s="15">
        <v>27.943759962348995</v>
      </c>
      <c r="E56" s="15">
        <v>18.690674905575026</v>
      </c>
      <c r="F56" s="15">
        <v>16.822620368287968</v>
      </c>
      <c r="G56" s="15">
        <v>26.822000761201448</v>
      </c>
      <c r="H56" s="15">
        <v>44.574246402935394</v>
      </c>
      <c r="I56" s="15">
        <v>29.303548217839698</v>
      </c>
      <c r="J56" s="15">
        <v>100</v>
      </c>
      <c r="K56" s="15">
        <v>5.1698591028226746</v>
      </c>
      <c r="L56" s="15">
        <v>2.3905240825466967</v>
      </c>
      <c r="M56" s="15">
        <v>78.421294554828307</v>
      </c>
    </row>
    <row r="57" spans="1:13" x14ac:dyDescent="0.35">
      <c r="A57" s="13" t="s">
        <v>7896</v>
      </c>
      <c r="B57" s="13" t="s">
        <v>11688</v>
      </c>
      <c r="C57" s="13" t="s">
        <v>13267</v>
      </c>
      <c r="D57" s="15">
        <v>0.51405431679624791</v>
      </c>
      <c r="E57" s="15">
        <v>0.50585686745090552</v>
      </c>
      <c r="F57" s="15">
        <v>1.7863352619826416</v>
      </c>
      <c r="G57" s="15">
        <v>20.800672801391869</v>
      </c>
      <c r="H57" s="15">
        <v>41.622185707093671</v>
      </c>
      <c r="I57" s="15">
        <v>45.468168571138179</v>
      </c>
      <c r="J57" s="15">
        <v>100</v>
      </c>
      <c r="K57" s="15">
        <v>0.67389150664798703</v>
      </c>
      <c r="L57" s="15">
        <v>2.2996503416446505</v>
      </c>
      <c r="M57" s="15">
        <v>14.253151892806123</v>
      </c>
    </row>
    <row r="58" spans="1:13" x14ac:dyDescent="0.35">
      <c r="A58" s="13" t="s">
        <v>2067</v>
      </c>
      <c r="B58" s="13" t="s">
        <v>9066</v>
      </c>
      <c r="C58" s="13" t="s">
        <v>12140</v>
      </c>
      <c r="D58" s="15">
        <v>1.5031707415193276</v>
      </c>
      <c r="E58" s="15">
        <v>23.445133936094479</v>
      </c>
      <c r="F58" s="15">
        <v>21.053677541089495</v>
      </c>
      <c r="G58" s="15">
        <v>32.364470630856303</v>
      </c>
      <c r="H58" s="15">
        <v>41.956045681854526</v>
      </c>
      <c r="I58" s="15">
        <v>53.745228327262673</v>
      </c>
      <c r="J58" s="15">
        <v>100</v>
      </c>
      <c r="K58" s="15">
        <v>43.886710649585481</v>
      </c>
      <c r="L58" s="15">
        <v>59.666818291806543</v>
      </c>
      <c r="M58" s="15">
        <v>11.589938086298691</v>
      </c>
    </row>
    <row r="59" spans="1:13" x14ac:dyDescent="0.35">
      <c r="A59" s="13" t="s">
        <v>1376</v>
      </c>
      <c r="B59" s="13" t="s">
        <v>8739</v>
      </c>
      <c r="C59" s="13" t="s">
        <v>12004</v>
      </c>
      <c r="D59" s="15">
        <v>2.9893476336255347</v>
      </c>
      <c r="E59" s="15">
        <v>13.418878903003245</v>
      </c>
      <c r="F59" s="15">
        <v>0.26386295454325376</v>
      </c>
      <c r="G59" s="15">
        <v>1.8415683344745248</v>
      </c>
      <c r="H59" s="15">
        <v>1.3922905789393787</v>
      </c>
      <c r="I59" s="15">
        <v>2.8380863300250447</v>
      </c>
      <c r="J59" s="15">
        <v>1.9625375069377431</v>
      </c>
      <c r="K59" s="15">
        <v>22.816448281279467</v>
      </c>
      <c r="L59" s="15">
        <v>100</v>
      </c>
      <c r="M59" s="15">
        <v>18.057069111948152</v>
      </c>
    </row>
    <row r="60" spans="1:13" x14ac:dyDescent="0.35">
      <c r="A60" s="13" t="s">
        <v>4542</v>
      </c>
      <c r="B60" s="13" t="s">
        <v>10265</v>
      </c>
      <c r="C60" s="13" t="s">
        <v>12653</v>
      </c>
      <c r="D60" s="15">
        <v>52.181328431106046</v>
      </c>
      <c r="E60" s="15">
        <v>100</v>
      </c>
      <c r="F60" s="15">
        <v>7.5967602271525492E-2</v>
      </c>
      <c r="G60" s="15">
        <v>0.19353668901174814</v>
      </c>
      <c r="H60" s="15">
        <v>0.22438322443742753</v>
      </c>
      <c r="I60" s="15">
        <v>0.46929774926022594</v>
      </c>
      <c r="J60" s="15">
        <v>0.66274161822152566</v>
      </c>
      <c r="K60" s="15">
        <v>10.324035487254795</v>
      </c>
      <c r="L60" s="15">
        <v>19.381496377327359</v>
      </c>
      <c r="M60" s="15">
        <v>42.275590469615274</v>
      </c>
    </row>
    <row r="61" spans="1:13" x14ac:dyDescent="0.35">
      <c r="A61" s="13" t="s">
        <v>5349</v>
      </c>
      <c r="B61" s="13" t="s">
        <v>10603</v>
      </c>
      <c r="C61" s="13" t="s">
        <v>12803</v>
      </c>
      <c r="D61" s="15">
        <v>50.763796252309092</v>
      </c>
      <c r="E61" s="15">
        <v>43.778312193725732</v>
      </c>
      <c r="F61" s="15">
        <v>20.709243277337073</v>
      </c>
      <c r="G61" s="15">
        <v>18.851378083009699</v>
      </c>
      <c r="H61" s="15">
        <v>18.265428840486337</v>
      </c>
      <c r="I61" s="15">
        <v>16.162662427722367</v>
      </c>
      <c r="J61" s="15">
        <v>13.05106118782669</v>
      </c>
      <c r="K61" s="15">
        <v>0.4844365606937861</v>
      </c>
      <c r="L61" s="15">
        <v>1.1352798276871341</v>
      </c>
      <c r="M61" s="15">
        <v>100</v>
      </c>
    </row>
    <row r="62" spans="1:13" x14ac:dyDescent="0.35">
      <c r="A62" s="13" t="s">
        <v>7349</v>
      </c>
      <c r="B62" s="13" t="s">
        <v>11492</v>
      </c>
      <c r="C62" s="13" t="s">
        <v>13209</v>
      </c>
      <c r="D62" s="15">
        <v>3.1772583432948385</v>
      </c>
      <c r="E62" s="15">
        <v>17.991877097503195</v>
      </c>
      <c r="F62" s="15">
        <v>57.547913271798187</v>
      </c>
      <c r="G62" s="15">
        <v>93.168822576338457</v>
      </c>
      <c r="H62" s="15">
        <v>100</v>
      </c>
      <c r="I62" s="15">
        <v>92.235142707749915</v>
      </c>
      <c r="J62" s="15">
        <v>39.008081718335696</v>
      </c>
      <c r="K62" s="15">
        <v>6.1991851706887502</v>
      </c>
      <c r="L62" s="15">
        <v>8.9145932239577679</v>
      </c>
      <c r="M62" s="15">
        <v>6.3668938126101278</v>
      </c>
    </row>
    <row r="63" spans="1:13" x14ac:dyDescent="0.35">
      <c r="A63" s="13" t="s">
        <v>2859</v>
      </c>
      <c r="B63" s="13" t="s">
        <v>9458</v>
      </c>
      <c r="C63" s="13" t="s">
        <v>12318</v>
      </c>
      <c r="D63" s="15">
        <v>100</v>
      </c>
      <c r="E63" s="15">
        <v>82.094804556731276</v>
      </c>
      <c r="F63" s="15">
        <v>31.696205889340952</v>
      </c>
      <c r="G63" s="15">
        <v>37.915920853188325</v>
      </c>
      <c r="H63" s="15">
        <v>44.663461549868387</v>
      </c>
      <c r="I63" s="15">
        <v>37.312171355881844</v>
      </c>
      <c r="J63" s="15">
        <v>19.978869768085918</v>
      </c>
      <c r="K63" s="15">
        <v>0.14628819578101931</v>
      </c>
      <c r="L63" s="15">
        <v>0.44300037903791145</v>
      </c>
      <c r="M63" s="15">
        <v>0.86947746477341847</v>
      </c>
    </row>
    <row r="64" spans="1:13" x14ac:dyDescent="0.35">
      <c r="A64" s="13" t="s">
        <v>7894</v>
      </c>
      <c r="B64" s="13" t="s">
        <v>11687</v>
      </c>
      <c r="C64" s="13" t="s">
        <v>11719</v>
      </c>
      <c r="D64" s="15">
        <v>0.43523785253984015</v>
      </c>
      <c r="E64" s="15">
        <v>0.23308001130767875</v>
      </c>
      <c r="F64" s="15">
        <v>7.5777315830749759</v>
      </c>
      <c r="G64" s="15">
        <v>19.836961712890655</v>
      </c>
      <c r="H64" s="15">
        <v>38.652374316100804</v>
      </c>
      <c r="I64" s="15">
        <v>47.740511434228857</v>
      </c>
      <c r="J64" s="15">
        <v>100</v>
      </c>
      <c r="K64" s="15">
        <v>10.08027415644368</v>
      </c>
      <c r="L64" s="15">
        <v>14.122514334529178</v>
      </c>
      <c r="M64" s="15">
        <v>1.6449855001468818</v>
      </c>
    </row>
    <row r="65" spans="1:13" x14ac:dyDescent="0.35">
      <c r="A65" s="13" t="s">
        <v>4312</v>
      </c>
      <c r="B65" s="13" t="s">
        <v>10172</v>
      </c>
      <c r="C65" s="13" t="s">
        <v>11719</v>
      </c>
      <c r="D65" s="15">
        <v>22.384776367862756</v>
      </c>
      <c r="E65" s="15">
        <v>73.749265258996601</v>
      </c>
      <c r="F65" s="15">
        <v>19.644849755338999</v>
      </c>
      <c r="G65" s="15">
        <v>17.731082484902846</v>
      </c>
      <c r="H65" s="15">
        <v>12.984273134623219</v>
      </c>
      <c r="I65" s="15">
        <v>15.088747808224499</v>
      </c>
      <c r="J65" s="15">
        <v>7.4962445911262945</v>
      </c>
      <c r="K65" s="15">
        <v>1.4520715032908693</v>
      </c>
      <c r="L65" s="15">
        <v>8.3719831360265964</v>
      </c>
      <c r="M65" s="15">
        <v>100</v>
      </c>
    </row>
    <row r="66" spans="1:13" x14ac:dyDescent="0.35">
      <c r="A66" s="13" t="s">
        <v>4535</v>
      </c>
      <c r="B66" s="13" t="s">
        <v>10262</v>
      </c>
      <c r="C66" s="13" t="s">
        <v>11719</v>
      </c>
      <c r="D66" s="15">
        <v>36.497862628759762</v>
      </c>
      <c r="E66" s="15">
        <v>67.401057402502431</v>
      </c>
      <c r="F66" s="15">
        <v>92.196509504974443</v>
      </c>
      <c r="G66" s="15">
        <v>83.538837571902405</v>
      </c>
      <c r="H66" s="15">
        <v>58.730027001033868</v>
      </c>
      <c r="I66" s="15">
        <v>73.602116256852852</v>
      </c>
      <c r="J66" s="15">
        <v>37.212398307285703</v>
      </c>
      <c r="K66" s="15">
        <v>71.71824280490199</v>
      </c>
      <c r="L66" s="15">
        <v>100</v>
      </c>
      <c r="M66" s="15">
        <v>10.337682191822193</v>
      </c>
    </row>
    <row r="67" spans="1:13" x14ac:dyDescent="0.35">
      <c r="A67" s="13" t="s">
        <v>2252</v>
      </c>
      <c r="B67" s="13" t="s">
        <v>9161</v>
      </c>
      <c r="C67" s="13" t="s">
        <v>11719</v>
      </c>
      <c r="D67" s="15">
        <v>17.335233424921761</v>
      </c>
      <c r="E67" s="15">
        <v>5.5318547882078111</v>
      </c>
      <c r="F67" s="15">
        <v>7.099106594410773</v>
      </c>
      <c r="G67" s="15">
        <v>7.6471149018457307</v>
      </c>
      <c r="H67" s="15">
        <v>12.679767162995944</v>
      </c>
      <c r="I67" s="15">
        <v>7.6580544330140752</v>
      </c>
      <c r="J67" s="15">
        <v>19.522143593372739</v>
      </c>
      <c r="K67" s="15">
        <v>51.125767666468988</v>
      </c>
      <c r="L67" s="15">
        <v>100</v>
      </c>
      <c r="M67" s="15">
        <v>27.891808746383539</v>
      </c>
    </row>
    <row r="68" spans="1:13" x14ac:dyDescent="0.35">
      <c r="A68" s="13" t="s">
        <v>4301</v>
      </c>
      <c r="B68" s="13" t="s">
        <v>10166</v>
      </c>
      <c r="C68" s="13" t="s">
        <v>11719</v>
      </c>
      <c r="D68" s="15">
        <v>100</v>
      </c>
      <c r="E68" s="15">
        <v>65.543658630476159</v>
      </c>
      <c r="F68" s="15">
        <v>82.625860418177979</v>
      </c>
      <c r="G68" s="15">
        <v>73.617257855257577</v>
      </c>
      <c r="H68" s="15">
        <v>65.225039479579323</v>
      </c>
      <c r="I68" s="15">
        <v>58.813245969415142</v>
      </c>
      <c r="J68" s="15">
        <v>46.814487806401232</v>
      </c>
      <c r="K68" s="15">
        <v>1.1904289700595372</v>
      </c>
      <c r="L68" s="15">
        <v>2.4691668836686018</v>
      </c>
      <c r="M68" s="15">
        <v>1.0243408784867791</v>
      </c>
    </row>
    <row r="69" spans="1:13" x14ac:dyDescent="0.35">
      <c r="A69" s="13" t="s">
        <v>1186</v>
      </c>
      <c r="B69" s="13" t="s">
        <v>8639</v>
      </c>
      <c r="C69" s="13" t="s">
        <v>11719</v>
      </c>
      <c r="D69" s="15">
        <v>100</v>
      </c>
      <c r="E69" s="15">
        <v>15.834822039477817</v>
      </c>
      <c r="F69" s="15">
        <v>55.536250468768188</v>
      </c>
      <c r="G69" s="15">
        <v>60.969331915562343</v>
      </c>
      <c r="H69" s="15">
        <v>67.099697764086287</v>
      </c>
      <c r="I69" s="15">
        <v>48.567416560334458</v>
      </c>
      <c r="J69" s="15">
        <v>63.591114218254127</v>
      </c>
      <c r="K69" s="15">
        <v>0.4751646804728466</v>
      </c>
      <c r="L69" s="15">
        <v>0</v>
      </c>
      <c r="M69" s="15">
        <v>0.71318872368613939</v>
      </c>
    </row>
    <row r="70" spans="1:13" x14ac:dyDescent="0.35">
      <c r="A70" s="13" t="s">
        <v>4925</v>
      </c>
      <c r="B70" s="13" t="s">
        <v>10429</v>
      </c>
      <c r="C70" s="13" t="s">
        <v>11719</v>
      </c>
      <c r="D70" s="15">
        <v>80.143251459462434</v>
      </c>
      <c r="E70" s="15">
        <v>78.880577488077108</v>
      </c>
      <c r="F70" s="15">
        <v>95.722920579569831</v>
      </c>
      <c r="G70" s="15">
        <v>81.364911766992037</v>
      </c>
      <c r="H70" s="15">
        <v>75.747766732303674</v>
      </c>
      <c r="I70" s="15">
        <v>83.148003935000574</v>
      </c>
      <c r="J70" s="15">
        <v>100</v>
      </c>
      <c r="K70" s="15">
        <v>19.131888853935461</v>
      </c>
      <c r="L70" s="15">
        <v>30.171105451736207</v>
      </c>
      <c r="M70" s="15">
        <v>46.660716638442352</v>
      </c>
    </row>
    <row r="71" spans="1:13" x14ac:dyDescent="0.35">
      <c r="A71" s="13" t="s">
        <v>6404</v>
      </c>
      <c r="B71" s="13" t="s">
        <v>11086</v>
      </c>
      <c r="C71" s="13" t="s">
        <v>13012</v>
      </c>
      <c r="D71" s="15">
        <v>64.412107681562986</v>
      </c>
      <c r="E71" s="15">
        <v>82.68648440202935</v>
      </c>
      <c r="F71" s="15">
        <v>99.36738229085482</v>
      </c>
      <c r="G71" s="15">
        <v>92.441403510172421</v>
      </c>
      <c r="H71" s="15">
        <v>69.852507749193691</v>
      </c>
      <c r="I71" s="15">
        <v>100</v>
      </c>
      <c r="J71" s="15">
        <v>67.796932295946149</v>
      </c>
      <c r="K71" s="15">
        <v>4.4450452671306167</v>
      </c>
      <c r="L71" s="15">
        <v>8.7569363436997456</v>
      </c>
      <c r="M71" s="15">
        <v>0.66856144026955555</v>
      </c>
    </row>
    <row r="72" spans="1:13" x14ac:dyDescent="0.35">
      <c r="A72" s="13" t="s">
        <v>5512</v>
      </c>
      <c r="B72" s="13" t="s">
        <v>10434</v>
      </c>
      <c r="C72" s="13" t="s">
        <v>11719</v>
      </c>
      <c r="D72" s="15">
        <v>49.752833173778122</v>
      </c>
      <c r="E72" s="15">
        <v>60.910809633359321</v>
      </c>
      <c r="F72" s="15">
        <v>65.01751151072915</v>
      </c>
      <c r="G72" s="15">
        <v>51.046322590081573</v>
      </c>
      <c r="H72" s="15">
        <v>43.257213324080219</v>
      </c>
      <c r="I72" s="15">
        <v>50.978364540157294</v>
      </c>
      <c r="J72" s="15">
        <v>50.125438965692759</v>
      </c>
      <c r="K72" s="15">
        <v>0.29846612175820503</v>
      </c>
      <c r="L72" s="15">
        <v>0.36555821245955694</v>
      </c>
      <c r="M72" s="15">
        <v>100</v>
      </c>
    </row>
    <row r="73" spans="1:13" x14ac:dyDescent="0.35">
      <c r="A73" s="13" t="s">
        <v>6405</v>
      </c>
      <c r="B73" s="13" t="s">
        <v>10434</v>
      </c>
      <c r="C73" s="13" t="s">
        <v>11719</v>
      </c>
      <c r="D73" s="15">
        <v>1.3797814491072649</v>
      </c>
      <c r="E73" s="15">
        <v>0.62300692130098434</v>
      </c>
      <c r="F73" s="15">
        <v>14.802651504549639</v>
      </c>
      <c r="G73" s="15">
        <v>35.045217829109504</v>
      </c>
      <c r="H73" s="15">
        <v>49.310735117452815</v>
      </c>
      <c r="I73" s="15">
        <v>44.692457121680036</v>
      </c>
      <c r="J73" s="15">
        <v>100</v>
      </c>
      <c r="K73" s="15">
        <v>28.202181074222004</v>
      </c>
      <c r="L73" s="15">
        <v>27.838463839803111</v>
      </c>
      <c r="M73" s="15">
        <v>0.54827175355768787</v>
      </c>
    </row>
    <row r="74" spans="1:13" x14ac:dyDescent="0.35">
      <c r="A74" s="13" t="s">
        <v>4942</v>
      </c>
      <c r="B74" s="13" t="s">
        <v>10434</v>
      </c>
      <c r="C74" s="13" t="s">
        <v>11719</v>
      </c>
      <c r="D74" s="15">
        <v>14.313742951546631</v>
      </c>
      <c r="E74" s="15">
        <v>8.2091518984911325</v>
      </c>
      <c r="F74" s="15">
        <v>15.899620791527285</v>
      </c>
      <c r="G74" s="15">
        <v>18.198222715743764</v>
      </c>
      <c r="H74" s="15">
        <v>19.210809012732017</v>
      </c>
      <c r="I74" s="15">
        <v>17.224961764298616</v>
      </c>
      <c r="J74" s="15">
        <v>18.670755053280505</v>
      </c>
      <c r="K74" s="15">
        <v>53.737355853097888</v>
      </c>
      <c r="L74" s="15">
        <v>100</v>
      </c>
      <c r="M74" s="15">
        <v>73.12918573787644</v>
      </c>
    </row>
    <row r="75" spans="1:13" x14ac:dyDescent="0.35">
      <c r="A75" s="13" t="s">
        <v>6016</v>
      </c>
      <c r="B75" s="13" t="s">
        <v>10917</v>
      </c>
      <c r="C75" s="13" t="s">
        <v>11719</v>
      </c>
      <c r="D75" s="15">
        <v>100</v>
      </c>
      <c r="E75" s="15">
        <v>52.864705391481117</v>
      </c>
      <c r="F75" s="15">
        <v>91.417033205251315</v>
      </c>
      <c r="G75" s="15">
        <v>75.308173872357287</v>
      </c>
      <c r="H75" s="15">
        <v>63.303183840192681</v>
      </c>
      <c r="I75" s="15">
        <v>69.37931269964443</v>
      </c>
      <c r="J75" s="15">
        <v>59.19848549154564</v>
      </c>
      <c r="K75" s="15">
        <v>1.1126203277201263</v>
      </c>
      <c r="L75" s="15">
        <v>0.82883747776589956</v>
      </c>
      <c r="M75" s="15">
        <v>1.937657794247591</v>
      </c>
    </row>
    <row r="76" spans="1:13" x14ac:dyDescent="0.35">
      <c r="A76" s="13" t="s">
        <v>582</v>
      </c>
      <c r="B76" s="13" t="s">
        <v>8331</v>
      </c>
      <c r="C76" s="13" t="s">
        <v>11719</v>
      </c>
      <c r="D76" s="15">
        <v>42.121403274549159</v>
      </c>
      <c r="E76" s="15">
        <v>54.045055915981131</v>
      </c>
      <c r="F76" s="15">
        <v>100</v>
      </c>
      <c r="G76" s="15">
        <v>86.530522156525535</v>
      </c>
      <c r="H76" s="15">
        <v>59.324517020784462</v>
      </c>
      <c r="I76" s="15">
        <v>68.778982727284387</v>
      </c>
      <c r="J76" s="15">
        <v>34.250296872257096</v>
      </c>
      <c r="K76" s="15">
        <v>16.441853575200081</v>
      </c>
      <c r="L76" s="15">
        <v>10.159935069571842</v>
      </c>
      <c r="M76" s="15">
        <v>27.539220818862443</v>
      </c>
    </row>
    <row r="77" spans="1:13" x14ac:dyDescent="0.35">
      <c r="A77" s="13" t="s">
        <v>4880</v>
      </c>
      <c r="B77" s="13" t="s">
        <v>10414</v>
      </c>
      <c r="C77" s="13" t="s">
        <v>11719</v>
      </c>
      <c r="D77" s="15">
        <v>6.9222677876613781E-3</v>
      </c>
      <c r="E77" s="15">
        <v>5.5056546586496752E-2</v>
      </c>
      <c r="F77" s="15">
        <v>0.63529207611753014</v>
      </c>
      <c r="G77" s="15">
        <v>1.9646603298600078</v>
      </c>
      <c r="H77" s="15">
        <v>4.2260460336388768</v>
      </c>
      <c r="I77" s="15">
        <v>6.8541784489517799</v>
      </c>
      <c r="J77" s="15">
        <v>12.977002410217139</v>
      </c>
      <c r="K77" s="15">
        <v>0.43547661806842136</v>
      </c>
      <c r="L77" s="15">
        <v>2.9354813595765625</v>
      </c>
      <c r="M77" s="15">
        <v>100</v>
      </c>
    </row>
    <row r="78" spans="1:13" x14ac:dyDescent="0.35">
      <c r="A78" s="13" t="s">
        <v>4207</v>
      </c>
      <c r="B78" s="13" t="s">
        <v>10119</v>
      </c>
      <c r="C78" s="13" t="s">
        <v>11719</v>
      </c>
      <c r="D78" s="15">
        <v>96.005687017972733</v>
      </c>
      <c r="E78" s="15">
        <v>100</v>
      </c>
      <c r="F78" s="15">
        <v>63.041112982969835</v>
      </c>
      <c r="G78" s="15">
        <v>63.79053262286083</v>
      </c>
      <c r="H78" s="15">
        <v>53.794444798960448</v>
      </c>
      <c r="I78" s="15">
        <v>49.763147780650833</v>
      </c>
      <c r="J78" s="15">
        <v>31.370500264174844</v>
      </c>
      <c r="K78" s="15">
        <v>0.90725979231230169</v>
      </c>
      <c r="L78" s="15">
        <v>9.1215100080757434</v>
      </c>
      <c r="M78" s="15">
        <v>20.183184055295673</v>
      </c>
    </row>
    <row r="79" spans="1:13" x14ac:dyDescent="0.35">
      <c r="A79" s="13" t="s">
        <v>1933</v>
      </c>
      <c r="B79" s="13" t="s">
        <v>9005</v>
      </c>
      <c r="C79" s="13" t="s">
        <v>12111</v>
      </c>
      <c r="D79" s="15">
        <v>100</v>
      </c>
      <c r="E79" s="15">
        <v>55.055692551940417</v>
      </c>
      <c r="F79" s="15">
        <v>53.694094803514403</v>
      </c>
      <c r="G79" s="15">
        <v>45.887996447019397</v>
      </c>
      <c r="H79" s="15">
        <v>38.160569424760929</v>
      </c>
      <c r="I79" s="15">
        <v>34.129443709712234</v>
      </c>
      <c r="J79" s="15">
        <v>27.142313994524052</v>
      </c>
      <c r="K79" s="15">
        <v>6.9750437066744082</v>
      </c>
      <c r="L79" s="15">
        <v>3.5396958433968817</v>
      </c>
      <c r="M79" s="15">
        <v>21.353020243165265</v>
      </c>
    </row>
    <row r="80" spans="1:13" x14ac:dyDescent="0.35">
      <c r="A80" s="13" t="s">
        <v>3997</v>
      </c>
      <c r="B80" s="13" t="s">
        <v>10008</v>
      </c>
      <c r="C80" s="13" t="s">
        <v>11719</v>
      </c>
      <c r="D80" s="15">
        <v>42.626858053872539</v>
      </c>
      <c r="E80" s="15">
        <v>2.892047748518014</v>
      </c>
      <c r="F80" s="15">
        <v>15.705485321671164</v>
      </c>
      <c r="G80" s="15">
        <v>87.625524054469651</v>
      </c>
      <c r="H80" s="15">
        <v>69.721774657814805</v>
      </c>
      <c r="I80" s="15">
        <v>66.462912264936719</v>
      </c>
      <c r="J80" s="15">
        <v>41.975733098061617</v>
      </c>
      <c r="K80" s="15">
        <v>66.452368063290862</v>
      </c>
      <c r="L80" s="15">
        <v>100</v>
      </c>
      <c r="M80" s="15">
        <v>1.6528864250999642</v>
      </c>
    </row>
    <row r="81" spans="1:13" x14ac:dyDescent="0.35">
      <c r="A81" s="13" t="s">
        <v>210</v>
      </c>
      <c r="B81" s="13" t="s">
        <v>8116</v>
      </c>
      <c r="C81" s="13" t="s">
        <v>11719</v>
      </c>
      <c r="D81" s="15">
        <v>65.06521169913681</v>
      </c>
      <c r="E81" s="15">
        <v>42.286095629818064</v>
      </c>
      <c r="F81" s="15">
        <v>20.967908537887997</v>
      </c>
      <c r="G81" s="15">
        <v>32.047065143515383</v>
      </c>
      <c r="H81" s="15">
        <v>38.494039406208827</v>
      </c>
      <c r="I81" s="15">
        <v>33.659277667201501</v>
      </c>
      <c r="J81" s="15">
        <v>53.248364142011603</v>
      </c>
      <c r="K81" s="15">
        <v>21.725997195780938</v>
      </c>
      <c r="L81" s="15">
        <v>16.615073673428913</v>
      </c>
      <c r="M81" s="15">
        <v>100</v>
      </c>
    </row>
    <row r="82" spans="1:13" x14ac:dyDescent="0.35">
      <c r="A82" s="13" t="s">
        <v>907</v>
      </c>
      <c r="B82" s="13" t="s">
        <v>8498</v>
      </c>
      <c r="C82" s="13" t="s">
        <v>11719</v>
      </c>
      <c r="D82" s="15">
        <v>100</v>
      </c>
      <c r="E82" s="15">
        <v>49.998102741000373</v>
      </c>
      <c r="F82" s="15">
        <v>23.102913657055332</v>
      </c>
      <c r="G82" s="15">
        <v>18.191550621398449</v>
      </c>
      <c r="H82" s="15">
        <v>18.509396820773603</v>
      </c>
      <c r="I82" s="15">
        <v>21.116690135128049</v>
      </c>
      <c r="J82" s="15">
        <v>21.805521224419444</v>
      </c>
      <c r="K82" s="15">
        <v>9.4582899365393054</v>
      </c>
      <c r="L82" s="15">
        <v>29.525008574386664</v>
      </c>
      <c r="M82" s="15">
        <v>72.556772658384077</v>
      </c>
    </row>
    <row r="83" spans="1:13" x14ac:dyDescent="0.35">
      <c r="A83" s="13" t="s">
        <v>5761</v>
      </c>
      <c r="B83" s="13" t="s">
        <v>10782</v>
      </c>
      <c r="C83" s="13" t="s">
        <v>11719</v>
      </c>
      <c r="D83" s="15">
        <v>52.256026621978194</v>
      </c>
      <c r="E83" s="15">
        <v>74.306200410646255</v>
      </c>
      <c r="F83" s="15">
        <v>100</v>
      </c>
      <c r="G83" s="15">
        <v>75.17348360279999</v>
      </c>
      <c r="H83" s="15">
        <v>74.982065815476744</v>
      </c>
      <c r="I83" s="15">
        <v>90.031498235699814</v>
      </c>
      <c r="J83" s="15">
        <v>88.939130277716359</v>
      </c>
      <c r="K83" s="15">
        <v>51.797629758219429</v>
      </c>
      <c r="L83" s="15">
        <v>56.933762716820326</v>
      </c>
      <c r="M83" s="15">
        <v>36.098643425647772</v>
      </c>
    </row>
    <row r="84" spans="1:13" x14ac:dyDescent="0.35">
      <c r="A84" s="13" t="s">
        <v>1743</v>
      </c>
      <c r="B84" s="13" t="s">
        <v>8914</v>
      </c>
      <c r="C84" s="13" t="s">
        <v>11719</v>
      </c>
      <c r="D84" s="15">
        <v>31.792315650143703</v>
      </c>
      <c r="E84" s="15">
        <v>45.198539070652998</v>
      </c>
      <c r="F84" s="15">
        <v>41.871269944534269</v>
      </c>
      <c r="G84" s="15">
        <v>41.598479190002841</v>
      </c>
      <c r="H84" s="15">
        <v>29.803899003500234</v>
      </c>
      <c r="I84" s="15">
        <v>35.686921306072065</v>
      </c>
      <c r="J84" s="15">
        <v>29.473470735401104</v>
      </c>
      <c r="K84" s="15">
        <v>20.176085648686417</v>
      </c>
      <c r="L84" s="15">
        <v>25.884086605107733</v>
      </c>
      <c r="M84" s="15">
        <v>100</v>
      </c>
    </row>
    <row r="85" spans="1:13" x14ac:dyDescent="0.35">
      <c r="A85" s="13" t="s">
        <v>1349</v>
      </c>
      <c r="B85" s="13" t="s">
        <v>8727</v>
      </c>
      <c r="C85" s="13" t="s">
        <v>11719</v>
      </c>
      <c r="D85" s="15">
        <v>4.5705113009844318</v>
      </c>
      <c r="E85" s="15">
        <v>8.5396997603253304</v>
      </c>
      <c r="F85" s="15">
        <v>6.3614963524584596</v>
      </c>
      <c r="G85" s="15">
        <v>5.7109678483826558</v>
      </c>
      <c r="H85" s="15">
        <v>4.3292515890899104</v>
      </c>
      <c r="I85" s="15">
        <v>5.6052153317224942</v>
      </c>
      <c r="J85" s="15">
        <v>5.4995141988433103</v>
      </c>
      <c r="K85" s="15">
        <v>100</v>
      </c>
      <c r="L85" s="15">
        <v>97.056601813312952</v>
      </c>
      <c r="M85" s="15">
        <v>8.1774005956693312</v>
      </c>
    </row>
    <row r="86" spans="1:13" x14ac:dyDescent="0.35">
      <c r="A86" s="13" t="s">
        <v>6202</v>
      </c>
      <c r="B86" s="13" t="s">
        <v>8632</v>
      </c>
      <c r="C86" s="13" t="s">
        <v>11719</v>
      </c>
      <c r="D86" s="15">
        <v>43.167862075458849</v>
      </c>
      <c r="E86" s="15">
        <v>28.191469942389869</v>
      </c>
      <c r="F86" s="15">
        <v>100</v>
      </c>
      <c r="G86" s="15">
        <v>68.948584330040859</v>
      </c>
      <c r="H86" s="15">
        <v>61.025417419989815</v>
      </c>
      <c r="I86" s="15">
        <v>72.47489390456991</v>
      </c>
      <c r="J86" s="15">
        <v>58.883226532447999</v>
      </c>
      <c r="K86" s="15">
        <v>41.303785460927308</v>
      </c>
      <c r="L86" s="15">
        <v>36.773000017352388</v>
      </c>
      <c r="M86" s="15">
        <v>5.2626470786992305</v>
      </c>
    </row>
    <row r="87" spans="1:13" x14ac:dyDescent="0.35">
      <c r="A87" s="13" t="s">
        <v>1166</v>
      </c>
      <c r="B87" s="13" t="s">
        <v>8632</v>
      </c>
      <c r="C87" s="13" t="s">
        <v>11719</v>
      </c>
      <c r="D87" s="15">
        <v>11.902684191696462</v>
      </c>
      <c r="E87" s="15">
        <v>11.36277811859706</v>
      </c>
      <c r="F87" s="15">
        <v>11.524205891833891</v>
      </c>
      <c r="G87" s="15">
        <v>12.069095233703262</v>
      </c>
      <c r="H87" s="15">
        <v>12.520900929914808</v>
      </c>
      <c r="I87" s="15">
        <v>10.064905263646789</v>
      </c>
      <c r="J87" s="15">
        <v>9.2378941837150901</v>
      </c>
      <c r="K87" s="15">
        <v>65.980961269747567</v>
      </c>
      <c r="L87" s="15">
        <v>100</v>
      </c>
      <c r="M87" s="15">
        <v>48.366702967438776</v>
      </c>
    </row>
    <row r="88" spans="1:13" x14ac:dyDescent="0.35">
      <c r="A88" s="13" t="s">
        <v>5711</v>
      </c>
      <c r="B88" s="13" t="s">
        <v>8054</v>
      </c>
      <c r="C88" s="13" t="s">
        <v>11719</v>
      </c>
      <c r="D88" s="15">
        <v>38.310319692001848</v>
      </c>
      <c r="E88" s="15">
        <v>61.139106432639224</v>
      </c>
      <c r="F88" s="15">
        <v>80.521264550247295</v>
      </c>
      <c r="G88" s="15">
        <v>53.727008719669008</v>
      </c>
      <c r="H88" s="15">
        <v>42.930715847446407</v>
      </c>
      <c r="I88" s="15">
        <v>44.646305603256245</v>
      </c>
      <c r="J88" s="15">
        <v>25.393824012654882</v>
      </c>
      <c r="K88" s="15">
        <v>5.9291007345059228</v>
      </c>
      <c r="L88" s="15">
        <v>14.694499585691819</v>
      </c>
      <c r="M88" s="15">
        <v>100</v>
      </c>
    </row>
    <row r="89" spans="1:13" x14ac:dyDescent="0.35">
      <c r="A89" s="13" t="s">
        <v>106</v>
      </c>
      <c r="B89" s="13" t="s">
        <v>8054</v>
      </c>
      <c r="C89" s="13" t="s">
        <v>11719</v>
      </c>
      <c r="D89" s="15">
        <v>9.017234027203596</v>
      </c>
      <c r="E89" s="15">
        <v>5.5174790708826089</v>
      </c>
      <c r="F89" s="15">
        <v>8.5734612979626927</v>
      </c>
      <c r="G89" s="15">
        <v>9.7474414390204629</v>
      </c>
      <c r="H89" s="15">
        <v>9.2130094437121617</v>
      </c>
      <c r="I89" s="15">
        <v>8.4265177821458614</v>
      </c>
      <c r="J89" s="15">
        <v>10.858252876323894</v>
      </c>
      <c r="K89" s="15">
        <v>52.31858719789777</v>
      </c>
      <c r="L89" s="15">
        <v>100</v>
      </c>
      <c r="M89" s="15">
        <v>16.381332437061047</v>
      </c>
    </row>
    <row r="90" spans="1:13" x14ac:dyDescent="0.35">
      <c r="A90" s="13" t="s">
        <v>4106</v>
      </c>
      <c r="B90" s="13" t="s">
        <v>10063</v>
      </c>
      <c r="C90" s="13" t="s">
        <v>11719</v>
      </c>
      <c r="D90" s="15">
        <v>37.812882384428534</v>
      </c>
      <c r="E90" s="15">
        <v>45.907677553216139</v>
      </c>
      <c r="F90" s="15">
        <v>38.029903633791704</v>
      </c>
      <c r="G90" s="15">
        <v>39.378484130190245</v>
      </c>
      <c r="H90" s="15">
        <v>36.457281120455377</v>
      </c>
      <c r="I90" s="15">
        <v>38.492470157870365</v>
      </c>
      <c r="J90" s="15">
        <v>28.252270180184873</v>
      </c>
      <c r="K90" s="15">
        <v>4.3437859555296523</v>
      </c>
      <c r="L90" s="15">
        <v>4.4101221079489727</v>
      </c>
      <c r="M90" s="15">
        <v>100</v>
      </c>
    </row>
    <row r="91" spans="1:13" x14ac:dyDescent="0.35">
      <c r="A91" s="13" t="s">
        <v>2731</v>
      </c>
      <c r="B91" s="13" t="s">
        <v>9397</v>
      </c>
      <c r="C91" s="13" t="s">
        <v>11719</v>
      </c>
      <c r="D91" s="15">
        <v>18.89827531524061</v>
      </c>
      <c r="E91" s="15">
        <v>21.415634184659407</v>
      </c>
      <c r="F91" s="15">
        <v>18.093244257822107</v>
      </c>
      <c r="G91" s="15">
        <v>21.131037568031214</v>
      </c>
      <c r="H91" s="15">
        <v>17.440683947771543</v>
      </c>
      <c r="I91" s="15">
        <v>19.017046643803859</v>
      </c>
      <c r="J91" s="15">
        <v>15.722437119136043</v>
      </c>
      <c r="K91" s="15">
        <v>84.396863068399114</v>
      </c>
      <c r="L91" s="15">
        <v>100</v>
      </c>
      <c r="M91" s="15">
        <v>76.442316404922977</v>
      </c>
    </row>
    <row r="92" spans="1:13" x14ac:dyDescent="0.35">
      <c r="A92" s="13" t="s">
        <v>2951</v>
      </c>
      <c r="B92" s="13" t="s">
        <v>9084</v>
      </c>
      <c r="C92" s="13" t="s">
        <v>11719</v>
      </c>
      <c r="D92" s="15">
        <v>68.998188353451866</v>
      </c>
      <c r="E92" s="15">
        <v>46.929360474783955</v>
      </c>
      <c r="F92" s="15">
        <v>84.915345190465501</v>
      </c>
      <c r="G92" s="15">
        <v>100</v>
      </c>
      <c r="H92" s="15">
        <v>82.601341347467979</v>
      </c>
      <c r="I92" s="15">
        <v>82.289047333854882</v>
      </c>
      <c r="J92" s="15">
        <v>46.491693088451044</v>
      </c>
      <c r="K92" s="15">
        <v>52.102377603509751</v>
      </c>
      <c r="L92" s="15">
        <v>38.40549794282105</v>
      </c>
      <c r="M92" s="15">
        <v>67.982073875290808</v>
      </c>
    </row>
    <row r="93" spans="1:13" x14ac:dyDescent="0.35">
      <c r="A93" s="13" t="s">
        <v>2103</v>
      </c>
      <c r="B93" s="13" t="s">
        <v>9084</v>
      </c>
      <c r="C93" s="13" t="s">
        <v>11719</v>
      </c>
      <c r="D93" s="15">
        <v>3.1407357972431047</v>
      </c>
      <c r="E93" s="15">
        <v>3.5106996740391194</v>
      </c>
      <c r="F93" s="15">
        <v>4.4079013275425387</v>
      </c>
      <c r="G93" s="15">
        <v>4.6854228577142525</v>
      </c>
      <c r="H93" s="15">
        <v>4.317325590189057</v>
      </c>
      <c r="I93" s="15">
        <v>4.0805335529583227</v>
      </c>
      <c r="J93" s="15">
        <v>3.6289785420861262</v>
      </c>
      <c r="K93" s="15">
        <v>88.33900676573549</v>
      </c>
      <c r="L93" s="15">
        <v>100</v>
      </c>
      <c r="M93" s="15">
        <v>5.1325726336647488</v>
      </c>
    </row>
    <row r="94" spans="1:13" x14ac:dyDescent="0.35">
      <c r="A94" s="13" t="s">
        <v>6639</v>
      </c>
      <c r="B94" s="13" t="s">
        <v>10142</v>
      </c>
      <c r="C94" s="13" t="s">
        <v>11719</v>
      </c>
      <c r="D94" s="15">
        <v>54.37472545501317</v>
      </c>
      <c r="E94" s="15">
        <v>67.583488089312553</v>
      </c>
      <c r="F94" s="15">
        <v>75.089299267382842</v>
      </c>
      <c r="G94" s="15">
        <v>64.312649485293974</v>
      </c>
      <c r="H94" s="15">
        <v>54.746224927244612</v>
      </c>
      <c r="I94" s="15">
        <v>67.011196034142898</v>
      </c>
      <c r="J94" s="15">
        <v>46.769214776770873</v>
      </c>
      <c r="K94" s="15">
        <v>3.8694085229452528</v>
      </c>
      <c r="L94" s="15">
        <v>5.480726408383263</v>
      </c>
      <c r="M94" s="15">
        <v>100</v>
      </c>
    </row>
    <row r="95" spans="1:13" x14ac:dyDescent="0.35">
      <c r="A95" s="13" t="s">
        <v>4258</v>
      </c>
      <c r="B95" s="13" t="s">
        <v>10142</v>
      </c>
      <c r="C95" s="13" t="s">
        <v>11719</v>
      </c>
      <c r="D95" s="15">
        <v>36.215373658408303</v>
      </c>
      <c r="E95" s="15">
        <v>100</v>
      </c>
      <c r="F95" s="15">
        <v>54.994782119175852</v>
      </c>
      <c r="G95" s="15">
        <v>57.292359452664684</v>
      </c>
      <c r="H95" s="15">
        <v>56.993602426742825</v>
      </c>
      <c r="I95" s="15">
        <v>59.520736563466116</v>
      </c>
      <c r="J95" s="15">
        <v>86.362466720639929</v>
      </c>
      <c r="K95" s="15">
        <v>0</v>
      </c>
      <c r="L95" s="15">
        <v>0</v>
      </c>
      <c r="M95" s="15">
        <v>35.356973433063615</v>
      </c>
    </row>
    <row r="96" spans="1:13" x14ac:dyDescent="0.35">
      <c r="A96" s="13" t="s">
        <v>1598</v>
      </c>
      <c r="B96" s="13" t="s">
        <v>8843</v>
      </c>
      <c r="C96" s="13" t="s">
        <v>11719</v>
      </c>
      <c r="D96" s="15">
        <v>13.281779641182354</v>
      </c>
      <c r="E96" s="15">
        <v>20.151344458628152</v>
      </c>
      <c r="F96" s="15">
        <v>22.836671261913104</v>
      </c>
      <c r="G96" s="15">
        <v>18.636779749774657</v>
      </c>
      <c r="H96" s="15">
        <v>17.233959657211013</v>
      </c>
      <c r="I96" s="15">
        <v>14.726662905499355</v>
      </c>
      <c r="J96" s="15">
        <v>18.901249408362862</v>
      </c>
      <c r="K96" s="15">
        <v>100</v>
      </c>
      <c r="L96" s="15">
        <v>77.561643233475579</v>
      </c>
      <c r="M96" s="15">
        <v>38.290292593257107</v>
      </c>
    </row>
    <row r="97" spans="1:13" x14ac:dyDescent="0.35">
      <c r="A97" s="13" t="s">
        <v>5482</v>
      </c>
      <c r="B97" s="13" t="s">
        <v>10662</v>
      </c>
      <c r="C97" s="13" t="s">
        <v>11719</v>
      </c>
      <c r="D97" s="15">
        <v>100</v>
      </c>
      <c r="E97" s="15">
        <v>32.484292633011755</v>
      </c>
      <c r="F97" s="15">
        <v>63.01343024127317</v>
      </c>
      <c r="G97" s="15">
        <v>69.548035631376308</v>
      </c>
      <c r="H97" s="15">
        <v>58.656643799249331</v>
      </c>
      <c r="I97" s="15">
        <v>62.613510062717516</v>
      </c>
      <c r="J97" s="15">
        <v>49.840661370299095</v>
      </c>
      <c r="K97" s="15">
        <v>0</v>
      </c>
      <c r="L97" s="15">
        <v>0.29449713842131825</v>
      </c>
      <c r="M97" s="15">
        <v>0.88812198748954718</v>
      </c>
    </row>
    <row r="98" spans="1:13" x14ac:dyDescent="0.35">
      <c r="A98" s="13" t="s">
        <v>6489</v>
      </c>
      <c r="B98" s="13" t="s">
        <v>11118</v>
      </c>
      <c r="C98" s="13" t="s">
        <v>11719</v>
      </c>
      <c r="D98" s="15">
        <v>28.70835045675582</v>
      </c>
      <c r="E98" s="15">
        <v>23.754735921753412</v>
      </c>
      <c r="F98" s="15">
        <v>49.247937760862612</v>
      </c>
      <c r="G98" s="15">
        <v>45.056609992507759</v>
      </c>
      <c r="H98" s="15">
        <v>43.465421307921702</v>
      </c>
      <c r="I98" s="15">
        <v>37.822834936547935</v>
      </c>
      <c r="J98" s="15">
        <v>39.91516829360615</v>
      </c>
      <c r="K98" s="15">
        <v>100</v>
      </c>
      <c r="L98" s="15">
        <v>95.689851676422805</v>
      </c>
      <c r="M98" s="15">
        <v>24.657932786406214</v>
      </c>
    </row>
    <row r="99" spans="1:13" x14ac:dyDescent="0.35">
      <c r="A99" s="13" t="s">
        <v>3957</v>
      </c>
      <c r="B99" s="13" t="s">
        <v>9987</v>
      </c>
      <c r="C99" s="13" t="s">
        <v>11719</v>
      </c>
      <c r="D99" s="15">
        <v>100</v>
      </c>
      <c r="E99" s="15">
        <v>43.560600652137097</v>
      </c>
      <c r="F99" s="15">
        <v>70.162574975617147</v>
      </c>
      <c r="G99" s="15">
        <v>79.212738578224759</v>
      </c>
      <c r="H99" s="15">
        <v>80.483562694351122</v>
      </c>
      <c r="I99" s="15">
        <v>66.170630375045235</v>
      </c>
      <c r="J99" s="15">
        <v>57.10691368453228</v>
      </c>
      <c r="K99" s="15">
        <v>0.42295823198368099</v>
      </c>
      <c r="L99" s="15">
        <v>0.36048636554627861</v>
      </c>
      <c r="M99" s="15">
        <v>4.3719753461300392</v>
      </c>
    </row>
    <row r="100" spans="1:13" x14ac:dyDescent="0.35">
      <c r="A100" s="13" t="s">
        <v>2394</v>
      </c>
      <c r="B100" s="13" t="s">
        <v>9239</v>
      </c>
      <c r="C100" s="13" t="s">
        <v>12217</v>
      </c>
      <c r="D100" s="15">
        <v>47.784389722718259</v>
      </c>
      <c r="E100" s="15">
        <v>24.618921185136749</v>
      </c>
      <c r="F100" s="15">
        <v>48.329537793068432</v>
      </c>
      <c r="G100" s="15">
        <v>44.738758290963716</v>
      </c>
      <c r="H100" s="15">
        <v>44.705140200477622</v>
      </c>
      <c r="I100" s="15">
        <v>45.471978680152553</v>
      </c>
      <c r="J100" s="15">
        <v>43.129023406440439</v>
      </c>
      <c r="K100" s="15">
        <v>63.122811068575167</v>
      </c>
      <c r="L100" s="15">
        <v>100</v>
      </c>
      <c r="M100" s="15">
        <v>36.409393456154632</v>
      </c>
    </row>
    <row r="101" spans="1:13" x14ac:dyDescent="0.35">
      <c r="A101" s="13" t="s">
        <v>4698</v>
      </c>
      <c r="B101" s="13" t="s">
        <v>10333</v>
      </c>
      <c r="C101" s="13" t="s">
        <v>12688</v>
      </c>
      <c r="D101" s="15">
        <v>26.863527002690418</v>
      </c>
      <c r="E101" s="15">
        <v>30.637560684041958</v>
      </c>
      <c r="F101" s="15">
        <v>34.925703771721381</v>
      </c>
      <c r="G101" s="15">
        <v>33.110435735309686</v>
      </c>
      <c r="H101" s="15">
        <v>30.119075448343764</v>
      </c>
      <c r="I101" s="15">
        <v>30.094808308844406</v>
      </c>
      <c r="J101" s="15">
        <v>27.850357513820022</v>
      </c>
      <c r="K101" s="15">
        <v>88.282602726282889</v>
      </c>
      <c r="L101" s="15">
        <v>58.478153759473905</v>
      </c>
      <c r="M101" s="15">
        <v>100</v>
      </c>
    </row>
    <row r="102" spans="1:13" x14ac:dyDescent="0.35">
      <c r="A102" s="13" t="s">
        <v>2747</v>
      </c>
      <c r="B102" s="13" t="s">
        <v>9405</v>
      </c>
      <c r="C102" s="13" t="s">
        <v>12298</v>
      </c>
      <c r="D102" s="15">
        <v>47.005276207888983</v>
      </c>
      <c r="E102" s="15">
        <v>47.717822821055996</v>
      </c>
      <c r="F102" s="15">
        <v>45.172001769147151</v>
      </c>
      <c r="G102" s="15">
        <v>46.023543202177912</v>
      </c>
      <c r="H102" s="15">
        <v>43.904704423886557</v>
      </c>
      <c r="I102" s="15">
        <v>38.48911810059947</v>
      </c>
      <c r="J102" s="15">
        <v>39.805362951373382</v>
      </c>
      <c r="K102" s="15">
        <v>34.184602492494257</v>
      </c>
      <c r="L102" s="15">
        <v>38.610385620122479</v>
      </c>
      <c r="M102" s="15">
        <v>100</v>
      </c>
    </row>
    <row r="103" spans="1:13" x14ac:dyDescent="0.35">
      <c r="A103" s="13" t="s">
        <v>503</v>
      </c>
      <c r="B103" s="13" t="s">
        <v>8285</v>
      </c>
      <c r="C103" s="13" t="s">
        <v>11719</v>
      </c>
      <c r="D103" s="15">
        <v>36.911155538740829</v>
      </c>
      <c r="E103" s="15">
        <v>2.2566617008403735</v>
      </c>
      <c r="F103" s="15">
        <v>28.856646582952045</v>
      </c>
      <c r="G103" s="15">
        <v>37.364582118968684</v>
      </c>
      <c r="H103" s="15">
        <v>33.47702056532264</v>
      </c>
      <c r="I103" s="15">
        <v>36.731344574708707</v>
      </c>
      <c r="J103" s="15">
        <v>40.707990813290216</v>
      </c>
      <c r="K103" s="15">
        <v>100</v>
      </c>
      <c r="L103" s="15">
        <v>68.427156733969639</v>
      </c>
      <c r="M103" s="15">
        <v>34.63094758918173</v>
      </c>
    </row>
    <row r="104" spans="1:13" x14ac:dyDescent="0.35">
      <c r="A104" s="13" t="s">
        <v>1111</v>
      </c>
      <c r="B104" s="13" t="s">
        <v>8602</v>
      </c>
      <c r="C104" s="13" t="s">
        <v>11719</v>
      </c>
      <c r="D104" s="15">
        <v>91.635318894146195</v>
      </c>
      <c r="E104" s="15">
        <v>58.452729287087358</v>
      </c>
      <c r="F104" s="15">
        <v>21.73101800147813</v>
      </c>
      <c r="G104" s="15">
        <v>22.183878110042457</v>
      </c>
      <c r="H104" s="15">
        <v>27.01288393842712</v>
      </c>
      <c r="I104" s="15">
        <v>26.165695063409007</v>
      </c>
      <c r="J104" s="15">
        <v>51.088057312352738</v>
      </c>
      <c r="K104" s="15">
        <v>69.708121993647239</v>
      </c>
      <c r="L104" s="15">
        <v>100</v>
      </c>
      <c r="M104" s="15">
        <v>14.511622769185205</v>
      </c>
    </row>
    <row r="105" spans="1:13" x14ac:dyDescent="0.35">
      <c r="A105" s="13" t="s">
        <v>2721</v>
      </c>
      <c r="B105" s="13" t="s">
        <v>8602</v>
      </c>
      <c r="C105" s="13" t="s">
        <v>11719</v>
      </c>
      <c r="D105" s="15">
        <v>18.482661542489197</v>
      </c>
      <c r="E105" s="15">
        <v>21.716382687426886</v>
      </c>
      <c r="F105" s="15">
        <v>12.876956791092731</v>
      </c>
      <c r="G105" s="15">
        <v>18.287346563355332</v>
      </c>
      <c r="H105" s="15">
        <v>22.838500324836982</v>
      </c>
      <c r="I105" s="15">
        <v>19.464295380511874</v>
      </c>
      <c r="J105" s="15">
        <v>16.866495383986194</v>
      </c>
      <c r="K105" s="15">
        <v>70.548193540403631</v>
      </c>
      <c r="L105" s="15">
        <v>100</v>
      </c>
      <c r="M105" s="15">
        <v>33.344266888230976</v>
      </c>
    </row>
    <row r="106" spans="1:13" x14ac:dyDescent="0.35">
      <c r="A106" s="13" t="s">
        <v>5541</v>
      </c>
      <c r="B106" s="13" t="s">
        <v>10686</v>
      </c>
      <c r="C106" s="13" t="s">
        <v>11719</v>
      </c>
      <c r="D106" s="15">
        <v>1.9011072919602114</v>
      </c>
      <c r="E106" s="15">
        <v>3.2911122897683631</v>
      </c>
      <c r="F106" s="15">
        <v>2.8794044822963842</v>
      </c>
      <c r="G106" s="15">
        <v>2.9045516421580841</v>
      </c>
      <c r="H106" s="15">
        <v>2.8288758370870277</v>
      </c>
      <c r="I106" s="15">
        <v>3.5551505690051832</v>
      </c>
      <c r="J106" s="15">
        <v>5.728949808198986</v>
      </c>
      <c r="K106" s="15">
        <v>100</v>
      </c>
      <c r="L106" s="15">
        <v>90.546729180267121</v>
      </c>
      <c r="M106" s="15">
        <v>4.4245765683364029</v>
      </c>
    </row>
    <row r="107" spans="1:13" x14ac:dyDescent="0.35">
      <c r="A107" s="13" t="s">
        <v>6953</v>
      </c>
      <c r="B107" s="13" t="s">
        <v>11324</v>
      </c>
      <c r="C107" s="13" t="s">
        <v>11719</v>
      </c>
      <c r="D107" s="15">
        <v>100</v>
      </c>
      <c r="E107" s="15">
        <v>65.626713210523391</v>
      </c>
      <c r="F107" s="15">
        <v>73.166506263618459</v>
      </c>
      <c r="G107" s="15">
        <v>66.993437936033345</v>
      </c>
      <c r="H107" s="15">
        <v>57.521647419667666</v>
      </c>
      <c r="I107" s="15">
        <v>55.463637578975344</v>
      </c>
      <c r="J107" s="15">
        <v>61.710978114608103</v>
      </c>
      <c r="K107" s="15">
        <v>28.055781856380126</v>
      </c>
      <c r="L107" s="15">
        <v>20.683337732838432</v>
      </c>
      <c r="M107" s="15">
        <v>43.10951281055204</v>
      </c>
    </row>
    <row r="108" spans="1:13" x14ac:dyDescent="0.35">
      <c r="A108" s="13" t="s">
        <v>7029</v>
      </c>
      <c r="B108" s="13" t="s">
        <v>11352</v>
      </c>
      <c r="C108" s="13" t="s">
        <v>11719</v>
      </c>
      <c r="D108" s="15">
        <v>85.835811122683552</v>
      </c>
      <c r="E108" s="15">
        <v>49.065382066110089</v>
      </c>
      <c r="F108" s="15">
        <v>98.265863919728346</v>
      </c>
      <c r="G108" s="15">
        <v>100</v>
      </c>
      <c r="H108" s="15">
        <v>94.365281385663437</v>
      </c>
      <c r="I108" s="15">
        <v>85.853766268729089</v>
      </c>
      <c r="J108" s="15">
        <v>55.464874758374208</v>
      </c>
      <c r="K108" s="15">
        <v>32.739116573013035</v>
      </c>
      <c r="L108" s="15">
        <v>46.037644549091198</v>
      </c>
      <c r="M108" s="15">
        <v>70.805488465223391</v>
      </c>
    </row>
    <row r="109" spans="1:13" x14ac:dyDescent="0.35">
      <c r="A109" s="13" t="s">
        <v>3448</v>
      </c>
      <c r="B109" s="13" t="s">
        <v>9742</v>
      </c>
      <c r="C109" s="13" t="s">
        <v>11719</v>
      </c>
      <c r="D109" s="15">
        <v>41.309960335445915</v>
      </c>
      <c r="E109" s="15">
        <v>43.052410394741024</v>
      </c>
      <c r="F109" s="15">
        <v>60.187826086966489</v>
      </c>
      <c r="G109" s="15">
        <v>54.724096466696473</v>
      </c>
      <c r="H109" s="15">
        <v>45.840296383955462</v>
      </c>
      <c r="I109" s="15">
        <v>45.66066995566414</v>
      </c>
      <c r="J109" s="15">
        <v>30.705968023647255</v>
      </c>
      <c r="K109" s="15">
        <v>21.235239812042682</v>
      </c>
      <c r="L109" s="15">
        <v>15.001384287869538</v>
      </c>
      <c r="M109" s="15">
        <v>100</v>
      </c>
    </row>
    <row r="110" spans="1:13" x14ac:dyDescent="0.35">
      <c r="A110" s="13" t="s">
        <v>4886</v>
      </c>
      <c r="B110" s="13" t="s">
        <v>10415</v>
      </c>
      <c r="C110" s="13" t="s">
        <v>11719</v>
      </c>
      <c r="D110" s="15">
        <v>51.024660466891561</v>
      </c>
      <c r="E110" s="15">
        <v>75.246061510386298</v>
      </c>
      <c r="F110" s="15">
        <v>100</v>
      </c>
      <c r="G110" s="15">
        <v>95.117823965870059</v>
      </c>
      <c r="H110" s="15">
        <v>74.050709375809674</v>
      </c>
      <c r="I110" s="15">
        <v>84.430440632516508</v>
      </c>
      <c r="J110" s="15">
        <v>38.717490854675802</v>
      </c>
      <c r="K110" s="15">
        <v>0.40101388772936908</v>
      </c>
      <c r="L110" s="15">
        <v>5.1407359204143022E-2</v>
      </c>
      <c r="M110" s="15">
        <v>18.408176229293677</v>
      </c>
    </row>
    <row r="111" spans="1:13" x14ac:dyDescent="0.35">
      <c r="A111" s="13" t="s">
        <v>2826</v>
      </c>
      <c r="B111" s="13" t="s">
        <v>9443</v>
      </c>
      <c r="C111" s="13" t="s">
        <v>12313</v>
      </c>
      <c r="D111" s="15">
        <v>40.619718805579481</v>
      </c>
      <c r="E111" s="15">
        <v>55.11841265620987</v>
      </c>
      <c r="F111" s="15">
        <v>53.863571325815364</v>
      </c>
      <c r="G111" s="15">
        <v>47.309388196335753</v>
      </c>
      <c r="H111" s="15">
        <v>50.146721265584091</v>
      </c>
      <c r="I111" s="15">
        <v>52.973066757729036</v>
      </c>
      <c r="J111" s="15">
        <v>63.087587862945568</v>
      </c>
      <c r="K111" s="15">
        <v>98.576455072516637</v>
      </c>
      <c r="L111" s="15">
        <v>61.769487516774099</v>
      </c>
      <c r="M111" s="15">
        <v>100</v>
      </c>
    </row>
    <row r="112" spans="1:13" x14ac:dyDescent="0.35">
      <c r="A112" s="13" t="s">
        <v>6611</v>
      </c>
      <c r="B112" s="13" t="s">
        <v>9481</v>
      </c>
      <c r="C112" s="13" t="s">
        <v>11719</v>
      </c>
      <c r="D112" s="15">
        <v>19.153117057979017</v>
      </c>
      <c r="E112" s="15">
        <v>30.534522639561434</v>
      </c>
      <c r="F112" s="15">
        <v>27.95952989141276</v>
      </c>
      <c r="G112" s="15">
        <v>31.172811829558977</v>
      </c>
      <c r="H112" s="15">
        <v>33.224625143624067</v>
      </c>
      <c r="I112" s="15">
        <v>42.932767551683362</v>
      </c>
      <c r="J112" s="15">
        <v>96.040839132479093</v>
      </c>
      <c r="K112" s="15">
        <v>50.161766760622164</v>
      </c>
      <c r="L112" s="15">
        <v>89.354630571475241</v>
      </c>
      <c r="M112" s="15">
        <v>100</v>
      </c>
    </row>
    <row r="113" spans="1:13" x14ac:dyDescent="0.35">
      <c r="A113" s="13" t="s">
        <v>2892</v>
      </c>
      <c r="B113" s="13" t="s">
        <v>9481</v>
      </c>
      <c r="C113" s="13" t="s">
        <v>11719</v>
      </c>
      <c r="D113" s="15">
        <v>1.5428480436389547E-2</v>
      </c>
      <c r="E113" s="15">
        <v>0</v>
      </c>
      <c r="F113" s="15">
        <v>1.6865474956732344E-2</v>
      </c>
      <c r="G113" s="15">
        <v>5.2514778449671652E-2</v>
      </c>
      <c r="H113" s="15">
        <v>3.2038328674705574E-2</v>
      </c>
      <c r="I113" s="15">
        <v>5.0281497124676618E-2</v>
      </c>
      <c r="J113" s="15">
        <v>7.0591612817229629E-2</v>
      </c>
      <c r="K113" s="15">
        <v>52.275908655452973</v>
      </c>
      <c r="L113" s="15">
        <v>100</v>
      </c>
      <c r="M113" s="15">
        <v>11.790137009699299</v>
      </c>
    </row>
    <row r="114" spans="1:13" x14ac:dyDescent="0.35">
      <c r="A114" s="13" t="s">
        <v>6491</v>
      </c>
      <c r="B114" s="13" t="s">
        <v>11120</v>
      </c>
      <c r="C114" s="13" t="s">
        <v>11719</v>
      </c>
      <c r="D114" s="15">
        <v>77.827675663066728</v>
      </c>
      <c r="E114" s="15">
        <v>62.368708648783013</v>
      </c>
      <c r="F114" s="15">
        <v>81.198310427976608</v>
      </c>
      <c r="G114" s="15">
        <v>72.946040016086783</v>
      </c>
      <c r="H114" s="15">
        <v>57.935417408733336</v>
      </c>
      <c r="I114" s="15">
        <v>62.214387356821931</v>
      </c>
      <c r="J114" s="15">
        <v>40.36690113437367</v>
      </c>
      <c r="K114" s="15">
        <v>16.427592829643491</v>
      </c>
      <c r="L114" s="15">
        <v>21.644036380477903</v>
      </c>
      <c r="M114" s="15">
        <v>100</v>
      </c>
    </row>
    <row r="115" spans="1:13" x14ac:dyDescent="0.35">
      <c r="A115" s="13" t="s">
        <v>6112</v>
      </c>
      <c r="B115" s="13" t="s">
        <v>10961</v>
      </c>
      <c r="C115" s="13" t="s">
        <v>11719</v>
      </c>
      <c r="D115" s="15">
        <v>27.045195401507343</v>
      </c>
      <c r="E115" s="15">
        <v>13.562770516919034</v>
      </c>
      <c r="F115" s="15">
        <v>17.217021979388296</v>
      </c>
      <c r="G115" s="15">
        <v>19.244074874255933</v>
      </c>
      <c r="H115" s="15">
        <v>17.831851413836837</v>
      </c>
      <c r="I115" s="15">
        <v>17.41737500603438</v>
      </c>
      <c r="J115" s="15">
        <v>21.85618222406255</v>
      </c>
      <c r="K115" s="15">
        <v>100</v>
      </c>
      <c r="L115" s="15">
        <v>45.923733597706068</v>
      </c>
      <c r="M115" s="15">
        <v>60.435463047449787</v>
      </c>
    </row>
    <row r="116" spans="1:13" x14ac:dyDescent="0.35">
      <c r="A116" s="13" t="s">
        <v>729</v>
      </c>
      <c r="B116" s="13" t="s">
        <v>8411</v>
      </c>
      <c r="C116" s="13" t="s">
        <v>11719</v>
      </c>
      <c r="D116" s="15">
        <v>24.533229741065497</v>
      </c>
      <c r="E116" s="15">
        <v>6.2646406592386796</v>
      </c>
      <c r="F116" s="15">
        <v>48.008162388825944</v>
      </c>
      <c r="G116" s="15">
        <v>42.063896486615988</v>
      </c>
      <c r="H116" s="15">
        <v>40.928938343985287</v>
      </c>
      <c r="I116" s="15">
        <v>33.857789653233141</v>
      </c>
      <c r="J116" s="15">
        <v>38.167697985532435</v>
      </c>
      <c r="K116" s="15">
        <v>100</v>
      </c>
      <c r="L116" s="15">
        <v>68.364157725390612</v>
      </c>
      <c r="M116" s="15">
        <v>16.573586381631227</v>
      </c>
    </row>
    <row r="117" spans="1:13" x14ac:dyDescent="0.35">
      <c r="A117" s="13" t="s">
        <v>7088</v>
      </c>
      <c r="B117" s="13" t="s">
        <v>11372</v>
      </c>
      <c r="C117" s="13" t="s">
        <v>11719</v>
      </c>
      <c r="D117" s="15">
        <v>4.8976098471853948</v>
      </c>
      <c r="E117" s="15">
        <v>5.4436126981013713</v>
      </c>
      <c r="F117" s="15">
        <v>8.4510172589457451</v>
      </c>
      <c r="G117" s="15">
        <v>7.7050459766163311</v>
      </c>
      <c r="H117" s="15">
        <v>6.9735981154391018</v>
      </c>
      <c r="I117" s="15">
        <v>7.8031748299087864</v>
      </c>
      <c r="J117" s="15">
        <v>7.8006338750291269</v>
      </c>
      <c r="K117" s="15">
        <v>100</v>
      </c>
      <c r="L117" s="15">
        <v>70.301056250883136</v>
      </c>
      <c r="M117" s="15">
        <v>20.990446464222355</v>
      </c>
    </row>
    <row r="118" spans="1:13" x14ac:dyDescent="0.35">
      <c r="A118" s="13" t="s">
        <v>7055</v>
      </c>
      <c r="B118" s="13" t="s">
        <v>11359</v>
      </c>
      <c r="C118" s="13" t="s">
        <v>11719</v>
      </c>
      <c r="D118" s="15">
        <v>82.003725039094434</v>
      </c>
      <c r="E118" s="15">
        <v>91.663089346712127</v>
      </c>
      <c r="F118" s="15">
        <v>82.233023500797358</v>
      </c>
      <c r="G118" s="15">
        <v>100</v>
      </c>
      <c r="H118" s="15">
        <v>90.638205869453046</v>
      </c>
      <c r="I118" s="15">
        <v>78.437003996281788</v>
      </c>
      <c r="J118" s="15">
        <v>48.263824793984824</v>
      </c>
      <c r="K118" s="15">
        <v>16.094442625819102</v>
      </c>
      <c r="L118" s="15">
        <v>14.381795768546327</v>
      </c>
      <c r="M118" s="15">
        <v>21.035671273642489</v>
      </c>
    </row>
    <row r="119" spans="1:13" x14ac:dyDescent="0.35">
      <c r="A119" s="13" t="s">
        <v>4703</v>
      </c>
      <c r="B119" s="13" t="s">
        <v>10334</v>
      </c>
      <c r="C119" s="13" t="s">
        <v>11719</v>
      </c>
      <c r="D119" s="15">
        <v>4.2818667524742793</v>
      </c>
      <c r="E119" s="15">
        <v>2.9435560986605793</v>
      </c>
      <c r="F119" s="15">
        <v>5.1721972280092512</v>
      </c>
      <c r="G119" s="15">
        <v>6.7187647227056626</v>
      </c>
      <c r="H119" s="15">
        <v>7.84944151558207</v>
      </c>
      <c r="I119" s="15">
        <v>7.0707252681748365</v>
      </c>
      <c r="J119" s="15">
        <v>14.211032696434634</v>
      </c>
      <c r="K119" s="15">
        <v>83.443145802672163</v>
      </c>
      <c r="L119" s="15">
        <v>100</v>
      </c>
      <c r="M119" s="15">
        <v>8.8598273308147757</v>
      </c>
    </row>
    <row r="120" spans="1:13" x14ac:dyDescent="0.35">
      <c r="A120" s="13" t="s">
        <v>2682</v>
      </c>
      <c r="B120" s="13" t="s">
        <v>8325</v>
      </c>
      <c r="C120" s="13" t="s">
        <v>11719</v>
      </c>
      <c r="D120" s="15">
        <v>33.668076368723526</v>
      </c>
      <c r="E120" s="15">
        <v>79.275466121854535</v>
      </c>
      <c r="F120" s="15">
        <v>87.670759615888144</v>
      </c>
      <c r="G120" s="15">
        <v>94.010063524107736</v>
      </c>
      <c r="H120" s="15">
        <v>99.779902989891511</v>
      </c>
      <c r="I120" s="15">
        <v>91.630445142285353</v>
      </c>
      <c r="J120" s="15">
        <v>100</v>
      </c>
      <c r="K120" s="15">
        <v>11.399326369774846</v>
      </c>
      <c r="L120" s="15">
        <v>35.48077323929467</v>
      </c>
      <c r="M120" s="15">
        <v>2.4956351390391842</v>
      </c>
    </row>
    <row r="121" spans="1:13" x14ac:dyDescent="0.35">
      <c r="A121" s="13" t="s">
        <v>4329</v>
      </c>
      <c r="B121" s="13" t="s">
        <v>8325</v>
      </c>
      <c r="C121" s="13" t="s">
        <v>11719</v>
      </c>
      <c r="D121" s="15">
        <v>51.690500041668145</v>
      </c>
      <c r="E121" s="15">
        <v>14.023063397079676</v>
      </c>
      <c r="F121" s="15">
        <v>68.793804373867502</v>
      </c>
      <c r="G121" s="15">
        <v>81.113243383760732</v>
      </c>
      <c r="H121" s="15">
        <v>91.31500390816295</v>
      </c>
      <c r="I121" s="15">
        <v>68.720695640202663</v>
      </c>
      <c r="J121" s="15">
        <v>62.250637834723243</v>
      </c>
      <c r="K121" s="15">
        <v>100</v>
      </c>
      <c r="L121" s="15">
        <v>79.924191749269241</v>
      </c>
      <c r="M121" s="15">
        <v>92.868030040526932</v>
      </c>
    </row>
    <row r="122" spans="1:13" x14ac:dyDescent="0.35">
      <c r="A122" s="13" t="s">
        <v>571</v>
      </c>
      <c r="B122" s="13" t="s">
        <v>8325</v>
      </c>
      <c r="C122" s="13" t="s">
        <v>11719</v>
      </c>
      <c r="D122" s="15">
        <v>80.731535465695558</v>
      </c>
      <c r="E122" s="15">
        <v>94.611729318307908</v>
      </c>
      <c r="F122" s="15">
        <v>85.372323910545759</v>
      </c>
      <c r="G122" s="15">
        <v>78.088386515657717</v>
      </c>
      <c r="H122" s="15">
        <v>67.579175835475809</v>
      </c>
      <c r="I122" s="15">
        <v>73.877520705928021</v>
      </c>
      <c r="J122" s="15">
        <v>41.114526864219712</v>
      </c>
      <c r="K122" s="15">
        <v>2.7042278803856901</v>
      </c>
      <c r="L122" s="15">
        <v>3.5549655494690158</v>
      </c>
      <c r="M122" s="15">
        <v>100</v>
      </c>
    </row>
    <row r="123" spans="1:13" x14ac:dyDescent="0.35">
      <c r="A123" s="13" t="s">
        <v>5025</v>
      </c>
      <c r="B123" s="13" t="s">
        <v>8325</v>
      </c>
      <c r="C123" s="13" t="s">
        <v>11719</v>
      </c>
      <c r="D123" s="15">
        <v>35.169447103942069</v>
      </c>
      <c r="E123" s="15">
        <v>40.305401014259104</v>
      </c>
      <c r="F123" s="15">
        <v>26.802145045712916</v>
      </c>
      <c r="G123" s="15">
        <v>28.805285051289626</v>
      </c>
      <c r="H123" s="15">
        <v>32.603398896214401</v>
      </c>
      <c r="I123" s="15">
        <v>32.195303643521648</v>
      </c>
      <c r="J123" s="15">
        <v>39.278538206713584</v>
      </c>
      <c r="K123" s="15">
        <v>0.23483372563639959</v>
      </c>
      <c r="L123" s="15">
        <v>0.26375400452953973</v>
      </c>
      <c r="M123" s="15">
        <v>100</v>
      </c>
    </row>
    <row r="124" spans="1:13" x14ac:dyDescent="0.35">
      <c r="A124" s="13" t="s">
        <v>7448</v>
      </c>
      <c r="B124" s="13" t="s">
        <v>8325</v>
      </c>
      <c r="C124" s="13" t="s">
        <v>11719</v>
      </c>
      <c r="D124" s="15">
        <v>51.278334901186838</v>
      </c>
      <c r="E124" s="15">
        <v>19.365956551504546</v>
      </c>
      <c r="F124" s="15">
        <v>31.304589398878107</v>
      </c>
      <c r="G124" s="15">
        <v>27.926548776620535</v>
      </c>
      <c r="H124" s="15">
        <v>34.60962513186702</v>
      </c>
      <c r="I124" s="15">
        <v>28.899590008734251</v>
      </c>
      <c r="J124" s="15">
        <v>33.03246724018689</v>
      </c>
      <c r="K124" s="15">
        <v>100</v>
      </c>
      <c r="L124" s="15">
        <v>89.910099273046356</v>
      </c>
      <c r="M124" s="15">
        <v>58.999412657931551</v>
      </c>
    </row>
    <row r="125" spans="1:13" x14ac:dyDescent="0.35">
      <c r="A125" s="13" t="s">
        <v>7254</v>
      </c>
      <c r="B125" s="13" t="s">
        <v>8325</v>
      </c>
      <c r="C125" s="13" t="s">
        <v>11719</v>
      </c>
      <c r="D125" s="15">
        <v>7.7471587509261391E-2</v>
      </c>
      <c r="E125" s="15">
        <v>1.9565498375989743</v>
      </c>
      <c r="F125" s="15">
        <v>26.085453798900094</v>
      </c>
      <c r="G125" s="15">
        <v>22.451151562930622</v>
      </c>
      <c r="H125" s="15">
        <v>26.328542113291775</v>
      </c>
      <c r="I125" s="15">
        <v>31.817249449017162</v>
      </c>
      <c r="J125" s="15">
        <v>26.232727441370763</v>
      </c>
      <c r="K125" s="15">
        <v>62.969227917236495</v>
      </c>
      <c r="L125" s="15">
        <v>100</v>
      </c>
      <c r="M125" s="15">
        <v>0.87778828933056485</v>
      </c>
    </row>
    <row r="126" spans="1:13" x14ac:dyDescent="0.35">
      <c r="A126" s="13" t="s">
        <v>6479</v>
      </c>
      <c r="B126" s="13" t="s">
        <v>8325</v>
      </c>
      <c r="C126" s="13" t="s">
        <v>11719</v>
      </c>
      <c r="D126" s="15">
        <v>100</v>
      </c>
      <c r="E126" s="15">
        <v>41.068834012321837</v>
      </c>
      <c r="F126" s="15">
        <v>19.241230097382473</v>
      </c>
      <c r="G126" s="15">
        <v>21.593738064250942</v>
      </c>
      <c r="H126" s="15">
        <v>27.457300591313743</v>
      </c>
      <c r="I126" s="15">
        <v>18.583202461534178</v>
      </c>
      <c r="J126" s="15">
        <v>15.368265690963007</v>
      </c>
      <c r="K126" s="15">
        <v>19.955541441479909</v>
      </c>
      <c r="L126" s="15">
        <v>24.512867461274489</v>
      </c>
      <c r="M126" s="15">
        <v>4.5536696982241835</v>
      </c>
    </row>
    <row r="127" spans="1:13" x14ac:dyDescent="0.35">
      <c r="A127" s="13" t="s">
        <v>1880</v>
      </c>
      <c r="B127" s="13" t="s">
        <v>8978</v>
      </c>
      <c r="C127" s="13" t="s">
        <v>11719</v>
      </c>
      <c r="D127" s="15">
        <v>100</v>
      </c>
      <c r="E127" s="15">
        <v>36.541384256436636</v>
      </c>
      <c r="F127" s="15">
        <v>74.777621245801853</v>
      </c>
      <c r="G127" s="15">
        <v>66.937526361491024</v>
      </c>
      <c r="H127" s="15">
        <v>77.132826427103126</v>
      </c>
      <c r="I127" s="15">
        <v>64.948295819924695</v>
      </c>
      <c r="J127" s="15">
        <v>74.139160609218692</v>
      </c>
      <c r="K127" s="15">
        <v>83.356875154317251</v>
      </c>
      <c r="L127" s="15">
        <v>35.426708407841687</v>
      </c>
      <c r="M127" s="15">
        <v>28.535614150781608</v>
      </c>
    </row>
    <row r="128" spans="1:13" x14ac:dyDescent="0.35">
      <c r="A128" s="13" t="s">
        <v>6488</v>
      </c>
      <c r="B128" s="13" t="s">
        <v>8978</v>
      </c>
      <c r="C128" s="13" t="s">
        <v>11719</v>
      </c>
      <c r="D128" s="15">
        <v>8.2762677524971284</v>
      </c>
      <c r="E128" s="15">
        <v>3.4424950139551096</v>
      </c>
      <c r="F128" s="15">
        <v>6.1469746561588545</v>
      </c>
      <c r="G128" s="15">
        <v>8.024326273235479</v>
      </c>
      <c r="H128" s="15">
        <v>10.330261016264012</v>
      </c>
      <c r="I128" s="15">
        <v>9.872684500632058</v>
      </c>
      <c r="J128" s="15">
        <v>26.351832468027283</v>
      </c>
      <c r="K128" s="15">
        <v>100</v>
      </c>
      <c r="L128" s="15">
        <v>61.514526541232627</v>
      </c>
      <c r="M128" s="15">
        <v>14.188206265942643</v>
      </c>
    </row>
    <row r="129" spans="1:13" x14ac:dyDescent="0.35">
      <c r="A129" s="13" t="s">
        <v>7092</v>
      </c>
      <c r="B129" s="13" t="s">
        <v>8978</v>
      </c>
      <c r="C129" s="13" t="s">
        <v>11719</v>
      </c>
      <c r="D129" s="15">
        <v>8.171431921412517E-2</v>
      </c>
      <c r="E129" s="15">
        <v>0.13291198994216039</v>
      </c>
      <c r="F129" s="15">
        <v>0.14259888467529258</v>
      </c>
      <c r="G129" s="15">
        <v>0.27709724680837139</v>
      </c>
      <c r="H129" s="15">
        <v>0.64006250908175</v>
      </c>
      <c r="I129" s="15">
        <v>0.75032068897647042</v>
      </c>
      <c r="J129" s="15">
        <v>4.9819121530345258</v>
      </c>
      <c r="K129" s="15">
        <v>73.281354540484543</v>
      </c>
      <c r="L129" s="15">
        <v>100</v>
      </c>
      <c r="M129" s="15">
        <v>6.4183797213214806</v>
      </c>
    </row>
    <row r="130" spans="1:13" x14ac:dyDescent="0.35">
      <c r="A130" s="13" t="s">
        <v>501</v>
      </c>
      <c r="B130" s="13" t="s">
        <v>8283</v>
      </c>
      <c r="C130" s="13" t="s">
        <v>11719</v>
      </c>
      <c r="D130" s="15">
        <v>100</v>
      </c>
      <c r="E130" s="15">
        <v>56.71947937881221</v>
      </c>
      <c r="F130" s="15">
        <v>81.063553103590806</v>
      </c>
      <c r="G130" s="15">
        <v>63.675251169239566</v>
      </c>
      <c r="H130" s="15">
        <v>75.300020529967199</v>
      </c>
      <c r="I130" s="15">
        <v>62.057461372598013</v>
      </c>
      <c r="J130" s="15">
        <v>51.13199336053659</v>
      </c>
      <c r="K130" s="15">
        <v>1.765978521820426</v>
      </c>
      <c r="L130" s="15">
        <v>1.4702308225153058</v>
      </c>
      <c r="M130" s="15">
        <v>1.1803303928728839</v>
      </c>
    </row>
    <row r="131" spans="1:13" x14ac:dyDescent="0.35">
      <c r="A131" s="13" t="s">
        <v>89</v>
      </c>
      <c r="B131" s="13" t="s">
        <v>8044</v>
      </c>
      <c r="C131" s="13" t="s">
        <v>11719</v>
      </c>
      <c r="D131" s="15">
        <v>84.648620865980106</v>
      </c>
      <c r="E131" s="15">
        <v>68.822517719282089</v>
      </c>
      <c r="F131" s="15">
        <v>97.564430516374131</v>
      </c>
      <c r="G131" s="15">
        <v>100</v>
      </c>
      <c r="H131" s="15">
        <v>91.850279393250673</v>
      </c>
      <c r="I131" s="15">
        <v>84.019821989054989</v>
      </c>
      <c r="J131" s="15">
        <v>64.12122660670444</v>
      </c>
      <c r="K131" s="15">
        <v>47.520362536567688</v>
      </c>
      <c r="L131" s="15">
        <v>31.299782834940881</v>
      </c>
      <c r="M131" s="15">
        <v>69.082212231308077</v>
      </c>
    </row>
    <row r="132" spans="1:13" x14ac:dyDescent="0.35">
      <c r="A132" s="13" t="s">
        <v>3996</v>
      </c>
      <c r="B132" s="13" t="s">
        <v>8044</v>
      </c>
      <c r="C132" s="13" t="s">
        <v>11719</v>
      </c>
      <c r="D132" s="15">
        <v>9.3259656054125344</v>
      </c>
      <c r="E132" s="15">
        <v>4.5580629238428818</v>
      </c>
      <c r="F132" s="15">
        <v>8.882932366197851</v>
      </c>
      <c r="G132" s="15">
        <v>7.891370184621052</v>
      </c>
      <c r="H132" s="15">
        <v>9.165250199690453</v>
      </c>
      <c r="I132" s="15">
        <v>8.7363969442396208</v>
      </c>
      <c r="J132" s="15">
        <v>13.527399103683335</v>
      </c>
      <c r="K132" s="15">
        <v>100</v>
      </c>
      <c r="L132" s="15">
        <v>50.171330984988138</v>
      </c>
      <c r="M132" s="15">
        <v>5.591665689466792</v>
      </c>
    </row>
    <row r="133" spans="1:13" x14ac:dyDescent="0.35">
      <c r="A133" s="13" t="s">
        <v>3151</v>
      </c>
      <c r="B133" s="13" t="s">
        <v>8044</v>
      </c>
      <c r="C133" s="13" t="s">
        <v>11719</v>
      </c>
      <c r="D133" s="15">
        <v>14.925748766419472</v>
      </c>
      <c r="E133" s="15">
        <v>12.06943099741942</v>
      </c>
      <c r="F133" s="15">
        <v>2.3411530580808941</v>
      </c>
      <c r="G133" s="15">
        <v>3.0076872995782873</v>
      </c>
      <c r="H133" s="15">
        <v>3.8643981336783719</v>
      </c>
      <c r="I133" s="15">
        <v>3.5412403647586008</v>
      </c>
      <c r="J133" s="15">
        <v>7.1710174767179558</v>
      </c>
      <c r="K133" s="15">
        <v>100</v>
      </c>
      <c r="L133" s="15">
        <v>62.563453025856809</v>
      </c>
      <c r="M133" s="15">
        <v>8.1500983594235841</v>
      </c>
    </row>
    <row r="134" spans="1:13" x14ac:dyDescent="0.35">
      <c r="A134" s="13" t="s">
        <v>836</v>
      </c>
      <c r="B134" s="13" t="s">
        <v>8044</v>
      </c>
      <c r="C134" s="13" t="s">
        <v>11719</v>
      </c>
      <c r="D134" s="15">
        <v>0.41949954827268948</v>
      </c>
      <c r="E134" s="15">
        <v>0.55964751559354475</v>
      </c>
      <c r="F134" s="15">
        <v>0.17473723614484221</v>
      </c>
      <c r="G134" s="15">
        <v>0.20553102037129878</v>
      </c>
      <c r="H134" s="15">
        <v>0.56496099844634251</v>
      </c>
      <c r="I134" s="15">
        <v>0.76775585407438718</v>
      </c>
      <c r="J134" s="15">
        <v>4.8907903387068252</v>
      </c>
      <c r="K134" s="15">
        <v>59.493877175713159</v>
      </c>
      <c r="L134" s="15">
        <v>100</v>
      </c>
      <c r="M134" s="15">
        <v>1.2712222496862986</v>
      </c>
    </row>
    <row r="135" spans="1:13" x14ac:dyDescent="0.35">
      <c r="A135" s="13" t="s">
        <v>256</v>
      </c>
      <c r="B135" s="13" t="s">
        <v>8136</v>
      </c>
      <c r="C135" s="13" t="s">
        <v>11719</v>
      </c>
      <c r="D135" s="15">
        <v>62.645503741151678</v>
      </c>
      <c r="E135" s="15">
        <v>46.038540575945163</v>
      </c>
      <c r="F135" s="15">
        <v>87.908766060986665</v>
      </c>
      <c r="G135" s="15">
        <v>92.783980149671137</v>
      </c>
      <c r="H135" s="15">
        <v>100</v>
      </c>
      <c r="I135" s="15">
        <v>94.651317202710402</v>
      </c>
      <c r="J135" s="15">
        <v>58.866883316507398</v>
      </c>
      <c r="K135" s="15">
        <v>4.996940215935461</v>
      </c>
      <c r="L135" s="15">
        <v>5.7425118966783772</v>
      </c>
      <c r="M135" s="15">
        <v>79.032901346698566</v>
      </c>
    </row>
    <row r="136" spans="1:13" x14ac:dyDescent="0.35">
      <c r="A136" s="13" t="s">
        <v>6365</v>
      </c>
      <c r="B136" s="13" t="s">
        <v>11064</v>
      </c>
      <c r="C136" s="13" t="s">
        <v>11719</v>
      </c>
      <c r="D136" s="15">
        <v>15.253882061535467</v>
      </c>
      <c r="E136" s="15">
        <v>13.469621439643287</v>
      </c>
      <c r="F136" s="15">
        <v>9.0360215646150568</v>
      </c>
      <c r="G136" s="15">
        <v>9.1951385534387828</v>
      </c>
      <c r="H136" s="15">
        <v>8.8809948291986469</v>
      </c>
      <c r="I136" s="15">
        <v>9.857822227037552</v>
      </c>
      <c r="J136" s="15">
        <v>13.241774150720248</v>
      </c>
      <c r="K136" s="15">
        <v>78.385639909083864</v>
      </c>
      <c r="L136" s="15">
        <v>100</v>
      </c>
      <c r="M136" s="15">
        <v>50.391340777565652</v>
      </c>
    </row>
    <row r="137" spans="1:13" x14ac:dyDescent="0.35">
      <c r="A137" s="13" t="s">
        <v>5054</v>
      </c>
      <c r="B137" s="13" t="s">
        <v>10488</v>
      </c>
      <c r="C137" s="13" t="s">
        <v>11719</v>
      </c>
      <c r="D137" s="15">
        <v>1.7989783385558875E-2</v>
      </c>
      <c r="E137" s="15">
        <v>0.15316366746339063</v>
      </c>
      <c r="F137" s="15">
        <v>0.27364632987607596</v>
      </c>
      <c r="G137" s="15">
        <v>0.5276533113269859</v>
      </c>
      <c r="H137" s="15">
        <v>0.80880121179384767</v>
      </c>
      <c r="I137" s="15">
        <v>1.1685845269238222</v>
      </c>
      <c r="J137" s="15">
        <v>3.9160497688190845</v>
      </c>
      <c r="K137" s="15">
        <v>67.652545513837254</v>
      </c>
      <c r="L137" s="15">
        <v>100</v>
      </c>
      <c r="M137" s="15">
        <v>13.982752787890581</v>
      </c>
    </row>
    <row r="138" spans="1:13" x14ac:dyDescent="0.35">
      <c r="A138" s="13" t="s">
        <v>1429</v>
      </c>
      <c r="B138" s="13" t="s">
        <v>8763</v>
      </c>
      <c r="C138" s="13" t="s">
        <v>12012</v>
      </c>
      <c r="D138" s="15">
        <v>97.948926421749007</v>
      </c>
      <c r="E138" s="15">
        <v>50.532971877799241</v>
      </c>
      <c r="F138" s="15">
        <v>96.904524096890029</v>
      </c>
      <c r="G138" s="15">
        <v>96.562404918135925</v>
      </c>
      <c r="H138" s="15">
        <v>100</v>
      </c>
      <c r="I138" s="15">
        <v>91.828860278529206</v>
      </c>
      <c r="J138" s="15">
        <v>70.705158934375618</v>
      </c>
      <c r="K138" s="15">
        <v>7.899451396108077</v>
      </c>
      <c r="L138" s="15">
        <v>6.9353743550040825</v>
      </c>
      <c r="M138" s="15">
        <v>24.114547976194046</v>
      </c>
    </row>
    <row r="139" spans="1:13" x14ac:dyDescent="0.35">
      <c r="A139" s="13" t="s">
        <v>1238</v>
      </c>
      <c r="B139" s="13" t="s">
        <v>8665</v>
      </c>
      <c r="C139" s="13" t="s">
        <v>11981</v>
      </c>
      <c r="D139" s="15">
        <v>47.727971234303382</v>
      </c>
      <c r="E139" s="15">
        <v>18.098555294889593</v>
      </c>
      <c r="F139" s="15">
        <v>35.511104508414377</v>
      </c>
      <c r="G139" s="15">
        <v>38.527773859602377</v>
      </c>
      <c r="H139" s="15">
        <v>55.678847900471837</v>
      </c>
      <c r="I139" s="15">
        <v>48.474792401743102</v>
      </c>
      <c r="J139" s="15">
        <v>100</v>
      </c>
      <c r="K139" s="15">
        <v>17.339903412357877</v>
      </c>
      <c r="L139" s="15">
        <v>18.496121699103966</v>
      </c>
      <c r="M139" s="15">
        <v>23.457933006049185</v>
      </c>
    </row>
    <row r="140" spans="1:13" x14ac:dyDescent="0.35">
      <c r="A140" s="13" t="s">
        <v>4515</v>
      </c>
      <c r="B140" s="13" t="s">
        <v>10253</v>
      </c>
      <c r="C140" s="13" t="s">
        <v>12647</v>
      </c>
      <c r="D140" s="15">
        <v>100</v>
      </c>
      <c r="E140" s="15">
        <v>55.184545860043144</v>
      </c>
      <c r="F140" s="15">
        <v>36.288514230139086</v>
      </c>
      <c r="G140" s="15">
        <v>30.381873398587427</v>
      </c>
      <c r="H140" s="15">
        <v>25.081101626447623</v>
      </c>
      <c r="I140" s="15">
        <v>30.313805151318888</v>
      </c>
      <c r="J140" s="15">
        <v>49.551374234844573</v>
      </c>
      <c r="K140" s="15">
        <v>12.510501775958208</v>
      </c>
      <c r="L140" s="15">
        <v>8.2154236636040725</v>
      </c>
      <c r="M140" s="15">
        <v>51.091646257814816</v>
      </c>
    </row>
    <row r="141" spans="1:13" x14ac:dyDescent="0.35">
      <c r="A141" s="13" t="s">
        <v>1027</v>
      </c>
      <c r="B141" s="13" t="s">
        <v>8561</v>
      </c>
      <c r="C141" s="13" t="s">
        <v>11937</v>
      </c>
      <c r="D141" s="15">
        <v>36.399593069292344</v>
      </c>
      <c r="E141" s="15">
        <v>13.5384479076461</v>
      </c>
      <c r="F141" s="15">
        <v>31.438629665379946</v>
      </c>
      <c r="G141" s="15">
        <v>26.278717595561158</v>
      </c>
      <c r="H141" s="15">
        <v>26.085148950717123</v>
      </c>
      <c r="I141" s="15">
        <v>24.592827564895298</v>
      </c>
      <c r="J141" s="15">
        <v>26.88259344849596</v>
      </c>
      <c r="K141" s="15">
        <v>59.271667501834827</v>
      </c>
      <c r="L141" s="15">
        <v>100</v>
      </c>
      <c r="M141" s="15">
        <v>1.7090101260072974</v>
      </c>
    </row>
    <row r="142" spans="1:13" x14ac:dyDescent="0.35">
      <c r="A142" s="13" t="s">
        <v>4055</v>
      </c>
      <c r="B142" s="13" t="s">
        <v>8689</v>
      </c>
      <c r="C142" s="13" t="s">
        <v>11719</v>
      </c>
      <c r="D142" s="15">
        <v>39.143134415014394</v>
      </c>
      <c r="E142" s="15">
        <v>58.504562832168219</v>
      </c>
      <c r="F142" s="15">
        <v>100</v>
      </c>
      <c r="G142" s="15">
        <v>94.006522276882549</v>
      </c>
      <c r="H142" s="15">
        <v>74.528994401665145</v>
      </c>
      <c r="I142" s="15">
        <v>88.949477522014391</v>
      </c>
      <c r="J142" s="15">
        <v>77.710605820513607</v>
      </c>
      <c r="K142" s="15">
        <v>93.933623208191506</v>
      </c>
      <c r="L142" s="15">
        <v>98.817687040932228</v>
      </c>
      <c r="M142" s="15">
        <v>53.255387206927807</v>
      </c>
    </row>
    <row r="143" spans="1:13" x14ac:dyDescent="0.35">
      <c r="A143" s="13" t="s">
        <v>3992</v>
      </c>
      <c r="B143" s="13" t="s">
        <v>8689</v>
      </c>
      <c r="C143" s="13" t="s">
        <v>11719</v>
      </c>
      <c r="D143" s="15">
        <v>44.103940403965161</v>
      </c>
      <c r="E143" s="15">
        <v>90.656305413807729</v>
      </c>
      <c r="F143" s="15">
        <v>100</v>
      </c>
      <c r="G143" s="15">
        <v>86.949711205531884</v>
      </c>
      <c r="H143" s="15">
        <v>64.699784219283032</v>
      </c>
      <c r="I143" s="15">
        <v>75.089288898285972</v>
      </c>
      <c r="J143" s="15">
        <v>50.155666043983501</v>
      </c>
      <c r="K143" s="15">
        <v>39.266753656795501</v>
      </c>
      <c r="L143" s="15">
        <v>24.651049257606438</v>
      </c>
      <c r="M143" s="15">
        <v>47.490401941529015</v>
      </c>
    </row>
    <row r="144" spans="1:13" x14ac:dyDescent="0.35">
      <c r="A144" s="13" t="s">
        <v>4097</v>
      </c>
      <c r="B144" s="13" t="s">
        <v>8689</v>
      </c>
      <c r="C144" s="13" t="s">
        <v>11719</v>
      </c>
      <c r="D144" s="15">
        <v>47.397769677048899</v>
      </c>
      <c r="E144" s="15">
        <v>100</v>
      </c>
      <c r="F144" s="15">
        <v>58.57284418282098</v>
      </c>
      <c r="G144" s="15">
        <v>58.356938956928552</v>
      </c>
      <c r="H144" s="15">
        <v>45.159750982087985</v>
      </c>
      <c r="I144" s="15">
        <v>60.828183124783095</v>
      </c>
      <c r="J144" s="15">
        <v>71.401309389137666</v>
      </c>
      <c r="K144" s="15">
        <v>20.6646163199614</v>
      </c>
      <c r="L144" s="15">
        <v>18.196499083950592</v>
      </c>
      <c r="M144" s="15">
        <v>71.564124663895996</v>
      </c>
    </row>
    <row r="145" spans="1:13" x14ac:dyDescent="0.35">
      <c r="A145" s="13" t="s">
        <v>1413</v>
      </c>
      <c r="B145" s="13" t="s">
        <v>8689</v>
      </c>
      <c r="C145" s="13" t="s">
        <v>11719</v>
      </c>
      <c r="D145" s="15">
        <v>9.8927630198730068</v>
      </c>
      <c r="E145" s="15">
        <v>8.2203646414721341</v>
      </c>
      <c r="F145" s="15">
        <v>40.557579900614805</v>
      </c>
      <c r="G145" s="15">
        <v>43.590063161853905</v>
      </c>
      <c r="H145" s="15">
        <v>44.856810144144433</v>
      </c>
      <c r="I145" s="15">
        <v>44.921030748116756</v>
      </c>
      <c r="J145" s="15">
        <v>39.517480622129263</v>
      </c>
      <c r="K145" s="15">
        <v>100</v>
      </c>
      <c r="L145" s="15">
        <v>82.907170123992017</v>
      </c>
      <c r="M145" s="15">
        <v>82.488821049241906</v>
      </c>
    </row>
    <row r="146" spans="1:13" x14ac:dyDescent="0.35">
      <c r="A146" s="13" t="s">
        <v>1281</v>
      </c>
      <c r="B146" s="13" t="s">
        <v>8689</v>
      </c>
      <c r="C146" s="13" t="s">
        <v>11719</v>
      </c>
      <c r="D146" s="15">
        <v>46.064370681168342</v>
      </c>
      <c r="E146" s="15">
        <v>100</v>
      </c>
      <c r="F146" s="15">
        <v>20.249984564163</v>
      </c>
      <c r="G146" s="15">
        <v>33.590703056935546</v>
      </c>
      <c r="H146" s="15">
        <v>32.826416247432796</v>
      </c>
      <c r="I146" s="15">
        <v>34.446384600620931</v>
      </c>
      <c r="J146" s="15">
        <v>15.193492495589089</v>
      </c>
      <c r="K146" s="15">
        <v>13.714285097899284</v>
      </c>
      <c r="L146" s="15">
        <v>14.262012499666163</v>
      </c>
      <c r="M146" s="15">
        <v>14.817451489673164</v>
      </c>
    </row>
    <row r="147" spans="1:13" x14ac:dyDescent="0.35">
      <c r="A147" s="13" t="s">
        <v>6464</v>
      </c>
      <c r="B147" s="13" t="s">
        <v>8689</v>
      </c>
      <c r="C147" s="13" t="s">
        <v>13023</v>
      </c>
      <c r="D147" s="15">
        <v>16.549061316372651</v>
      </c>
      <c r="E147" s="15">
        <v>4.9046166500716613</v>
      </c>
      <c r="F147" s="15">
        <v>17.392900477140884</v>
      </c>
      <c r="G147" s="15">
        <v>14.893585926647631</v>
      </c>
      <c r="H147" s="15">
        <v>20.347591076462383</v>
      </c>
      <c r="I147" s="15">
        <v>15.693277201652847</v>
      </c>
      <c r="J147" s="15">
        <v>30.869697907961097</v>
      </c>
      <c r="K147" s="15">
        <v>100</v>
      </c>
      <c r="L147" s="15">
        <v>87.116573910275918</v>
      </c>
      <c r="M147" s="15">
        <v>55.936029337429972</v>
      </c>
    </row>
    <row r="148" spans="1:13" x14ac:dyDescent="0.35">
      <c r="A148" s="13" t="s">
        <v>1287</v>
      </c>
      <c r="B148" s="13" t="s">
        <v>8689</v>
      </c>
      <c r="C148" s="13" t="s">
        <v>11719</v>
      </c>
      <c r="D148" s="15">
        <v>17.310529679206248</v>
      </c>
      <c r="E148" s="15">
        <v>19.490892401074028</v>
      </c>
      <c r="F148" s="15">
        <v>16.755495865850413</v>
      </c>
      <c r="G148" s="15">
        <v>14.190484901941442</v>
      </c>
      <c r="H148" s="15">
        <v>14.506828005312771</v>
      </c>
      <c r="I148" s="15">
        <v>14.170169551558315</v>
      </c>
      <c r="J148" s="15">
        <v>12.708390167970018</v>
      </c>
      <c r="K148" s="15">
        <v>15.118512139716319</v>
      </c>
      <c r="L148" s="15">
        <v>26.099403739260257</v>
      </c>
      <c r="M148" s="15">
        <v>100</v>
      </c>
    </row>
    <row r="149" spans="1:13" x14ac:dyDescent="0.35">
      <c r="A149" s="13" t="s">
        <v>2104</v>
      </c>
      <c r="B149" s="13" t="s">
        <v>8689</v>
      </c>
      <c r="C149" s="13" t="s">
        <v>11719</v>
      </c>
      <c r="D149" s="15">
        <v>7.7179383960624266</v>
      </c>
      <c r="E149" s="15">
        <v>9.5856119861088036</v>
      </c>
      <c r="F149" s="15">
        <v>8.6705098367329345</v>
      </c>
      <c r="G149" s="15">
        <v>8.8878915625567121</v>
      </c>
      <c r="H149" s="15">
        <v>6.6963676598707016</v>
      </c>
      <c r="I149" s="15">
        <v>8.9337750036353558</v>
      </c>
      <c r="J149" s="15">
        <v>12.004238783231299</v>
      </c>
      <c r="K149" s="15">
        <v>43.619129609585791</v>
      </c>
      <c r="L149" s="15">
        <v>100</v>
      </c>
      <c r="M149" s="15">
        <v>2.1321192680081347</v>
      </c>
    </row>
    <row r="150" spans="1:13" x14ac:dyDescent="0.35">
      <c r="A150" s="13" t="s">
        <v>2964</v>
      </c>
      <c r="B150" s="13" t="s">
        <v>8689</v>
      </c>
      <c r="C150" s="13" t="s">
        <v>12343</v>
      </c>
      <c r="D150" s="15">
        <v>1.8783874791117816</v>
      </c>
      <c r="E150" s="15">
        <v>4.8916099170259892</v>
      </c>
      <c r="F150" s="15">
        <v>2.3376337249882226</v>
      </c>
      <c r="G150" s="15">
        <v>2.9115086961960457</v>
      </c>
      <c r="H150" s="15">
        <v>3.6170665568942288</v>
      </c>
      <c r="I150" s="15">
        <v>3.7018272876498517</v>
      </c>
      <c r="J150" s="15">
        <v>8.8805838688008087</v>
      </c>
      <c r="K150" s="15">
        <v>55.735572985399919</v>
      </c>
      <c r="L150" s="15">
        <v>100</v>
      </c>
      <c r="M150" s="15">
        <v>51.442661749724927</v>
      </c>
    </row>
    <row r="151" spans="1:13" x14ac:dyDescent="0.35">
      <c r="A151" s="13" t="s">
        <v>1987</v>
      </c>
      <c r="B151" s="13" t="s">
        <v>9031</v>
      </c>
      <c r="C151" s="13" t="s">
        <v>11719</v>
      </c>
      <c r="D151" s="15">
        <v>0.27291876419149547</v>
      </c>
      <c r="E151" s="15">
        <v>0.22447564917143856</v>
      </c>
      <c r="F151" s="15">
        <v>45.457377766613646</v>
      </c>
      <c r="G151" s="15">
        <v>71.882365681337021</v>
      </c>
      <c r="H151" s="15">
        <v>100</v>
      </c>
      <c r="I151" s="15">
        <v>84.574888865785155</v>
      </c>
      <c r="J151" s="15">
        <v>33.807655320209328</v>
      </c>
      <c r="K151" s="15">
        <v>0.54374305138422685</v>
      </c>
      <c r="L151" s="15">
        <v>1.7241512397549552</v>
      </c>
      <c r="M151" s="15">
        <v>1.0730829173246423</v>
      </c>
    </row>
    <row r="152" spans="1:13" x14ac:dyDescent="0.35">
      <c r="A152" s="13" t="s">
        <v>1876</v>
      </c>
      <c r="B152" s="13" t="s">
        <v>8976</v>
      </c>
      <c r="C152" s="13" t="s">
        <v>11719</v>
      </c>
      <c r="D152" s="15">
        <v>14.814127239358188</v>
      </c>
      <c r="E152" s="15">
        <v>7.9408564813873106</v>
      </c>
      <c r="F152" s="15">
        <v>23.454756886343787</v>
      </c>
      <c r="G152" s="15">
        <v>22.615947203239202</v>
      </c>
      <c r="H152" s="15">
        <v>23.924796529604837</v>
      </c>
      <c r="I152" s="15">
        <v>21.012008118135448</v>
      </c>
      <c r="J152" s="15">
        <v>34.622568331601741</v>
      </c>
      <c r="K152" s="15">
        <v>100</v>
      </c>
      <c r="L152" s="15">
        <v>71.188375283675057</v>
      </c>
      <c r="M152" s="15">
        <v>28.082863450555934</v>
      </c>
    </row>
    <row r="153" spans="1:13" x14ac:dyDescent="0.35">
      <c r="A153" s="13" t="s">
        <v>3479</v>
      </c>
      <c r="B153" s="13" t="s">
        <v>9759</v>
      </c>
      <c r="C153" s="13" t="s">
        <v>11719</v>
      </c>
      <c r="D153" s="15">
        <v>40.807878909779582</v>
      </c>
      <c r="E153" s="15">
        <v>95.396414807479616</v>
      </c>
      <c r="F153" s="15">
        <v>27.934648938868971</v>
      </c>
      <c r="G153" s="15">
        <v>26.173486432538091</v>
      </c>
      <c r="H153" s="15">
        <v>24.513450163055339</v>
      </c>
      <c r="I153" s="15">
        <v>26.44058726379664</v>
      </c>
      <c r="J153" s="15">
        <v>19.80506424499379</v>
      </c>
      <c r="K153" s="15">
        <v>100</v>
      </c>
      <c r="L153" s="15">
        <v>50.119503078049043</v>
      </c>
      <c r="M153" s="15">
        <v>38.955704844936065</v>
      </c>
    </row>
    <row r="154" spans="1:13" x14ac:dyDescent="0.35">
      <c r="A154" s="13" t="s">
        <v>324</v>
      </c>
      <c r="B154" s="13" t="s">
        <v>8171</v>
      </c>
      <c r="C154" s="13" t="s">
        <v>11719</v>
      </c>
      <c r="D154" s="15">
        <v>17.976125115797217</v>
      </c>
      <c r="E154" s="15">
        <v>18.5394740663323</v>
      </c>
      <c r="F154" s="15">
        <v>8.524508847604487</v>
      </c>
      <c r="G154" s="15">
        <v>13.332720966726107</v>
      </c>
      <c r="H154" s="15">
        <v>14.884259726520888</v>
      </c>
      <c r="I154" s="15">
        <v>11.355634897725517</v>
      </c>
      <c r="J154" s="15">
        <v>15.920156027495031</v>
      </c>
      <c r="K154" s="15">
        <v>100</v>
      </c>
      <c r="L154" s="15">
        <v>93.897808252637191</v>
      </c>
      <c r="M154" s="15">
        <v>1.781255949927337</v>
      </c>
    </row>
    <row r="155" spans="1:13" x14ac:dyDescent="0.35">
      <c r="A155" s="13" t="s">
        <v>1062</v>
      </c>
      <c r="B155" s="13" t="s">
        <v>8575</v>
      </c>
      <c r="C155" s="13" t="s">
        <v>11719</v>
      </c>
      <c r="D155" s="15">
        <v>26.128218879115643</v>
      </c>
      <c r="E155" s="15">
        <v>18.299349769168007</v>
      </c>
      <c r="F155" s="15">
        <v>49.971777893120453</v>
      </c>
      <c r="G155" s="15">
        <v>41.27127484642336</v>
      </c>
      <c r="H155" s="15">
        <v>30.658546295430412</v>
      </c>
      <c r="I155" s="15">
        <v>40.070042171337086</v>
      </c>
      <c r="J155" s="15">
        <v>25.224663369789198</v>
      </c>
      <c r="K155" s="15">
        <v>35.459508936086763</v>
      </c>
      <c r="L155" s="15">
        <v>42.00865123465379</v>
      </c>
      <c r="M155" s="15">
        <v>100</v>
      </c>
    </row>
    <row r="156" spans="1:13" x14ac:dyDescent="0.35">
      <c r="A156" s="13" t="s">
        <v>555</v>
      </c>
      <c r="B156" s="13" t="s">
        <v>8313</v>
      </c>
      <c r="C156" s="13" t="s">
        <v>11842</v>
      </c>
      <c r="D156" s="15">
        <v>35.132060424371574</v>
      </c>
      <c r="E156" s="15">
        <v>34.11390339358141</v>
      </c>
      <c r="F156" s="15">
        <v>41.295101820369659</v>
      </c>
      <c r="G156" s="15">
        <v>52.363296731427752</v>
      </c>
      <c r="H156" s="15">
        <v>49.309888961521736</v>
      </c>
      <c r="I156" s="15">
        <v>43.114524422429682</v>
      </c>
      <c r="J156" s="15">
        <v>37.507889440655681</v>
      </c>
      <c r="K156" s="15">
        <v>18.427043437783254</v>
      </c>
      <c r="L156" s="15">
        <v>31.850146022488996</v>
      </c>
      <c r="M156" s="15">
        <v>100</v>
      </c>
    </row>
    <row r="157" spans="1:13" x14ac:dyDescent="0.35">
      <c r="A157" s="13" t="s">
        <v>1375</v>
      </c>
      <c r="B157" s="13" t="s">
        <v>8738</v>
      </c>
      <c r="C157" s="13" t="s">
        <v>12003</v>
      </c>
      <c r="D157" s="15">
        <v>21.526556891502324</v>
      </c>
      <c r="E157" s="15">
        <v>24.420272517765316</v>
      </c>
      <c r="F157" s="15">
        <v>34.469528579891104</v>
      </c>
      <c r="G157" s="15">
        <v>37.444635845720136</v>
      </c>
      <c r="H157" s="15">
        <v>34.86000041787787</v>
      </c>
      <c r="I157" s="15">
        <v>33.000219664491098</v>
      </c>
      <c r="J157" s="15">
        <v>30.450872850055156</v>
      </c>
      <c r="K157" s="15">
        <v>18.582927257930869</v>
      </c>
      <c r="L157" s="15">
        <v>27.178745548705397</v>
      </c>
      <c r="M157" s="15">
        <v>100</v>
      </c>
    </row>
    <row r="158" spans="1:13" x14ac:dyDescent="0.35">
      <c r="A158" s="13" t="s">
        <v>1290</v>
      </c>
      <c r="B158" s="13" t="s">
        <v>8696</v>
      </c>
      <c r="C158" s="13" t="s">
        <v>11993</v>
      </c>
      <c r="D158" s="15">
        <v>33.655557727314644</v>
      </c>
      <c r="E158" s="15">
        <v>37.380378949336077</v>
      </c>
      <c r="F158" s="15">
        <v>32.420283769866607</v>
      </c>
      <c r="G158" s="15">
        <v>36.222838610614005</v>
      </c>
      <c r="H158" s="15">
        <v>39.322167752698093</v>
      </c>
      <c r="I158" s="15">
        <v>35.693574400433654</v>
      </c>
      <c r="J158" s="15">
        <v>37.501439723665499</v>
      </c>
      <c r="K158" s="15">
        <v>98.678917925615167</v>
      </c>
      <c r="L158" s="15">
        <v>100</v>
      </c>
      <c r="M158" s="15">
        <v>75.820854668533912</v>
      </c>
    </row>
    <row r="159" spans="1:13" x14ac:dyDescent="0.35">
      <c r="A159" s="13" t="s">
        <v>3911</v>
      </c>
      <c r="B159" s="13" t="s">
        <v>9956</v>
      </c>
      <c r="C159" s="13" t="s">
        <v>12520</v>
      </c>
      <c r="D159" s="15">
        <v>71.934574559755362</v>
      </c>
      <c r="E159" s="15">
        <v>38.122355205942924</v>
      </c>
      <c r="F159" s="15">
        <v>55.273723412032361</v>
      </c>
      <c r="G159" s="15">
        <v>67.480108814817569</v>
      </c>
      <c r="H159" s="15">
        <v>71.305972252146518</v>
      </c>
      <c r="I159" s="15">
        <v>60.444566084963846</v>
      </c>
      <c r="J159" s="15">
        <v>70.568580095395774</v>
      </c>
      <c r="K159" s="15">
        <v>100</v>
      </c>
      <c r="L159" s="15">
        <v>60.430829610772975</v>
      </c>
      <c r="M159" s="15">
        <v>95.204415412648842</v>
      </c>
    </row>
    <row r="160" spans="1:13" x14ac:dyDescent="0.35">
      <c r="A160" s="13" t="s">
        <v>2442</v>
      </c>
      <c r="B160" s="13" t="s">
        <v>9258</v>
      </c>
      <c r="C160" s="13" t="s">
        <v>11719</v>
      </c>
      <c r="D160" s="15">
        <v>100</v>
      </c>
      <c r="E160" s="15">
        <v>10.042219156495918</v>
      </c>
      <c r="F160" s="15">
        <v>42.163478829274659</v>
      </c>
      <c r="G160" s="15">
        <v>28.325074303771462</v>
      </c>
      <c r="H160" s="15">
        <v>28.871564431908592</v>
      </c>
      <c r="I160" s="15">
        <v>26.527045394032317</v>
      </c>
      <c r="J160" s="15">
        <v>20.968403388462171</v>
      </c>
      <c r="K160" s="15">
        <v>0.28363988052771222</v>
      </c>
      <c r="L160" s="15">
        <v>2.931346051646841</v>
      </c>
      <c r="M160" s="15">
        <v>5.8491084397144339</v>
      </c>
    </row>
    <row r="161" spans="1:13" x14ac:dyDescent="0.35">
      <c r="A161" s="13" t="s">
        <v>4719</v>
      </c>
      <c r="B161" s="13" t="s">
        <v>9258</v>
      </c>
      <c r="C161" s="13" t="s">
        <v>11719</v>
      </c>
      <c r="D161" s="15">
        <v>18.437278311491887</v>
      </c>
      <c r="E161" s="15">
        <v>17.791834231558944</v>
      </c>
      <c r="F161" s="15">
        <v>29.201727812789557</v>
      </c>
      <c r="G161" s="15">
        <v>26.952581318702329</v>
      </c>
      <c r="H161" s="15">
        <v>25.683307740015117</v>
      </c>
      <c r="I161" s="15">
        <v>28.66186799874486</v>
      </c>
      <c r="J161" s="15">
        <v>39.039066433156542</v>
      </c>
      <c r="K161" s="15">
        <v>100</v>
      </c>
      <c r="L161" s="15">
        <v>85.298178596177834</v>
      </c>
      <c r="M161" s="15">
        <v>15.126690228358536</v>
      </c>
    </row>
    <row r="162" spans="1:13" x14ac:dyDescent="0.35">
      <c r="A162" s="13" t="s">
        <v>3888</v>
      </c>
      <c r="B162" s="13" t="s">
        <v>9943</v>
      </c>
      <c r="C162" s="13" t="s">
        <v>12514</v>
      </c>
      <c r="D162" s="15">
        <v>95.232937697726442</v>
      </c>
      <c r="E162" s="15">
        <v>64.756668101572544</v>
      </c>
      <c r="F162" s="15">
        <v>83.562906527137983</v>
      </c>
      <c r="G162" s="15">
        <v>87.794075778950216</v>
      </c>
      <c r="H162" s="15">
        <v>81.86061363116491</v>
      </c>
      <c r="I162" s="15">
        <v>83.260257488118171</v>
      </c>
      <c r="J162" s="15">
        <v>100</v>
      </c>
      <c r="K162" s="15">
        <v>31.645826972495488</v>
      </c>
      <c r="L162" s="15">
        <v>17.28284202706995</v>
      </c>
      <c r="M162" s="15">
        <v>54.704467305027791</v>
      </c>
    </row>
    <row r="163" spans="1:13" x14ac:dyDescent="0.35">
      <c r="A163" s="13" t="s">
        <v>3332</v>
      </c>
      <c r="B163" s="13" t="s">
        <v>9688</v>
      </c>
      <c r="C163" s="13" t="s">
        <v>12417</v>
      </c>
      <c r="D163" s="15">
        <v>96.463227465441577</v>
      </c>
      <c r="E163" s="15">
        <v>23.817055872694766</v>
      </c>
      <c r="F163" s="15">
        <v>95.65306706887867</v>
      </c>
      <c r="G163" s="15">
        <v>92.233856747699377</v>
      </c>
      <c r="H163" s="15">
        <v>100</v>
      </c>
      <c r="I163" s="15">
        <v>79.480106802904899</v>
      </c>
      <c r="J163" s="15">
        <v>82.837048001116102</v>
      </c>
      <c r="K163" s="15">
        <v>52.337646841540462</v>
      </c>
      <c r="L163" s="15">
        <v>18.894867061862985</v>
      </c>
      <c r="M163" s="15">
        <v>69.813473349910154</v>
      </c>
    </row>
    <row r="164" spans="1:13" x14ac:dyDescent="0.35">
      <c r="A164" s="13" t="s">
        <v>1438</v>
      </c>
      <c r="B164" s="13" t="s">
        <v>8769</v>
      </c>
      <c r="C164" s="13" t="s">
        <v>12014</v>
      </c>
      <c r="D164" s="15">
        <v>100</v>
      </c>
      <c r="E164" s="15">
        <v>69.103221560364275</v>
      </c>
      <c r="F164" s="15">
        <v>35.650686449307919</v>
      </c>
      <c r="G164" s="15">
        <v>24.413496048049744</v>
      </c>
      <c r="H164" s="15">
        <v>27.570002040805967</v>
      </c>
      <c r="I164" s="15">
        <v>29.076737177683754</v>
      </c>
      <c r="J164" s="15">
        <v>36.699638607620763</v>
      </c>
      <c r="K164" s="15">
        <v>60.357417109949495</v>
      </c>
      <c r="L164" s="15">
        <v>52.275853272383529</v>
      </c>
      <c r="M164" s="15">
        <v>40.233174894032302</v>
      </c>
    </row>
    <row r="165" spans="1:13" x14ac:dyDescent="0.35">
      <c r="A165" s="13" t="s">
        <v>6109</v>
      </c>
      <c r="B165" s="13" t="s">
        <v>10958</v>
      </c>
      <c r="C165" s="13" t="s">
        <v>12954</v>
      </c>
      <c r="D165" s="15">
        <v>0.38770992596138909</v>
      </c>
      <c r="E165" s="15">
        <v>6.5983641434072497</v>
      </c>
      <c r="F165" s="15">
        <v>0.4039705267375332</v>
      </c>
      <c r="G165" s="15">
        <v>5.3511607033549655</v>
      </c>
      <c r="H165" s="15">
        <v>7.0612697704995302</v>
      </c>
      <c r="I165" s="15">
        <v>8.9960529882309981</v>
      </c>
      <c r="J165" s="15">
        <v>16.87818075903116</v>
      </c>
      <c r="K165" s="15">
        <v>18.844390962938743</v>
      </c>
      <c r="L165" s="15">
        <v>100</v>
      </c>
      <c r="M165" s="15">
        <v>8.7801887383374755</v>
      </c>
    </row>
    <row r="166" spans="1:13" x14ac:dyDescent="0.35">
      <c r="A166" s="13" t="s">
        <v>3305</v>
      </c>
      <c r="B166" s="13" t="s">
        <v>9674</v>
      </c>
      <c r="C166" s="13" t="s">
        <v>12408</v>
      </c>
      <c r="D166" s="15">
        <v>67.493521391514562</v>
      </c>
      <c r="E166" s="15">
        <v>76.292934799294827</v>
      </c>
      <c r="F166" s="15">
        <v>33.307159890675422</v>
      </c>
      <c r="G166" s="15">
        <v>35.145055340257613</v>
      </c>
      <c r="H166" s="15">
        <v>34.207387984076639</v>
      </c>
      <c r="I166" s="15">
        <v>32.47814533331649</v>
      </c>
      <c r="J166" s="15">
        <v>33.605144514482653</v>
      </c>
      <c r="K166" s="15">
        <v>13.033483893500872</v>
      </c>
      <c r="L166" s="15">
        <v>15.600286225415225</v>
      </c>
      <c r="M166" s="15">
        <v>100</v>
      </c>
    </row>
    <row r="167" spans="1:13" x14ac:dyDescent="0.35">
      <c r="A167" s="13" t="s">
        <v>3573</v>
      </c>
      <c r="B167" s="13" t="s">
        <v>9801</v>
      </c>
      <c r="C167" s="13" t="s">
        <v>12462</v>
      </c>
      <c r="D167" s="15">
        <v>66.185057128803891</v>
      </c>
      <c r="E167" s="15">
        <v>84.561234821499497</v>
      </c>
      <c r="F167" s="15">
        <v>93.875604425680891</v>
      </c>
      <c r="G167" s="15">
        <v>91.452697856440153</v>
      </c>
      <c r="H167" s="15">
        <v>90.38000624770109</v>
      </c>
      <c r="I167" s="15">
        <v>100</v>
      </c>
      <c r="J167" s="15">
        <v>64.25142614538774</v>
      </c>
      <c r="K167" s="15">
        <v>16.66613653889824</v>
      </c>
      <c r="L167" s="15">
        <v>14.482031124089195</v>
      </c>
      <c r="M167" s="15">
        <v>0.87646242153578102</v>
      </c>
    </row>
    <row r="168" spans="1:13" x14ac:dyDescent="0.35">
      <c r="A168" s="13" t="s">
        <v>1572</v>
      </c>
      <c r="B168" s="13" t="s">
        <v>8832</v>
      </c>
      <c r="C168" s="13" t="s">
        <v>11719</v>
      </c>
      <c r="D168" s="15">
        <v>39.529106123787201</v>
      </c>
      <c r="E168" s="15">
        <v>36.561273283004269</v>
      </c>
      <c r="F168" s="15">
        <v>46.910579747558252</v>
      </c>
      <c r="G168" s="15">
        <v>45.76002010440412</v>
      </c>
      <c r="H168" s="15">
        <v>53.025708877225064</v>
      </c>
      <c r="I168" s="15">
        <v>45.09471065726445</v>
      </c>
      <c r="J168" s="15">
        <v>43.696102860250171</v>
      </c>
      <c r="K168" s="15">
        <v>25.460501032250992</v>
      </c>
      <c r="L168" s="15">
        <v>13.374414354117484</v>
      </c>
      <c r="M168" s="15">
        <v>100</v>
      </c>
    </row>
    <row r="169" spans="1:13" x14ac:dyDescent="0.35">
      <c r="A169" s="13" t="s">
        <v>3408</v>
      </c>
      <c r="B169" s="13" t="s">
        <v>9724</v>
      </c>
      <c r="C169" s="13" t="s">
        <v>11719</v>
      </c>
      <c r="D169" s="15">
        <v>63.406106766831513</v>
      </c>
      <c r="E169" s="15">
        <v>25.610260593237328</v>
      </c>
      <c r="F169" s="15">
        <v>96.38830464549531</v>
      </c>
      <c r="G169" s="15">
        <v>87.052054705009169</v>
      </c>
      <c r="H169" s="15">
        <v>89.478898318812611</v>
      </c>
      <c r="I169" s="15">
        <v>85.778972806148886</v>
      </c>
      <c r="J169" s="15">
        <v>100</v>
      </c>
      <c r="K169" s="15">
        <v>51.298303329756777</v>
      </c>
      <c r="L169" s="15">
        <v>23.55487800415839</v>
      </c>
      <c r="M169" s="15">
        <v>86.920510401065144</v>
      </c>
    </row>
    <row r="170" spans="1:13" x14ac:dyDescent="0.35">
      <c r="A170" s="13" t="s">
        <v>2994</v>
      </c>
      <c r="B170" s="13" t="s">
        <v>9532</v>
      </c>
      <c r="C170" s="13" t="s">
        <v>11719</v>
      </c>
      <c r="D170" s="15">
        <v>37.99086801004956</v>
      </c>
      <c r="E170" s="15">
        <v>99.165464435437144</v>
      </c>
      <c r="F170" s="15">
        <v>97.058726505984893</v>
      </c>
      <c r="G170" s="15">
        <v>100</v>
      </c>
      <c r="H170" s="15">
        <v>67.611935339617105</v>
      </c>
      <c r="I170" s="15">
        <v>98.197172082995024</v>
      </c>
      <c r="J170" s="15">
        <v>60.625019914149092</v>
      </c>
      <c r="K170" s="15">
        <v>4.0613873187744138</v>
      </c>
      <c r="L170" s="15">
        <v>4.0291213455056063</v>
      </c>
      <c r="M170" s="15">
        <v>2.5935950028290762</v>
      </c>
    </row>
    <row r="171" spans="1:13" x14ac:dyDescent="0.35">
      <c r="A171" s="13" t="s">
        <v>675</v>
      </c>
      <c r="B171" s="13" t="s">
        <v>8379</v>
      </c>
      <c r="C171" s="13" t="s">
        <v>11719</v>
      </c>
      <c r="D171" s="15">
        <v>38.824995257306803</v>
      </c>
      <c r="E171" s="15">
        <v>56.845564965956349</v>
      </c>
      <c r="F171" s="15">
        <v>84.342278801150457</v>
      </c>
      <c r="G171" s="15">
        <v>93.324105439655099</v>
      </c>
      <c r="H171" s="15">
        <v>86.929143473274081</v>
      </c>
      <c r="I171" s="15">
        <v>82.330807147116488</v>
      </c>
      <c r="J171" s="15">
        <v>100</v>
      </c>
      <c r="K171" s="15">
        <v>33.423038986881856</v>
      </c>
      <c r="L171" s="15">
        <v>18.979232695994945</v>
      </c>
      <c r="M171" s="15">
        <v>63.598662041917898</v>
      </c>
    </row>
    <row r="172" spans="1:13" x14ac:dyDescent="0.35">
      <c r="A172" s="13" t="s">
        <v>4351</v>
      </c>
      <c r="B172" s="13" t="s">
        <v>10189</v>
      </c>
      <c r="C172" s="13" t="s">
        <v>12623</v>
      </c>
      <c r="D172" s="15">
        <v>45.30741384770937</v>
      </c>
      <c r="E172" s="15">
        <v>26.245266793186545</v>
      </c>
      <c r="F172" s="15">
        <v>100</v>
      </c>
      <c r="G172" s="15">
        <v>80.456068784300271</v>
      </c>
      <c r="H172" s="15">
        <v>61.218754554390799</v>
      </c>
      <c r="I172" s="15">
        <v>75.106193679817039</v>
      </c>
      <c r="J172" s="15">
        <v>59.014613107761605</v>
      </c>
      <c r="K172" s="15">
        <v>1.7752410723549255</v>
      </c>
      <c r="L172" s="15">
        <v>2.8617068596404551</v>
      </c>
      <c r="M172" s="15">
        <v>0.1408737421544915</v>
      </c>
    </row>
    <row r="173" spans="1:13" x14ac:dyDescent="0.35">
      <c r="A173" s="13" t="s">
        <v>4807</v>
      </c>
      <c r="B173" s="13" t="s">
        <v>10378</v>
      </c>
      <c r="C173" s="13" t="s">
        <v>12709</v>
      </c>
      <c r="D173" s="15">
        <v>23.314579060605929</v>
      </c>
      <c r="E173" s="15">
        <v>51.70351939030455</v>
      </c>
      <c r="F173" s="15">
        <v>49.797566860269455</v>
      </c>
      <c r="G173" s="15">
        <v>43.91668203876705</v>
      </c>
      <c r="H173" s="15">
        <v>33.907629200943425</v>
      </c>
      <c r="I173" s="15">
        <v>44.491670117473461</v>
      </c>
      <c r="J173" s="15">
        <v>26.632331725955606</v>
      </c>
      <c r="K173" s="15">
        <v>6.1764810192770199</v>
      </c>
      <c r="L173" s="15">
        <v>8.0033831868869978</v>
      </c>
      <c r="M173" s="15">
        <v>100</v>
      </c>
    </row>
    <row r="174" spans="1:13" x14ac:dyDescent="0.35">
      <c r="A174" s="13" t="s">
        <v>1812</v>
      </c>
      <c r="B174" s="13" t="s">
        <v>8943</v>
      </c>
      <c r="C174" s="13" t="s">
        <v>11719</v>
      </c>
      <c r="D174" s="15">
        <v>42.364249294199837</v>
      </c>
      <c r="E174" s="15">
        <v>14.801952797343477</v>
      </c>
      <c r="F174" s="15">
        <v>99.27634550214249</v>
      </c>
      <c r="G174" s="15">
        <v>100</v>
      </c>
      <c r="H174" s="15">
        <v>83.702204500347506</v>
      </c>
      <c r="I174" s="15">
        <v>92.549053994310569</v>
      </c>
      <c r="J174" s="15">
        <v>65.069948595452473</v>
      </c>
      <c r="K174" s="15">
        <v>29.150188226209465</v>
      </c>
      <c r="L174" s="15">
        <v>26.776008632984912</v>
      </c>
      <c r="M174" s="15">
        <v>2.460107780186696</v>
      </c>
    </row>
    <row r="175" spans="1:13" x14ac:dyDescent="0.35">
      <c r="A175" s="13" t="s">
        <v>3169</v>
      </c>
      <c r="B175" s="13" t="s">
        <v>9611</v>
      </c>
      <c r="C175" s="13" t="s">
        <v>11719</v>
      </c>
      <c r="D175" s="15">
        <v>65.851066103872483</v>
      </c>
      <c r="E175" s="15">
        <v>43.830181199642617</v>
      </c>
      <c r="F175" s="15">
        <v>34.318315170400226</v>
      </c>
      <c r="G175" s="15">
        <v>31.592866621293219</v>
      </c>
      <c r="H175" s="15">
        <v>26.158428783702814</v>
      </c>
      <c r="I175" s="15">
        <v>28.341521594067792</v>
      </c>
      <c r="J175" s="15">
        <v>25.432915060888227</v>
      </c>
      <c r="K175" s="15">
        <v>100</v>
      </c>
      <c r="L175" s="15">
        <v>49.029434698202948</v>
      </c>
      <c r="M175" s="15">
        <v>6.8335491439401679</v>
      </c>
    </row>
    <row r="176" spans="1:13" x14ac:dyDescent="0.35">
      <c r="A176" s="13" t="s">
        <v>3423</v>
      </c>
      <c r="B176" s="13" t="s">
        <v>9733</v>
      </c>
      <c r="C176" s="13" t="s">
        <v>12436</v>
      </c>
      <c r="D176" s="15">
        <v>10.071659125489498</v>
      </c>
      <c r="E176" s="15">
        <v>22.854973578017447</v>
      </c>
      <c r="F176" s="15">
        <v>6.7066878599791808</v>
      </c>
      <c r="G176" s="15">
        <v>9.5954450835117733</v>
      </c>
      <c r="H176" s="15">
        <v>10.083374470016267</v>
      </c>
      <c r="I176" s="15">
        <v>9.4703409269861236</v>
      </c>
      <c r="J176" s="15">
        <v>3.8457686359614085</v>
      </c>
      <c r="K176" s="15">
        <v>6.6899308556476296</v>
      </c>
      <c r="L176" s="15">
        <v>8.3607449919150305</v>
      </c>
      <c r="M176" s="15">
        <v>100</v>
      </c>
    </row>
    <row r="177" spans="1:13" x14ac:dyDescent="0.35">
      <c r="A177" s="13" t="s">
        <v>3485</v>
      </c>
      <c r="B177" s="13" t="s">
        <v>9763</v>
      </c>
      <c r="C177" s="13" t="s">
        <v>11719</v>
      </c>
      <c r="D177" s="15">
        <v>0.89512105214001136</v>
      </c>
      <c r="E177" s="15">
        <v>3.1261455034954864</v>
      </c>
      <c r="F177" s="15">
        <v>8.1659362678556793</v>
      </c>
      <c r="G177" s="15">
        <v>7.4091338611018482</v>
      </c>
      <c r="H177" s="15">
        <v>7.0503429395050095</v>
      </c>
      <c r="I177" s="15">
        <v>8.6463974263551169</v>
      </c>
      <c r="J177" s="15">
        <v>12.859467563365007</v>
      </c>
      <c r="K177" s="15">
        <v>69.345412172350379</v>
      </c>
      <c r="L177" s="15">
        <v>100</v>
      </c>
      <c r="M177" s="15">
        <v>12.177560808529799</v>
      </c>
    </row>
    <row r="178" spans="1:13" x14ac:dyDescent="0.35">
      <c r="A178" s="13" t="s">
        <v>2430</v>
      </c>
      <c r="B178" s="13" t="s">
        <v>9252</v>
      </c>
      <c r="C178" s="13" t="s">
        <v>12223</v>
      </c>
      <c r="D178" s="15">
        <v>5.7504038625207432</v>
      </c>
      <c r="E178" s="15">
        <v>18.139904606459098</v>
      </c>
      <c r="F178" s="15">
        <v>7.0911518870859673</v>
      </c>
      <c r="G178" s="15">
        <v>6.541409363653675</v>
      </c>
      <c r="H178" s="15">
        <v>5.1105095362515351</v>
      </c>
      <c r="I178" s="15">
        <v>6.7008821277190158</v>
      </c>
      <c r="J178" s="15">
        <v>6.1106520094837924</v>
      </c>
      <c r="K178" s="15">
        <v>79.999816799702231</v>
      </c>
      <c r="L178" s="15">
        <v>100</v>
      </c>
      <c r="M178" s="15">
        <v>13.315605105457854</v>
      </c>
    </row>
    <row r="179" spans="1:13" x14ac:dyDescent="0.35">
      <c r="A179" s="13" t="s">
        <v>4752</v>
      </c>
      <c r="B179" s="13" t="s">
        <v>10353</v>
      </c>
      <c r="C179" s="13" t="s">
        <v>11719</v>
      </c>
      <c r="D179" s="15">
        <v>0</v>
      </c>
      <c r="E179" s="15">
        <v>7.7609799720498446E-2</v>
      </c>
      <c r="F179" s="15">
        <v>0</v>
      </c>
      <c r="G179" s="15">
        <v>1.3893915483708996E-2</v>
      </c>
      <c r="H179" s="15">
        <v>3.8666367651577972E-2</v>
      </c>
      <c r="I179" s="15">
        <v>0.20995353270573922</v>
      </c>
      <c r="J179" s="15">
        <v>0.12482101864176938</v>
      </c>
      <c r="K179" s="15">
        <v>6.7406270724575865</v>
      </c>
      <c r="L179" s="15">
        <v>100</v>
      </c>
      <c r="M179" s="15">
        <v>10.478925208411759</v>
      </c>
    </row>
    <row r="180" spans="1:13" x14ac:dyDescent="0.35">
      <c r="A180" s="13" t="s">
        <v>2229</v>
      </c>
      <c r="B180" s="13" t="s">
        <v>9150</v>
      </c>
      <c r="C180" s="13" t="s">
        <v>11719</v>
      </c>
      <c r="D180" s="15">
        <v>9.6839384846101346E-3</v>
      </c>
      <c r="E180" s="15">
        <v>1.0850485496421128E-2</v>
      </c>
      <c r="F180" s="15">
        <v>0.2191059127180118</v>
      </c>
      <c r="G180" s="15">
        <v>0.36181680675191824</v>
      </c>
      <c r="H180" s="15">
        <v>0.53512182551728282</v>
      </c>
      <c r="I180" s="15">
        <v>0.93598209321047354</v>
      </c>
      <c r="J180" s="15">
        <v>3.0984922075846777</v>
      </c>
      <c r="K180" s="15">
        <v>80.695662701462084</v>
      </c>
      <c r="L180" s="15">
        <v>100</v>
      </c>
      <c r="M180" s="15">
        <v>14.072577372002169</v>
      </c>
    </row>
    <row r="181" spans="1:13" x14ac:dyDescent="0.35">
      <c r="A181" s="13" t="s">
        <v>3216</v>
      </c>
      <c r="B181" s="13" t="s">
        <v>9635</v>
      </c>
      <c r="C181" s="13" t="s">
        <v>11719</v>
      </c>
      <c r="D181" s="15">
        <v>3.1444466892173388E-2</v>
      </c>
      <c r="E181" s="15">
        <v>1.1417710621890927E-2</v>
      </c>
      <c r="F181" s="15">
        <v>0.68154918765152239</v>
      </c>
      <c r="G181" s="15">
        <v>1.1926155811733727</v>
      </c>
      <c r="H181" s="15">
        <v>2.0218338236833628</v>
      </c>
      <c r="I181" s="15">
        <v>3.0859955959572165</v>
      </c>
      <c r="J181" s="15">
        <v>12.415934673534512</v>
      </c>
      <c r="K181" s="15">
        <v>100</v>
      </c>
      <c r="L181" s="15">
        <v>66.258786537063585</v>
      </c>
      <c r="M181" s="15">
        <v>35.549988812246156</v>
      </c>
    </row>
    <row r="182" spans="1:13" x14ac:dyDescent="0.35">
      <c r="A182" s="13" t="s">
        <v>7183</v>
      </c>
      <c r="B182" s="13" t="s">
        <v>9635</v>
      </c>
      <c r="C182" s="13" t="s">
        <v>11719</v>
      </c>
      <c r="D182" s="15">
        <v>1.3361535459137402E-2</v>
      </c>
      <c r="E182" s="15">
        <v>0.21047669204661326</v>
      </c>
      <c r="F182" s="15">
        <v>0.13464454671074738</v>
      </c>
      <c r="G182" s="15">
        <v>0.22764402737242284</v>
      </c>
      <c r="H182" s="15">
        <v>0.43767455936724431</v>
      </c>
      <c r="I182" s="15">
        <v>0.7998735091663286</v>
      </c>
      <c r="J182" s="15">
        <v>3.7029899975685767</v>
      </c>
      <c r="K182" s="15">
        <v>76.099066680995094</v>
      </c>
      <c r="L182" s="15">
        <v>100</v>
      </c>
      <c r="M182" s="15">
        <v>18.310093221622104</v>
      </c>
    </row>
    <row r="183" spans="1:13" x14ac:dyDescent="0.35">
      <c r="A183" s="13" t="s">
        <v>6206</v>
      </c>
      <c r="B183" s="13" t="s">
        <v>10998</v>
      </c>
      <c r="C183" s="13" t="s">
        <v>12971</v>
      </c>
      <c r="D183" s="15">
        <v>9.7547030088644</v>
      </c>
      <c r="E183" s="15">
        <v>22.966555670027166</v>
      </c>
      <c r="F183" s="15">
        <v>16.248292546327946</v>
      </c>
      <c r="G183" s="15">
        <v>16.960539518687444</v>
      </c>
      <c r="H183" s="15">
        <v>27.717619114461179</v>
      </c>
      <c r="I183" s="15">
        <v>27.033351832420436</v>
      </c>
      <c r="J183" s="15">
        <v>100</v>
      </c>
      <c r="K183" s="15">
        <v>13.877969328595658</v>
      </c>
      <c r="L183" s="15">
        <v>9.1899734924323688</v>
      </c>
      <c r="M183" s="15">
        <v>47.669888426104087</v>
      </c>
    </row>
    <row r="184" spans="1:13" x14ac:dyDescent="0.35">
      <c r="A184" s="13" t="s">
        <v>6737</v>
      </c>
      <c r="B184" s="13" t="s">
        <v>11222</v>
      </c>
      <c r="C184" s="13" t="s">
        <v>13082</v>
      </c>
      <c r="D184" s="15">
        <v>29.514130337280882</v>
      </c>
      <c r="E184" s="15">
        <v>23.151772466489888</v>
      </c>
      <c r="F184" s="15">
        <v>25.913546163740186</v>
      </c>
      <c r="G184" s="15">
        <v>29.64302347614333</v>
      </c>
      <c r="H184" s="15">
        <v>35.792312505222554</v>
      </c>
      <c r="I184" s="15">
        <v>29.808297503365527</v>
      </c>
      <c r="J184" s="15">
        <v>60.372664555120117</v>
      </c>
      <c r="K184" s="15">
        <v>13.384159437798223</v>
      </c>
      <c r="L184" s="15">
        <v>15.364585845213094</v>
      </c>
      <c r="M184" s="15">
        <v>100</v>
      </c>
    </row>
    <row r="185" spans="1:13" x14ac:dyDescent="0.35">
      <c r="A185" s="13" t="s">
        <v>6731</v>
      </c>
      <c r="B185" s="13" t="s">
        <v>11218</v>
      </c>
      <c r="C185" s="13" t="s">
        <v>13080</v>
      </c>
      <c r="D185" s="15">
        <v>7.4407982852229164</v>
      </c>
      <c r="E185" s="15">
        <v>4.503977341319942</v>
      </c>
      <c r="F185" s="15">
        <v>8.2839504696749131</v>
      </c>
      <c r="G185" s="15">
        <v>8.3099265388728369</v>
      </c>
      <c r="H185" s="15">
        <v>8.0280672977547241</v>
      </c>
      <c r="I185" s="15">
        <v>6.7259208030878357</v>
      </c>
      <c r="J185" s="15">
        <v>10.91820810706256</v>
      </c>
      <c r="K185" s="15">
        <v>88.625982687246534</v>
      </c>
      <c r="L185" s="15">
        <v>100</v>
      </c>
      <c r="M185" s="15">
        <v>15.390945101142334</v>
      </c>
    </row>
    <row r="186" spans="1:13" x14ac:dyDescent="0.35">
      <c r="A186" s="13" t="s">
        <v>2982</v>
      </c>
      <c r="B186" s="13" t="s">
        <v>9524</v>
      </c>
      <c r="C186" s="13" t="s">
        <v>12348</v>
      </c>
      <c r="D186" s="15">
        <v>69.589477915094193</v>
      </c>
      <c r="E186" s="15">
        <v>24.641911444891772</v>
      </c>
      <c r="F186" s="15">
        <v>100</v>
      </c>
      <c r="G186" s="15">
        <v>87.299464346987619</v>
      </c>
      <c r="H186" s="15">
        <v>72.008560589092951</v>
      </c>
      <c r="I186" s="15">
        <v>77.146184823506658</v>
      </c>
      <c r="J186" s="15">
        <v>58.882473911533481</v>
      </c>
      <c r="K186" s="15">
        <v>0.66632293167582768</v>
      </c>
      <c r="L186" s="15">
        <v>0.58186543356296871</v>
      </c>
      <c r="M186" s="15">
        <v>80.458474934699524</v>
      </c>
    </row>
    <row r="187" spans="1:13" x14ac:dyDescent="0.35">
      <c r="A187" s="13" t="s">
        <v>3243</v>
      </c>
      <c r="B187" s="13" t="s">
        <v>9649</v>
      </c>
      <c r="C187" s="13" t="s">
        <v>12398</v>
      </c>
      <c r="D187" s="15">
        <v>3.7204431243542944</v>
      </c>
      <c r="E187" s="15">
        <v>4.0010972164926457</v>
      </c>
      <c r="F187" s="15">
        <v>2.3917798282660971</v>
      </c>
      <c r="G187" s="15">
        <v>2.4635242196261622</v>
      </c>
      <c r="H187" s="15">
        <v>2.2701231238408734</v>
      </c>
      <c r="I187" s="15">
        <v>2.462260263640796</v>
      </c>
      <c r="J187" s="15">
        <v>4.9240959293151843</v>
      </c>
      <c r="K187" s="15">
        <v>62.535085707802587</v>
      </c>
      <c r="L187" s="15">
        <v>100</v>
      </c>
      <c r="M187" s="15">
        <v>6.2722315300295053</v>
      </c>
    </row>
    <row r="188" spans="1:13" x14ac:dyDescent="0.35">
      <c r="A188" s="13" t="s">
        <v>2294</v>
      </c>
      <c r="B188" s="13" t="s">
        <v>9182</v>
      </c>
      <c r="C188" s="13" t="s">
        <v>12194</v>
      </c>
      <c r="D188" s="15">
        <v>3.7291408449008759E-2</v>
      </c>
      <c r="E188" s="15">
        <v>0.12440067065154677</v>
      </c>
      <c r="F188" s="15">
        <v>0.20013656971520694</v>
      </c>
      <c r="G188" s="15">
        <v>0.41304737460575403</v>
      </c>
      <c r="H188" s="15">
        <v>0.86642025239427845</v>
      </c>
      <c r="I188" s="15">
        <v>1.2232896530694493</v>
      </c>
      <c r="J188" s="15">
        <v>5.0091861189247204</v>
      </c>
      <c r="K188" s="15">
        <v>76.828004215358504</v>
      </c>
      <c r="L188" s="15">
        <v>100</v>
      </c>
      <c r="M188" s="15">
        <v>3.5459973659165018</v>
      </c>
    </row>
    <row r="189" spans="1:13" x14ac:dyDescent="0.35">
      <c r="A189" s="13" t="s">
        <v>5151</v>
      </c>
      <c r="B189" s="13" t="s">
        <v>10535</v>
      </c>
      <c r="C189" s="13" t="s">
        <v>12783</v>
      </c>
      <c r="D189" s="15">
        <v>12.4316202981075</v>
      </c>
      <c r="E189" s="15">
        <v>19.5166248631568</v>
      </c>
      <c r="F189" s="15">
        <v>38.516346877610012</v>
      </c>
      <c r="G189" s="15">
        <v>38.40181643030872</v>
      </c>
      <c r="H189" s="15">
        <v>52.715512545894605</v>
      </c>
      <c r="I189" s="15">
        <v>57.481832065327701</v>
      </c>
      <c r="J189" s="15">
        <v>84.855047657527521</v>
      </c>
      <c r="K189" s="15">
        <v>100</v>
      </c>
      <c r="L189" s="15">
        <v>77.457319919139337</v>
      </c>
      <c r="M189" s="15">
        <v>2.5447392880280186</v>
      </c>
    </row>
    <row r="190" spans="1:13" x14ac:dyDescent="0.35">
      <c r="A190" s="13" t="s">
        <v>4326</v>
      </c>
      <c r="B190" s="13" t="s">
        <v>10178</v>
      </c>
      <c r="C190" s="13" t="s">
        <v>12617</v>
      </c>
      <c r="D190" s="15">
        <v>100</v>
      </c>
      <c r="E190" s="15">
        <v>85.842801185048515</v>
      </c>
      <c r="F190" s="15">
        <v>46.437638495148363</v>
      </c>
      <c r="G190" s="15">
        <v>52.650705047754762</v>
      </c>
      <c r="H190" s="15">
        <v>44.549132378257426</v>
      </c>
      <c r="I190" s="15">
        <v>46.226984897447714</v>
      </c>
      <c r="J190" s="15">
        <v>43.640855357893315</v>
      </c>
      <c r="K190" s="15">
        <v>11.828645789707725</v>
      </c>
      <c r="L190" s="15">
        <v>10.811599325986309</v>
      </c>
      <c r="M190" s="15">
        <v>8.3436773257270254</v>
      </c>
    </row>
    <row r="191" spans="1:13" x14ac:dyDescent="0.35">
      <c r="A191" s="13" t="s">
        <v>2310</v>
      </c>
      <c r="B191" s="13" t="s">
        <v>9192</v>
      </c>
      <c r="C191" s="13" t="s">
        <v>11719</v>
      </c>
      <c r="D191" s="15">
        <v>3.612957207031009</v>
      </c>
      <c r="E191" s="15">
        <v>4.5902522633770513</v>
      </c>
      <c r="F191" s="15">
        <v>6.6007541374817915</v>
      </c>
      <c r="G191" s="15">
        <v>5.4422056983652718</v>
      </c>
      <c r="H191" s="15">
        <v>4.4694668858099629</v>
      </c>
      <c r="I191" s="15">
        <v>5.4888609623182365</v>
      </c>
      <c r="J191" s="15">
        <v>7.2001044114537578</v>
      </c>
      <c r="K191" s="15">
        <v>56.425391211207433</v>
      </c>
      <c r="L191" s="15">
        <v>100</v>
      </c>
      <c r="M191" s="15">
        <v>4.367730573150352</v>
      </c>
    </row>
    <row r="192" spans="1:13" x14ac:dyDescent="0.35">
      <c r="A192" s="13" t="s">
        <v>2823</v>
      </c>
      <c r="B192" s="13" t="s">
        <v>9441</v>
      </c>
      <c r="C192" s="13" t="s">
        <v>12312</v>
      </c>
      <c r="D192" s="15">
        <v>3.4245451812859451</v>
      </c>
      <c r="E192" s="15">
        <v>3.2498352367907266</v>
      </c>
      <c r="F192" s="15">
        <v>3.0723752671976916</v>
      </c>
      <c r="G192" s="15">
        <v>2.5485054413303772</v>
      </c>
      <c r="H192" s="15">
        <v>2.4646601723852428</v>
      </c>
      <c r="I192" s="15">
        <v>2.6760176077871876</v>
      </c>
      <c r="J192" s="15">
        <v>4.0629049842410243</v>
      </c>
      <c r="K192" s="15">
        <v>54.569036050427286</v>
      </c>
      <c r="L192" s="15">
        <v>100</v>
      </c>
      <c r="M192" s="15">
        <v>12.14491657293599</v>
      </c>
    </row>
    <row r="193" spans="1:13" x14ac:dyDescent="0.35">
      <c r="A193" s="13" t="s">
        <v>3981</v>
      </c>
      <c r="B193" s="13" t="s">
        <v>10000</v>
      </c>
      <c r="C193" s="13" t="s">
        <v>11719</v>
      </c>
      <c r="D193" s="15">
        <v>36.504394598836079</v>
      </c>
      <c r="E193" s="15">
        <v>100</v>
      </c>
      <c r="F193" s="15">
        <v>55.663720667858499</v>
      </c>
      <c r="G193" s="15">
        <v>62.7228260508818</v>
      </c>
      <c r="H193" s="15">
        <v>43.581727622735265</v>
      </c>
      <c r="I193" s="15">
        <v>44.753829594339592</v>
      </c>
      <c r="J193" s="15">
        <v>36.760864193202238</v>
      </c>
      <c r="K193" s="15">
        <v>0.1867453583300013</v>
      </c>
      <c r="L193" s="15">
        <v>0</v>
      </c>
      <c r="M193" s="15">
        <v>95.305633976131304</v>
      </c>
    </row>
    <row r="194" spans="1:13" x14ac:dyDescent="0.35">
      <c r="A194" s="13" t="s">
        <v>6230</v>
      </c>
      <c r="B194" s="13" t="s">
        <v>11008</v>
      </c>
      <c r="C194" s="13" t="s">
        <v>12977</v>
      </c>
      <c r="D194" s="15">
        <v>2.7382723791506214</v>
      </c>
      <c r="E194" s="15">
        <v>1.967240479443948</v>
      </c>
      <c r="F194" s="15">
        <v>6.9519588282673368</v>
      </c>
      <c r="G194" s="15">
        <v>5.6402496112266363</v>
      </c>
      <c r="H194" s="15">
        <v>5.4200545241904523</v>
      </c>
      <c r="I194" s="15">
        <v>5.007309695721557</v>
      </c>
      <c r="J194" s="15">
        <v>9.2908334896615958</v>
      </c>
      <c r="K194" s="15">
        <v>100</v>
      </c>
      <c r="L194" s="15">
        <v>91.817977409066771</v>
      </c>
      <c r="M194" s="15">
        <v>3.8074809029493375</v>
      </c>
    </row>
    <row r="195" spans="1:13" x14ac:dyDescent="0.35">
      <c r="A195" s="13" t="s">
        <v>1620</v>
      </c>
      <c r="B195" s="13" t="s">
        <v>8851</v>
      </c>
      <c r="C195" s="13" t="s">
        <v>11719</v>
      </c>
      <c r="D195" s="15">
        <v>99.338002873809714</v>
      </c>
      <c r="E195" s="15">
        <v>100</v>
      </c>
      <c r="F195" s="15">
        <v>98.352457065462147</v>
      </c>
      <c r="G195" s="15">
        <v>90.408876272239169</v>
      </c>
      <c r="H195" s="15">
        <v>71.752078886748706</v>
      </c>
      <c r="I195" s="15">
        <v>90.605701676523537</v>
      </c>
      <c r="J195" s="15">
        <v>61.643335855630788</v>
      </c>
      <c r="K195" s="15">
        <v>6.6663239572835904</v>
      </c>
      <c r="L195" s="15">
        <v>7.0312137094571545</v>
      </c>
      <c r="M195" s="15">
        <v>81.123062343097928</v>
      </c>
    </row>
    <row r="196" spans="1:13" x14ac:dyDescent="0.35">
      <c r="A196" s="13" t="s">
        <v>1137</v>
      </c>
      <c r="B196" s="13" t="s">
        <v>8618</v>
      </c>
      <c r="C196" s="13" t="s">
        <v>11719</v>
      </c>
      <c r="D196" s="15">
        <v>85.196294666277566</v>
      </c>
      <c r="E196" s="15">
        <v>77.493380310871345</v>
      </c>
      <c r="F196" s="15">
        <v>58.63328515770543</v>
      </c>
      <c r="G196" s="15">
        <v>68.156713572828991</v>
      </c>
      <c r="H196" s="15">
        <v>74.144362562430572</v>
      </c>
      <c r="I196" s="15">
        <v>55.819038670485533</v>
      </c>
      <c r="J196" s="15">
        <v>56.187860397167668</v>
      </c>
      <c r="K196" s="15">
        <v>45.321406315328453</v>
      </c>
      <c r="L196" s="15">
        <v>23.37138382680233</v>
      </c>
      <c r="M196" s="15">
        <v>100</v>
      </c>
    </row>
    <row r="197" spans="1:13" x14ac:dyDescent="0.35">
      <c r="A197" s="13" t="s">
        <v>4292</v>
      </c>
      <c r="B197" s="13" t="s">
        <v>10163</v>
      </c>
      <c r="C197" s="13" t="s">
        <v>11719</v>
      </c>
      <c r="D197" s="15">
        <v>46.943035943006429</v>
      </c>
      <c r="E197" s="15">
        <v>79.853992949352175</v>
      </c>
      <c r="F197" s="15">
        <v>39.982971622411121</v>
      </c>
      <c r="G197" s="15">
        <v>36.830706574325646</v>
      </c>
      <c r="H197" s="15">
        <v>32.689845760267637</v>
      </c>
      <c r="I197" s="15">
        <v>36.053733246607649</v>
      </c>
      <c r="J197" s="15">
        <v>31.339929734432971</v>
      </c>
      <c r="K197" s="15">
        <v>21.558873931113443</v>
      </c>
      <c r="L197" s="15">
        <v>14.882974657232118</v>
      </c>
      <c r="M197" s="15">
        <v>100</v>
      </c>
    </row>
    <row r="198" spans="1:13" x14ac:dyDescent="0.35">
      <c r="A198" s="13" t="s">
        <v>7864</v>
      </c>
      <c r="B198" s="13" t="s">
        <v>11679</v>
      </c>
      <c r="C198" s="13" t="s">
        <v>11719</v>
      </c>
      <c r="D198" s="15">
        <v>67.205181306521126</v>
      </c>
      <c r="E198" s="15">
        <v>45.851036810863256</v>
      </c>
      <c r="F198" s="15">
        <v>55.301898997693236</v>
      </c>
      <c r="G198" s="15">
        <v>64.553989206133679</v>
      </c>
      <c r="H198" s="15">
        <v>67.160972543569926</v>
      </c>
      <c r="I198" s="15">
        <v>60.73273631164048</v>
      </c>
      <c r="J198" s="15">
        <v>100</v>
      </c>
      <c r="K198" s="15">
        <v>66.743212114570497</v>
      </c>
      <c r="L198" s="15">
        <v>42.257118978929888</v>
      </c>
      <c r="M198" s="15">
        <v>53.418005268046677</v>
      </c>
    </row>
    <row r="199" spans="1:13" x14ac:dyDescent="0.35">
      <c r="A199" s="13" t="s">
        <v>961</v>
      </c>
      <c r="B199" s="13" t="s">
        <v>8526</v>
      </c>
      <c r="C199" s="13" t="s">
        <v>11719</v>
      </c>
      <c r="D199" s="15">
        <v>27.575915911414807</v>
      </c>
      <c r="E199" s="15">
        <v>54.772473484674833</v>
      </c>
      <c r="F199" s="15">
        <v>33.085349317389692</v>
      </c>
      <c r="G199" s="15">
        <v>29.624709886310068</v>
      </c>
      <c r="H199" s="15">
        <v>22.578030353373599</v>
      </c>
      <c r="I199" s="15">
        <v>30.627990309992686</v>
      </c>
      <c r="J199" s="15">
        <v>34.528189855175725</v>
      </c>
      <c r="K199" s="15">
        <v>100</v>
      </c>
      <c r="L199" s="15">
        <v>66.925131687033897</v>
      </c>
      <c r="M199" s="15">
        <v>36.007407724831864</v>
      </c>
    </row>
    <row r="200" spans="1:13" x14ac:dyDescent="0.35">
      <c r="A200" s="13" t="s">
        <v>3416</v>
      </c>
      <c r="B200" s="13" t="s">
        <v>9728</v>
      </c>
      <c r="C200" s="13" t="s">
        <v>12434</v>
      </c>
      <c r="D200" s="15">
        <v>33.184854799696595</v>
      </c>
      <c r="E200" s="15">
        <v>30.645104778297611</v>
      </c>
      <c r="F200" s="15">
        <v>100</v>
      </c>
      <c r="G200" s="15">
        <v>95.722669823544422</v>
      </c>
      <c r="H200" s="15">
        <v>58.506016002671515</v>
      </c>
      <c r="I200" s="15">
        <v>76.014106136698658</v>
      </c>
      <c r="J200" s="15">
        <v>45.295296424518831</v>
      </c>
      <c r="K200" s="15">
        <v>0.6179649186177284</v>
      </c>
      <c r="L200" s="15">
        <v>0.9215855037908911</v>
      </c>
      <c r="M200" s="15">
        <v>0.20057114862949191</v>
      </c>
    </row>
    <row r="201" spans="1:13" x14ac:dyDescent="0.35">
      <c r="A201" s="13" t="s">
        <v>3696</v>
      </c>
      <c r="B201" s="13" t="s">
        <v>9860</v>
      </c>
      <c r="C201" s="13" t="s">
        <v>12434</v>
      </c>
      <c r="D201" s="15">
        <v>5.1188205738310346</v>
      </c>
      <c r="E201" s="15">
        <v>3.4677953536112942</v>
      </c>
      <c r="F201" s="15">
        <v>6.7291966444447908</v>
      </c>
      <c r="G201" s="15">
        <v>6.8569343959854061</v>
      </c>
      <c r="H201" s="15">
        <v>5.8746720408251978</v>
      </c>
      <c r="I201" s="15">
        <v>7.5417787121341178</v>
      </c>
      <c r="J201" s="15">
        <v>10.573445614487703</v>
      </c>
      <c r="K201" s="15">
        <v>100</v>
      </c>
      <c r="L201" s="15">
        <v>91.475621322979421</v>
      </c>
      <c r="M201" s="15">
        <v>1.5878914522541956</v>
      </c>
    </row>
    <row r="202" spans="1:13" x14ac:dyDescent="0.35">
      <c r="A202" s="13" t="s">
        <v>3462</v>
      </c>
      <c r="B202" s="13" t="s">
        <v>9754</v>
      </c>
      <c r="C202" s="13" t="s">
        <v>11719</v>
      </c>
      <c r="D202" s="15">
        <v>38.307597966842991</v>
      </c>
      <c r="E202" s="15">
        <v>31.811515697521369</v>
      </c>
      <c r="F202" s="15">
        <v>70.208530559248445</v>
      </c>
      <c r="G202" s="15">
        <v>100</v>
      </c>
      <c r="H202" s="15">
        <v>69.737405558064978</v>
      </c>
      <c r="I202" s="15">
        <v>65.142761462779688</v>
      </c>
      <c r="J202" s="15">
        <v>42.870053705853209</v>
      </c>
      <c r="K202" s="15">
        <v>16.905504640687486</v>
      </c>
      <c r="L202" s="15">
        <v>31.733502167248062</v>
      </c>
      <c r="M202" s="15">
        <v>5.9437440185005723</v>
      </c>
    </row>
    <row r="203" spans="1:13" x14ac:dyDescent="0.35">
      <c r="A203" s="13" t="s">
        <v>3034</v>
      </c>
      <c r="B203" s="13" t="s">
        <v>9551</v>
      </c>
      <c r="C203" s="13" t="s">
        <v>11937</v>
      </c>
      <c r="D203" s="15">
        <v>15.75616393745532</v>
      </c>
      <c r="E203" s="15">
        <v>4.5638069832750467</v>
      </c>
      <c r="F203" s="15">
        <v>91.345788860195185</v>
      </c>
      <c r="G203" s="15">
        <v>100</v>
      </c>
      <c r="H203" s="15">
        <v>64.474010120847183</v>
      </c>
      <c r="I203" s="15">
        <v>39.324371773688561</v>
      </c>
      <c r="J203" s="15">
        <v>40.305585065281882</v>
      </c>
      <c r="K203" s="15">
        <v>3.7629070657461017E-2</v>
      </c>
      <c r="L203" s="15">
        <v>0.10958776511902936</v>
      </c>
      <c r="M203" s="15">
        <v>2.0752706325198376</v>
      </c>
    </row>
    <row r="204" spans="1:13" x14ac:dyDescent="0.35">
      <c r="A204" s="13" t="s">
        <v>383</v>
      </c>
      <c r="B204" s="13" t="s">
        <v>8206</v>
      </c>
      <c r="C204" s="13" t="s">
        <v>11719</v>
      </c>
      <c r="D204" s="15">
        <v>29.383934256324384</v>
      </c>
      <c r="E204" s="15">
        <v>64.483282439579952</v>
      </c>
      <c r="F204" s="15">
        <v>61.792473639309556</v>
      </c>
      <c r="G204" s="15">
        <v>48.27932698074877</v>
      </c>
      <c r="H204" s="15">
        <v>34.75830267595245</v>
      </c>
      <c r="I204" s="15">
        <v>50.32775629469387</v>
      </c>
      <c r="J204" s="15">
        <v>32.188886489469084</v>
      </c>
      <c r="K204" s="15">
        <v>77.245834332639049</v>
      </c>
      <c r="L204" s="15">
        <v>100</v>
      </c>
      <c r="M204" s="15">
        <v>13.567642658516343</v>
      </c>
    </row>
    <row r="205" spans="1:13" x14ac:dyDescent="0.35">
      <c r="A205" s="13" t="s">
        <v>993</v>
      </c>
      <c r="B205" s="13" t="s">
        <v>8206</v>
      </c>
      <c r="C205" s="13" t="s">
        <v>11719</v>
      </c>
      <c r="D205" s="15">
        <v>44.740461949919506</v>
      </c>
      <c r="E205" s="15">
        <v>50.583157599404039</v>
      </c>
      <c r="F205" s="15">
        <v>31.628858240755669</v>
      </c>
      <c r="G205" s="15">
        <v>30.958855814016385</v>
      </c>
      <c r="H205" s="15">
        <v>34.271799731554538</v>
      </c>
      <c r="I205" s="15">
        <v>37.937250615993847</v>
      </c>
      <c r="J205" s="15">
        <v>53.626500467471381</v>
      </c>
      <c r="K205" s="15">
        <v>70.174926653462251</v>
      </c>
      <c r="L205" s="15">
        <v>100</v>
      </c>
      <c r="M205" s="15">
        <v>3.7558083948771483</v>
      </c>
    </row>
    <row r="206" spans="1:13" x14ac:dyDescent="0.35">
      <c r="A206" s="13" t="s">
        <v>1724</v>
      </c>
      <c r="B206" s="13" t="s">
        <v>8908</v>
      </c>
      <c r="C206" s="13" t="s">
        <v>11719</v>
      </c>
      <c r="D206" s="15">
        <v>43.94738935344936</v>
      </c>
      <c r="E206" s="15">
        <v>17.185159067370407</v>
      </c>
      <c r="F206" s="15">
        <v>45.459644342110522</v>
      </c>
      <c r="G206" s="15">
        <v>51.587941823476569</v>
      </c>
      <c r="H206" s="15">
        <v>48.509838868342293</v>
      </c>
      <c r="I206" s="15">
        <v>38.897685580969664</v>
      </c>
      <c r="J206" s="15">
        <v>38.203520461107651</v>
      </c>
      <c r="K206" s="15">
        <v>92.813037947096049</v>
      </c>
      <c r="L206" s="15">
        <v>100</v>
      </c>
      <c r="M206" s="15">
        <v>2.1438248964598015</v>
      </c>
    </row>
    <row r="207" spans="1:13" x14ac:dyDescent="0.35">
      <c r="A207" s="13" t="s">
        <v>5756</v>
      </c>
      <c r="B207" s="13" t="s">
        <v>10779</v>
      </c>
      <c r="C207" s="13" t="s">
        <v>11719</v>
      </c>
      <c r="D207" s="15">
        <v>0.94046840918368768</v>
      </c>
      <c r="E207" s="15">
        <v>14.639801809867109</v>
      </c>
      <c r="F207" s="15">
        <v>2.098907864927853</v>
      </c>
      <c r="G207" s="15">
        <v>19.203895531867637</v>
      </c>
      <c r="H207" s="15">
        <v>38.303915150403306</v>
      </c>
      <c r="I207" s="15">
        <v>29.892264341811188</v>
      </c>
      <c r="J207" s="15">
        <v>100</v>
      </c>
      <c r="K207" s="15">
        <v>41.482346707885092</v>
      </c>
      <c r="L207" s="15">
        <v>67.971993295177171</v>
      </c>
      <c r="M207" s="15">
        <v>2.6706905056089147</v>
      </c>
    </row>
    <row r="208" spans="1:13" x14ac:dyDescent="0.35">
      <c r="A208" s="13" t="s">
        <v>1063</v>
      </c>
      <c r="B208" s="13" t="s">
        <v>8576</v>
      </c>
      <c r="C208" s="13" t="s">
        <v>11719</v>
      </c>
      <c r="D208" s="15">
        <v>3.3840252840710185</v>
      </c>
      <c r="E208" s="15">
        <v>21.518058931673437</v>
      </c>
      <c r="F208" s="15">
        <v>11.387460625810753</v>
      </c>
      <c r="G208" s="15">
        <v>33.622017045664975</v>
      </c>
      <c r="H208" s="15">
        <v>41.983792893978276</v>
      </c>
      <c r="I208" s="15">
        <v>57.258350035152816</v>
      </c>
      <c r="J208" s="15">
        <v>100</v>
      </c>
      <c r="K208" s="15">
        <v>4.9695538922561084</v>
      </c>
      <c r="L208" s="15">
        <v>4.3483388048637259</v>
      </c>
      <c r="M208" s="15">
        <v>1.8845374143521376</v>
      </c>
    </row>
    <row r="209" spans="1:13" x14ac:dyDescent="0.35">
      <c r="A209" s="13" t="s">
        <v>2140</v>
      </c>
      <c r="B209" s="13" t="s">
        <v>9108</v>
      </c>
      <c r="C209" s="13" t="s">
        <v>11719</v>
      </c>
      <c r="D209" s="15">
        <v>0.54620760944151792</v>
      </c>
      <c r="E209" s="15">
        <v>0.48797585506488284</v>
      </c>
      <c r="F209" s="15">
        <v>14.227633424462766</v>
      </c>
      <c r="G209" s="15">
        <v>33.408370529374629</v>
      </c>
      <c r="H209" s="15">
        <v>43.026692358066384</v>
      </c>
      <c r="I209" s="15">
        <v>62.765437495442235</v>
      </c>
      <c r="J209" s="15">
        <v>100</v>
      </c>
      <c r="K209" s="15">
        <v>17.431972466058177</v>
      </c>
      <c r="L209" s="15">
        <v>20.82609385542705</v>
      </c>
      <c r="M209" s="15">
        <v>17.087789238402564</v>
      </c>
    </row>
    <row r="210" spans="1:13" x14ac:dyDescent="0.35">
      <c r="A210" s="13" t="s">
        <v>4849</v>
      </c>
      <c r="B210" s="13" t="s">
        <v>10401</v>
      </c>
      <c r="C210" s="13" t="s">
        <v>11719</v>
      </c>
      <c r="D210" s="15">
        <v>36.498689765563235</v>
      </c>
      <c r="E210" s="15">
        <v>26.063723976469284</v>
      </c>
      <c r="F210" s="15">
        <v>4.977967280043166</v>
      </c>
      <c r="G210" s="15">
        <v>6.436397225743316</v>
      </c>
      <c r="H210" s="15">
        <v>8.8250145405144949</v>
      </c>
      <c r="I210" s="15">
        <v>7.001072626862209</v>
      </c>
      <c r="J210" s="15">
        <v>7.9068289087190911</v>
      </c>
      <c r="K210" s="15">
        <v>16.93609051569711</v>
      </c>
      <c r="L210" s="15">
        <v>29.551468231567156</v>
      </c>
      <c r="M210" s="15">
        <v>100</v>
      </c>
    </row>
    <row r="211" spans="1:13" x14ac:dyDescent="0.35">
      <c r="A211" s="13" t="s">
        <v>5684</v>
      </c>
      <c r="B211" s="13" t="s">
        <v>10746</v>
      </c>
      <c r="C211" s="13" t="s">
        <v>11719</v>
      </c>
      <c r="D211" s="15">
        <v>2.895859543608045</v>
      </c>
      <c r="E211" s="15">
        <v>11.480908620326707</v>
      </c>
      <c r="F211" s="15">
        <v>7.7108549790733711</v>
      </c>
      <c r="G211" s="15">
        <v>6.9538813591235513</v>
      </c>
      <c r="H211" s="15">
        <v>5.3592404235485915</v>
      </c>
      <c r="I211" s="15">
        <v>6.8351685828743003</v>
      </c>
      <c r="J211" s="15">
        <v>5.1005725022824331</v>
      </c>
      <c r="K211" s="15">
        <v>66.764382464423846</v>
      </c>
      <c r="L211" s="15">
        <v>100</v>
      </c>
      <c r="M211" s="15">
        <v>16.826484608074598</v>
      </c>
    </row>
    <row r="212" spans="1:13" x14ac:dyDescent="0.35">
      <c r="A212" s="13" t="s">
        <v>6598</v>
      </c>
      <c r="B212" s="13" t="s">
        <v>10746</v>
      </c>
      <c r="C212" s="13" t="s">
        <v>11719</v>
      </c>
      <c r="D212" s="15">
        <v>4.3456521191561903E-3</v>
      </c>
      <c r="E212" s="15">
        <v>0</v>
      </c>
      <c r="F212" s="15">
        <v>0.58837935396971697</v>
      </c>
      <c r="G212" s="15">
        <v>3.0070111749620256</v>
      </c>
      <c r="H212" s="15">
        <v>5.9964170066104066</v>
      </c>
      <c r="I212" s="15">
        <v>7.8294883035854381</v>
      </c>
      <c r="J212" s="15">
        <v>16.713275906661824</v>
      </c>
      <c r="K212" s="15">
        <v>100</v>
      </c>
      <c r="L212" s="15">
        <v>99.533543532596951</v>
      </c>
      <c r="M212" s="15">
        <v>2.4584579777467441</v>
      </c>
    </row>
    <row r="213" spans="1:13" x14ac:dyDescent="0.35">
      <c r="A213" s="13" t="s">
        <v>3952</v>
      </c>
      <c r="B213" s="13" t="s">
        <v>9983</v>
      </c>
      <c r="C213" s="13" t="s">
        <v>11719</v>
      </c>
      <c r="D213" s="15">
        <v>72.305109102476365</v>
      </c>
      <c r="E213" s="15">
        <v>59.211523928945262</v>
      </c>
      <c r="F213" s="15">
        <v>100</v>
      </c>
      <c r="G213" s="15">
        <v>79.994312631715999</v>
      </c>
      <c r="H213" s="15">
        <v>61.780627118019957</v>
      </c>
      <c r="I213" s="15">
        <v>69.470344209832163</v>
      </c>
      <c r="J213" s="15">
        <v>52.800203572347939</v>
      </c>
      <c r="K213" s="15">
        <v>9.7052740959338557</v>
      </c>
      <c r="L213" s="15">
        <v>2.3799300361789384</v>
      </c>
      <c r="M213" s="15">
        <v>97.287205041135678</v>
      </c>
    </row>
    <row r="214" spans="1:13" x14ac:dyDescent="0.35">
      <c r="A214" s="13" t="s">
        <v>5426</v>
      </c>
      <c r="B214" s="13" t="s">
        <v>9983</v>
      </c>
      <c r="C214" s="13" t="s">
        <v>11719</v>
      </c>
      <c r="D214" s="15">
        <v>0.5555145990273036</v>
      </c>
      <c r="E214" s="15">
        <v>0.22151972221556784</v>
      </c>
      <c r="F214" s="15">
        <v>6.558786004640865</v>
      </c>
      <c r="G214" s="15">
        <v>13.023573847516301</v>
      </c>
      <c r="H214" s="15">
        <v>23.009753046351019</v>
      </c>
      <c r="I214" s="15">
        <v>43.103978919376658</v>
      </c>
      <c r="J214" s="15">
        <v>100</v>
      </c>
      <c r="K214" s="15">
        <v>2.5847264752496684</v>
      </c>
      <c r="L214" s="15">
        <v>2.7000352464236386</v>
      </c>
      <c r="M214" s="15">
        <v>1.7568394678037522</v>
      </c>
    </row>
    <row r="215" spans="1:13" x14ac:dyDescent="0.35">
      <c r="A215" s="13" t="s">
        <v>1706</v>
      </c>
      <c r="B215" s="13" t="s">
        <v>8899</v>
      </c>
      <c r="C215" s="13" t="s">
        <v>11719</v>
      </c>
      <c r="D215" s="15">
        <v>51.445350350667709</v>
      </c>
      <c r="E215" s="15">
        <v>90.566032480109513</v>
      </c>
      <c r="F215" s="15">
        <v>100</v>
      </c>
      <c r="G215" s="15">
        <v>94.139182050639718</v>
      </c>
      <c r="H215" s="15">
        <v>73.632580004455747</v>
      </c>
      <c r="I215" s="15">
        <v>83.532082604052576</v>
      </c>
      <c r="J215" s="15">
        <v>61.051534027367779</v>
      </c>
      <c r="K215" s="15">
        <v>0.6719734580749932</v>
      </c>
      <c r="L215" s="15">
        <v>0.5966558570876207</v>
      </c>
      <c r="M215" s="15">
        <v>73.007865934662235</v>
      </c>
    </row>
    <row r="216" spans="1:13" x14ac:dyDescent="0.35">
      <c r="A216" s="13" t="s">
        <v>4276</v>
      </c>
      <c r="B216" s="13" t="s">
        <v>10152</v>
      </c>
      <c r="C216" s="13" t="s">
        <v>11719</v>
      </c>
      <c r="D216" s="15">
        <v>31.350961570511849</v>
      </c>
      <c r="E216" s="15">
        <v>20.732030490717797</v>
      </c>
      <c r="F216" s="15">
        <v>58.387437447675204</v>
      </c>
      <c r="G216" s="15">
        <v>71.72747819940723</v>
      </c>
      <c r="H216" s="15">
        <v>70.094742491880879</v>
      </c>
      <c r="I216" s="15">
        <v>60.90488337314688</v>
      </c>
      <c r="J216" s="15">
        <v>69.400066392426382</v>
      </c>
      <c r="K216" s="15">
        <v>18.886553854621937</v>
      </c>
      <c r="L216" s="15">
        <v>12.672782667138724</v>
      </c>
      <c r="M216" s="15">
        <v>100</v>
      </c>
    </row>
    <row r="217" spans="1:13" x14ac:dyDescent="0.35">
      <c r="A217" s="13" t="s">
        <v>5209</v>
      </c>
      <c r="B217" s="13" t="s">
        <v>10152</v>
      </c>
      <c r="C217" s="13" t="s">
        <v>11719</v>
      </c>
      <c r="D217" s="15">
        <v>5.3924578219150474</v>
      </c>
      <c r="E217" s="15">
        <v>4.1572649302742128</v>
      </c>
      <c r="F217" s="15">
        <v>6.1313833329136607</v>
      </c>
      <c r="G217" s="15">
        <v>6.7252212795725601</v>
      </c>
      <c r="H217" s="15">
        <v>6.3034123142918492</v>
      </c>
      <c r="I217" s="15">
        <v>6.3653921615958824</v>
      </c>
      <c r="J217" s="15">
        <v>9.6635066882667999</v>
      </c>
      <c r="K217" s="15">
        <v>88.100671127585457</v>
      </c>
      <c r="L217" s="15">
        <v>100</v>
      </c>
      <c r="M217" s="15">
        <v>18.568425908440737</v>
      </c>
    </row>
    <row r="218" spans="1:13" x14ac:dyDescent="0.35">
      <c r="A218" s="13" t="s">
        <v>5339</v>
      </c>
      <c r="B218" s="13" t="s">
        <v>10600</v>
      </c>
      <c r="C218" s="13" t="s">
        <v>11719</v>
      </c>
      <c r="D218" s="15">
        <v>3.4483398377213912</v>
      </c>
      <c r="E218" s="15">
        <v>25.425662390320262</v>
      </c>
      <c r="F218" s="15">
        <v>100</v>
      </c>
      <c r="G218" s="15">
        <v>75.662111948698268</v>
      </c>
      <c r="H218" s="15">
        <v>54.714570366883997</v>
      </c>
      <c r="I218" s="15">
        <v>68.955141598792764</v>
      </c>
      <c r="J218" s="15">
        <v>33.538894271166676</v>
      </c>
      <c r="K218" s="15">
        <v>2.1613495006689329</v>
      </c>
      <c r="L218" s="15">
        <v>4.1469869442602443</v>
      </c>
      <c r="M218" s="15">
        <v>1.8671344580968228</v>
      </c>
    </row>
    <row r="219" spans="1:13" x14ac:dyDescent="0.35">
      <c r="A219" s="13" t="s">
        <v>5150</v>
      </c>
      <c r="B219" s="13" t="s">
        <v>10534</v>
      </c>
      <c r="C219" s="13" t="s">
        <v>12782</v>
      </c>
      <c r="D219" s="15">
        <v>74.291653176755119</v>
      </c>
      <c r="E219" s="15">
        <v>33.766996884422582</v>
      </c>
      <c r="F219" s="15">
        <v>88.281580918880323</v>
      </c>
      <c r="G219" s="15">
        <v>88.224820375082217</v>
      </c>
      <c r="H219" s="15">
        <v>81.870486039758674</v>
      </c>
      <c r="I219" s="15">
        <v>77.617115373830529</v>
      </c>
      <c r="J219" s="15">
        <v>100</v>
      </c>
      <c r="K219" s="15">
        <v>2.8145045908095883</v>
      </c>
      <c r="L219" s="15">
        <v>2.2297293704441792</v>
      </c>
      <c r="M219" s="15">
        <v>37.622118051246531</v>
      </c>
    </row>
    <row r="220" spans="1:13" x14ac:dyDescent="0.35">
      <c r="A220" s="13" t="s">
        <v>2615</v>
      </c>
      <c r="B220" s="13" t="s">
        <v>9340</v>
      </c>
      <c r="C220" s="13" t="s">
        <v>11719</v>
      </c>
      <c r="D220" s="15">
        <v>0</v>
      </c>
      <c r="E220" s="15">
        <v>0</v>
      </c>
      <c r="F220" s="15">
        <v>5.8997314838752182</v>
      </c>
      <c r="G220" s="15">
        <v>4.562979034801443</v>
      </c>
      <c r="H220" s="15">
        <v>0</v>
      </c>
      <c r="I220" s="15">
        <v>11.229916253891622</v>
      </c>
      <c r="J220" s="15">
        <v>2.9280838376069473</v>
      </c>
      <c r="K220" s="15">
        <v>4.4941009615079848</v>
      </c>
      <c r="L220" s="15">
        <v>100</v>
      </c>
      <c r="M220" s="15">
        <v>50.284507464579939</v>
      </c>
    </row>
    <row r="221" spans="1:13" x14ac:dyDescent="0.35">
      <c r="A221" s="13" t="s">
        <v>6355</v>
      </c>
      <c r="B221" s="13" t="s">
        <v>11060</v>
      </c>
      <c r="C221" s="13" t="s">
        <v>11719</v>
      </c>
      <c r="D221" s="15">
        <v>1.0374677395842264</v>
      </c>
      <c r="E221" s="15">
        <v>0.9644171982892018</v>
      </c>
      <c r="F221" s="15">
        <v>0.62362735911309208</v>
      </c>
      <c r="G221" s="15">
        <v>1.7216629592854311</v>
      </c>
      <c r="H221" s="15">
        <v>2.3076804148460592</v>
      </c>
      <c r="I221" s="15">
        <v>2.6393566481280049</v>
      </c>
      <c r="J221" s="15">
        <v>7.9650324124053178</v>
      </c>
      <c r="K221" s="15">
        <v>86.085697336972217</v>
      </c>
      <c r="L221" s="15">
        <v>100</v>
      </c>
      <c r="M221" s="15">
        <v>1.7648239581608098</v>
      </c>
    </row>
    <row r="222" spans="1:13" x14ac:dyDescent="0.35">
      <c r="A222" s="13" t="s">
        <v>4241</v>
      </c>
      <c r="B222" s="13" t="s">
        <v>10134</v>
      </c>
      <c r="C222" s="13" t="s">
        <v>11719</v>
      </c>
      <c r="D222" s="15">
        <v>47.011426773290403</v>
      </c>
      <c r="E222" s="15">
        <v>100</v>
      </c>
      <c r="F222" s="15">
        <v>97.952413531038658</v>
      </c>
      <c r="G222" s="15">
        <v>80.639496190189291</v>
      </c>
      <c r="H222" s="15">
        <v>71.225379819492531</v>
      </c>
      <c r="I222" s="15">
        <v>88.290329666601906</v>
      </c>
      <c r="J222" s="15">
        <v>72.846059709874794</v>
      </c>
      <c r="K222" s="15">
        <v>12.343780836379214</v>
      </c>
      <c r="L222" s="15">
        <v>7.0294031667791437</v>
      </c>
      <c r="M222" s="15">
        <v>14.025503572770909</v>
      </c>
    </row>
    <row r="223" spans="1:13" x14ac:dyDescent="0.35">
      <c r="A223" s="13" t="s">
        <v>788</v>
      </c>
      <c r="B223" s="13" t="s">
        <v>8444</v>
      </c>
      <c r="C223" s="13" t="s">
        <v>11719</v>
      </c>
      <c r="D223" s="15">
        <v>46.62312291714305</v>
      </c>
      <c r="E223" s="15">
        <v>61.918067028640223</v>
      </c>
      <c r="F223" s="15">
        <v>62.164988372266151</v>
      </c>
      <c r="G223" s="15">
        <v>50.934363489253101</v>
      </c>
      <c r="H223" s="15">
        <v>40.728034867339275</v>
      </c>
      <c r="I223" s="15">
        <v>47.326364967544016</v>
      </c>
      <c r="J223" s="15">
        <v>45.932780798648899</v>
      </c>
      <c r="K223" s="15">
        <v>77.136933691848554</v>
      </c>
      <c r="L223" s="15">
        <v>100</v>
      </c>
      <c r="M223" s="15">
        <v>4.8866398305230119</v>
      </c>
    </row>
    <row r="224" spans="1:13" x14ac:dyDescent="0.35">
      <c r="A224" s="13" t="s">
        <v>4763</v>
      </c>
      <c r="B224" s="13" t="s">
        <v>10358</v>
      </c>
      <c r="C224" s="13" t="s">
        <v>12698</v>
      </c>
      <c r="D224" s="15">
        <v>7.6749389265872976</v>
      </c>
      <c r="E224" s="15">
        <v>10.206815520790027</v>
      </c>
      <c r="F224" s="15">
        <v>2.4662366076187507</v>
      </c>
      <c r="G224" s="15">
        <v>1.4749741507260175</v>
      </c>
      <c r="H224" s="15">
        <v>1.936569877696221</v>
      </c>
      <c r="I224" s="15">
        <v>1.931183187420648</v>
      </c>
      <c r="J224" s="15">
        <v>4.4833109923507291</v>
      </c>
      <c r="K224" s="15">
        <v>62.342559314574821</v>
      </c>
      <c r="L224" s="15">
        <v>100</v>
      </c>
      <c r="M224" s="15">
        <v>4.6586813514363783</v>
      </c>
    </row>
    <row r="225" spans="1:13" x14ac:dyDescent="0.35">
      <c r="A225" s="13" t="s">
        <v>5910</v>
      </c>
      <c r="B225" s="13" t="s">
        <v>10862</v>
      </c>
      <c r="C225" s="13" t="s">
        <v>12911</v>
      </c>
      <c r="D225" s="15">
        <v>16.514943383089459</v>
      </c>
      <c r="E225" s="15">
        <v>7.8401463190341056</v>
      </c>
      <c r="F225" s="15">
        <v>9.0541290586820562</v>
      </c>
      <c r="G225" s="15">
        <v>8.3247601905174289</v>
      </c>
      <c r="H225" s="15">
        <v>7.5347518160378009</v>
      </c>
      <c r="I225" s="15">
        <v>7.8583294627226348</v>
      </c>
      <c r="J225" s="15">
        <v>5.8290473887212784</v>
      </c>
      <c r="K225" s="15">
        <v>49.576621977974646</v>
      </c>
      <c r="L225" s="15">
        <v>100</v>
      </c>
      <c r="M225" s="15">
        <v>16.592066774981561</v>
      </c>
    </row>
    <row r="226" spans="1:13" x14ac:dyDescent="0.35">
      <c r="A226" s="13" t="s">
        <v>5678</v>
      </c>
      <c r="B226" s="13" t="s">
        <v>10744</v>
      </c>
      <c r="C226" s="13" t="s">
        <v>12859</v>
      </c>
      <c r="D226" s="15">
        <v>5.6744673495330806</v>
      </c>
      <c r="E226" s="15">
        <v>7.0742159508230245</v>
      </c>
      <c r="F226" s="15">
        <v>2.3711961758650877</v>
      </c>
      <c r="G226" s="15">
        <v>2.0838437987239833</v>
      </c>
      <c r="H226" s="15">
        <v>2.1424054636732599</v>
      </c>
      <c r="I226" s="15">
        <v>2.3826323605171851</v>
      </c>
      <c r="J226" s="15">
        <v>4.4620303505037393</v>
      </c>
      <c r="K226" s="15">
        <v>91.429479905639852</v>
      </c>
      <c r="L226" s="15">
        <v>100</v>
      </c>
      <c r="M226" s="15">
        <v>16.277706313969055</v>
      </c>
    </row>
    <row r="227" spans="1:13" x14ac:dyDescent="0.35">
      <c r="A227" s="13" t="s">
        <v>2807</v>
      </c>
      <c r="B227" s="13" t="s">
        <v>9433</v>
      </c>
      <c r="C227" s="13" t="s">
        <v>11719</v>
      </c>
      <c r="D227" s="15">
        <v>23.259434003698036</v>
      </c>
      <c r="E227" s="15">
        <v>31.017003057889024</v>
      </c>
      <c r="F227" s="15">
        <v>21.838112869472791</v>
      </c>
      <c r="G227" s="15">
        <v>36.153222729530711</v>
      </c>
      <c r="H227" s="15">
        <v>25.435559451989697</v>
      </c>
      <c r="I227" s="15">
        <v>30.032981184639652</v>
      </c>
      <c r="J227" s="15">
        <v>16.00814314871629</v>
      </c>
      <c r="K227" s="15">
        <v>8.7263316476709463</v>
      </c>
      <c r="L227" s="15">
        <v>10.879675960780002</v>
      </c>
      <c r="M227" s="15">
        <v>100</v>
      </c>
    </row>
    <row r="228" spans="1:13" x14ac:dyDescent="0.35">
      <c r="A228" s="13" t="s">
        <v>4593</v>
      </c>
      <c r="B228" s="13" t="s">
        <v>8194</v>
      </c>
      <c r="C228" s="13" t="s">
        <v>11719</v>
      </c>
      <c r="D228" s="15">
        <v>23.792008283568929</v>
      </c>
      <c r="E228" s="15">
        <v>22.850587591758838</v>
      </c>
      <c r="F228" s="15">
        <v>58.572581556949089</v>
      </c>
      <c r="G228" s="15">
        <v>90.859688467039362</v>
      </c>
      <c r="H228" s="15">
        <v>100</v>
      </c>
      <c r="I228" s="15">
        <v>63.292767134450202</v>
      </c>
      <c r="J228" s="15">
        <v>41.192779001235522</v>
      </c>
      <c r="K228" s="15">
        <v>75.253855276182662</v>
      </c>
      <c r="L228" s="15">
        <v>96.670424298398189</v>
      </c>
      <c r="M228" s="15">
        <v>46.128338876225264</v>
      </c>
    </row>
    <row r="229" spans="1:13" x14ac:dyDescent="0.35">
      <c r="A229" s="13" t="s">
        <v>364</v>
      </c>
      <c r="B229" s="13" t="s">
        <v>8194</v>
      </c>
      <c r="C229" s="13" t="s">
        <v>11719</v>
      </c>
      <c r="D229" s="15">
        <v>76.387724165423606</v>
      </c>
      <c r="E229" s="15">
        <v>55.499711570057585</v>
      </c>
      <c r="F229" s="15">
        <v>53.214877693595874</v>
      </c>
      <c r="G229" s="15">
        <v>80.691898505797354</v>
      </c>
      <c r="H229" s="15">
        <v>86.982182064385356</v>
      </c>
      <c r="I229" s="15">
        <v>74.711521778432527</v>
      </c>
      <c r="J229" s="15">
        <v>60.840373314257512</v>
      </c>
      <c r="K229" s="15">
        <v>43.921947047967322</v>
      </c>
      <c r="L229" s="15">
        <v>49.075635925378663</v>
      </c>
      <c r="M229" s="15">
        <v>100</v>
      </c>
    </row>
    <row r="230" spans="1:13" x14ac:dyDescent="0.35">
      <c r="A230" s="13" t="s">
        <v>4944</v>
      </c>
      <c r="B230" s="13" t="s">
        <v>8194</v>
      </c>
      <c r="C230" s="13" t="s">
        <v>11719</v>
      </c>
      <c r="D230" s="15">
        <v>0.19869351454350237</v>
      </c>
      <c r="E230" s="15">
        <v>2.8780087766769622</v>
      </c>
      <c r="F230" s="15">
        <v>2.0275411687268052</v>
      </c>
      <c r="G230" s="15">
        <v>5.7163148385148714</v>
      </c>
      <c r="H230" s="15">
        <v>9.7420985802674664</v>
      </c>
      <c r="I230" s="15">
        <v>16.690764092047907</v>
      </c>
      <c r="J230" s="15">
        <v>81.561631008099937</v>
      </c>
      <c r="K230" s="15">
        <v>100</v>
      </c>
      <c r="L230" s="15">
        <v>66.469192457971616</v>
      </c>
      <c r="M230" s="15">
        <v>4.1367974267511229</v>
      </c>
    </row>
    <row r="231" spans="1:13" x14ac:dyDescent="0.35">
      <c r="A231" s="13" t="s">
        <v>2832</v>
      </c>
      <c r="B231" s="13" t="s">
        <v>9447</v>
      </c>
      <c r="C231" s="13" t="s">
        <v>11719</v>
      </c>
      <c r="D231" s="15">
        <v>1.2178564812211325</v>
      </c>
      <c r="E231" s="15">
        <v>0.79940882250218048</v>
      </c>
      <c r="F231" s="15">
        <v>0.53163304858185578</v>
      </c>
      <c r="G231" s="15">
        <v>0.90417979594647235</v>
      </c>
      <c r="H231" s="15">
        <v>1.2164750516673233</v>
      </c>
      <c r="I231" s="15">
        <v>1.1333517348496183</v>
      </c>
      <c r="J231" s="15">
        <v>4.2902771643294697</v>
      </c>
      <c r="K231" s="15">
        <v>64.155126894652483</v>
      </c>
      <c r="L231" s="15">
        <v>100</v>
      </c>
      <c r="M231" s="15">
        <v>6.8897234839169874</v>
      </c>
    </row>
    <row r="232" spans="1:13" x14ac:dyDescent="0.35">
      <c r="A232" s="13" t="s">
        <v>7161</v>
      </c>
      <c r="B232" s="13" t="s">
        <v>11401</v>
      </c>
      <c r="C232" s="13" t="s">
        <v>11719</v>
      </c>
      <c r="D232" s="15">
        <v>2.069306955732212E-2</v>
      </c>
      <c r="E232" s="15">
        <v>1.6817474333500799E-2</v>
      </c>
      <c r="F232" s="15">
        <v>1.5720466638374908</v>
      </c>
      <c r="G232" s="15">
        <v>1.8341109436545482</v>
      </c>
      <c r="H232" s="15">
        <v>2.3876673273025939</v>
      </c>
      <c r="I232" s="15">
        <v>2.8534034703662323</v>
      </c>
      <c r="J232" s="15">
        <v>7.7645394808156309</v>
      </c>
      <c r="K232" s="15">
        <v>75.342691422911273</v>
      </c>
      <c r="L232" s="15">
        <v>67.227182312425427</v>
      </c>
      <c r="M232" s="15">
        <v>100</v>
      </c>
    </row>
    <row r="233" spans="1:13" x14ac:dyDescent="0.35">
      <c r="A233" s="13" t="s">
        <v>217</v>
      </c>
      <c r="B233" s="13" t="s">
        <v>8121</v>
      </c>
      <c r="C233" s="13" t="s">
        <v>11719</v>
      </c>
      <c r="D233" s="15">
        <v>1.1299112494846953E-2</v>
      </c>
      <c r="E233" s="15">
        <v>6.0952893360858799E-3</v>
      </c>
      <c r="F233" s="15">
        <v>17.370470751743589</v>
      </c>
      <c r="G233" s="15">
        <v>20.692200925842684</v>
      </c>
      <c r="H233" s="15">
        <v>30.858966618077698</v>
      </c>
      <c r="I233" s="15">
        <v>34.956258703110905</v>
      </c>
      <c r="J233" s="15">
        <v>100</v>
      </c>
      <c r="K233" s="15">
        <v>0.45572270232009138</v>
      </c>
      <c r="L233" s="15">
        <v>0.88107977420052963</v>
      </c>
      <c r="M233" s="15">
        <v>0.16633761362030497</v>
      </c>
    </row>
    <row r="234" spans="1:13" x14ac:dyDescent="0.35">
      <c r="A234" s="13" t="s">
        <v>7823</v>
      </c>
      <c r="B234" s="13" t="s">
        <v>11664</v>
      </c>
      <c r="C234" s="13" t="s">
        <v>11719</v>
      </c>
      <c r="D234" s="15">
        <v>31.290008768037442</v>
      </c>
      <c r="E234" s="15">
        <v>24.63139010601018</v>
      </c>
      <c r="F234" s="15">
        <v>100</v>
      </c>
      <c r="G234" s="15">
        <v>79.215488609694475</v>
      </c>
      <c r="H234" s="15">
        <v>58.94922191654539</v>
      </c>
      <c r="I234" s="15">
        <v>72.358314453596336</v>
      </c>
      <c r="J234" s="15">
        <v>57.435215312922281</v>
      </c>
      <c r="K234" s="15">
        <v>28.766386032773276</v>
      </c>
      <c r="L234" s="15">
        <v>32.141798955716006</v>
      </c>
      <c r="M234" s="15">
        <v>0.93016435597825364</v>
      </c>
    </row>
    <row r="235" spans="1:13" x14ac:dyDescent="0.35">
      <c r="A235" s="13" t="s">
        <v>1435</v>
      </c>
      <c r="B235" s="13" t="s">
        <v>8768</v>
      </c>
      <c r="C235" s="13" t="s">
        <v>11719</v>
      </c>
      <c r="D235" s="15">
        <v>41.103979749607767</v>
      </c>
      <c r="E235" s="15">
        <v>36.838082703899502</v>
      </c>
      <c r="F235" s="15">
        <v>100</v>
      </c>
      <c r="G235" s="15">
        <v>86.714004568043848</v>
      </c>
      <c r="H235" s="15">
        <v>79.699786706796445</v>
      </c>
      <c r="I235" s="15">
        <v>89.559823900212862</v>
      </c>
      <c r="J235" s="15">
        <v>89.245437170984573</v>
      </c>
      <c r="K235" s="15">
        <v>4.0198900710067633</v>
      </c>
      <c r="L235" s="15">
        <v>2.6719151960570784</v>
      </c>
      <c r="M235" s="15">
        <v>26.430486556879401</v>
      </c>
    </row>
    <row r="236" spans="1:13" x14ac:dyDescent="0.35">
      <c r="A236" s="13" t="s">
        <v>1254</v>
      </c>
      <c r="B236" s="13" t="s">
        <v>8675</v>
      </c>
      <c r="C236" s="13" t="s">
        <v>11719</v>
      </c>
      <c r="D236" s="15">
        <v>51.457525841806849</v>
      </c>
      <c r="E236" s="15">
        <v>62.202043340372711</v>
      </c>
      <c r="F236" s="15">
        <v>93.061214755228733</v>
      </c>
      <c r="G236" s="15">
        <v>92.391533997541117</v>
      </c>
      <c r="H236" s="15">
        <v>84.165158774277103</v>
      </c>
      <c r="I236" s="15">
        <v>83.26907943104051</v>
      </c>
      <c r="J236" s="15">
        <v>93.650461544729609</v>
      </c>
      <c r="K236" s="15">
        <v>3.0028016201981789</v>
      </c>
      <c r="L236" s="15">
        <v>3.3309788469093209</v>
      </c>
      <c r="M236" s="15">
        <v>100</v>
      </c>
    </row>
    <row r="237" spans="1:13" x14ac:dyDescent="0.35">
      <c r="A237" s="13" t="s">
        <v>4342</v>
      </c>
      <c r="B237" s="13" t="s">
        <v>8795</v>
      </c>
      <c r="C237" s="13" t="s">
        <v>11719</v>
      </c>
      <c r="D237" s="15">
        <v>20.223297965339423</v>
      </c>
      <c r="E237" s="15">
        <v>43.918040471284911</v>
      </c>
      <c r="F237" s="15">
        <v>24.927949227575741</v>
      </c>
      <c r="G237" s="15">
        <v>25.418932639924353</v>
      </c>
      <c r="H237" s="15">
        <v>30.95462768663797</v>
      </c>
      <c r="I237" s="15">
        <v>35.42896969468736</v>
      </c>
      <c r="J237" s="15">
        <v>100</v>
      </c>
      <c r="K237" s="15">
        <v>40.064097822903932</v>
      </c>
      <c r="L237" s="15">
        <v>23.293466143982268</v>
      </c>
      <c r="M237" s="15">
        <v>66.405251851617791</v>
      </c>
    </row>
    <row r="238" spans="1:13" x14ac:dyDescent="0.35">
      <c r="A238" s="13" t="s">
        <v>1506</v>
      </c>
      <c r="B238" s="13" t="s">
        <v>8795</v>
      </c>
      <c r="C238" s="13" t="s">
        <v>11719</v>
      </c>
      <c r="D238" s="15">
        <v>1.5231086354914041</v>
      </c>
      <c r="E238" s="15">
        <v>3.9229960948340534</v>
      </c>
      <c r="F238" s="15">
        <v>2.4108360204247017</v>
      </c>
      <c r="G238" s="15">
        <v>2.1608909906129705</v>
      </c>
      <c r="H238" s="15">
        <v>2.3738668243077878</v>
      </c>
      <c r="I238" s="15">
        <v>2.886651983533965</v>
      </c>
      <c r="J238" s="15">
        <v>7.5039615862553113</v>
      </c>
      <c r="K238" s="15">
        <v>100</v>
      </c>
      <c r="L238" s="15">
        <v>60.010640721972955</v>
      </c>
      <c r="M238" s="15">
        <v>1.7717909968018821</v>
      </c>
    </row>
    <row r="239" spans="1:13" x14ac:dyDescent="0.35">
      <c r="A239" s="13" t="s">
        <v>5695</v>
      </c>
      <c r="B239" s="13" t="s">
        <v>10751</v>
      </c>
      <c r="C239" s="13" t="s">
        <v>11719</v>
      </c>
      <c r="D239" s="15">
        <v>13.999282642899855</v>
      </c>
      <c r="E239" s="15">
        <v>17.641775386522614</v>
      </c>
      <c r="F239" s="15">
        <v>4.4849582027699689E-2</v>
      </c>
      <c r="G239" s="15">
        <v>5.6597493611438968E-2</v>
      </c>
      <c r="H239" s="15">
        <v>0.39677274639628751</v>
      </c>
      <c r="I239" s="15">
        <v>0.43731128934905728</v>
      </c>
      <c r="J239" s="15">
        <v>0.34274473493524427</v>
      </c>
      <c r="K239" s="15">
        <v>3.2665425517248678</v>
      </c>
      <c r="L239" s="15">
        <v>17.219816073307655</v>
      </c>
      <c r="M239" s="15">
        <v>100</v>
      </c>
    </row>
    <row r="240" spans="1:13" x14ac:dyDescent="0.35">
      <c r="A240" s="13" t="s">
        <v>5415</v>
      </c>
      <c r="B240" s="13" t="s">
        <v>10630</v>
      </c>
      <c r="C240" s="13" t="s">
        <v>11719</v>
      </c>
      <c r="D240" s="15">
        <v>3.0370587868577412</v>
      </c>
      <c r="E240" s="15">
        <v>1.9437254143696261</v>
      </c>
      <c r="F240" s="15">
        <v>3.8379695187686456</v>
      </c>
      <c r="G240" s="15">
        <v>2.7773933959632933</v>
      </c>
      <c r="H240" s="15">
        <v>3.3160045389601538</v>
      </c>
      <c r="I240" s="15">
        <v>3.2385322687538154</v>
      </c>
      <c r="J240" s="15">
        <v>4.9163846781371996</v>
      </c>
      <c r="K240" s="15">
        <v>61.696752678311249</v>
      </c>
      <c r="L240" s="15">
        <v>100</v>
      </c>
      <c r="M240" s="15">
        <v>12.350513890852897</v>
      </c>
    </row>
    <row r="241" spans="1:13" x14ac:dyDescent="0.35">
      <c r="A241" s="13" t="s">
        <v>500</v>
      </c>
      <c r="B241" s="13" t="s">
        <v>8282</v>
      </c>
      <c r="C241" s="13" t="s">
        <v>11719</v>
      </c>
      <c r="D241" s="15">
        <v>100</v>
      </c>
      <c r="E241" s="15">
        <v>73.977277586753672</v>
      </c>
      <c r="F241" s="15">
        <v>53.956592687477531</v>
      </c>
      <c r="G241" s="15">
        <v>49.581947314781438</v>
      </c>
      <c r="H241" s="15">
        <v>57.942045593186243</v>
      </c>
      <c r="I241" s="15">
        <v>44.699757794701306</v>
      </c>
      <c r="J241" s="15">
        <v>35.68632843364437</v>
      </c>
      <c r="K241" s="15">
        <v>0.65758427070098913</v>
      </c>
      <c r="L241" s="15">
        <v>4.6585465683582967</v>
      </c>
      <c r="M241" s="15">
        <v>26.191335194123045</v>
      </c>
    </row>
    <row r="242" spans="1:13" x14ac:dyDescent="0.35">
      <c r="A242" s="13" t="s">
        <v>5070</v>
      </c>
      <c r="B242" s="13" t="s">
        <v>10493</v>
      </c>
      <c r="C242" s="13" t="s">
        <v>11719</v>
      </c>
      <c r="D242" s="15">
        <v>25.750372672005589</v>
      </c>
      <c r="E242" s="15">
        <v>28.388512977750498</v>
      </c>
      <c r="F242" s="15">
        <v>16.109076228949366</v>
      </c>
      <c r="G242" s="15">
        <v>14.892735075019667</v>
      </c>
      <c r="H242" s="15">
        <v>16.260131252736894</v>
      </c>
      <c r="I242" s="15">
        <v>17.753061264690029</v>
      </c>
      <c r="J242" s="15">
        <v>22.983281789238511</v>
      </c>
      <c r="K242" s="15">
        <v>85.925529052556854</v>
      </c>
      <c r="L242" s="15">
        <v>100</v>
      </c>
      <c r="M242" s="15">
        <v>6.60765781513207</v>
      </c>
    </row>
    <row r="243" spans="1:13" x14ac:dyDescent="0.35">
      <c r="A243" s="13" t="s">
        <v>4187</v>
      </c>
      <c r="B243" s="13" t="s">
        <v>10109</v>
      </c>
      <c r="C243" s="13" t="s">
        <v>11719</v>
      </c>
      <c r="D243" s="15">
        <v>68.239297939601428</v>
      </c>
      <c r="E243" s="15">
        <v>3.8248973026594966</v>
      </c>
      <c r="F243" s="15">
        <v>62.399649698428114</v>
      </c>
      <c r="G243" s="15">
        <v>100</v>
      </c>
      <c r="H243" s="15">
        <v>96.078395953053246</v>
      </c>
      <c r="I243" s="15">
        <v>99.979334400219884</v>
      </c>
      <c r="J243" s="15">
        <v>87.461652498209091</v>
      </c>
      <c r="K243" s="15">
        <v>4.3343873410723734</v>
      </c>
      <c r="L243" s="15">
        <v>5.8261450833216868</v>
      </c>
      <c r="M243" s="15">
        <v>18.830791733686198</v>
      </c>
    </row>
    <row r="244" spans="1:13" x14ac:dyDescent="0.35">
      <c r="A244" s="13" t="s">
        <v>7125</v>
      </c>
      <c r="B244" s="13" t="s">
        <v>10109</v>
      </c>
      <c r="C244" s="13" t="s">
        <v>11719</v>
      </c>
      <c r="D244" s="15">
        <v>47.547984919577758</v>
      </c>
      <c r="E244" s="15">
        <v>73.924740920082726</v>
      </c>
      <c r="F244" s="15">
        <v>39.084797796447177</v>
      </c>
      <c r="G244" s="15">
        <v>37.342901668980673</v>
      </c>
      <c r="H244" s="15">
        <v>34.635654742019597</v>
      </c>
      <c r="I244" s="15">
        <v>39.572392569836538</v>
      </c>
      <c r="J244" s="15">
        <v>39.646119815188563</v>
      </c>
      <c r="K244" s="15">
        <v>77.775895792416861</v>
      </c>
      <c r="L244" s="15">
        <v>100</v>
      </c>
      <c r="M244" s="15">
        <v>24.604304875189278</v>
      </c>
    </row>
    <row r="245" spans="1:13" x14ac:dyDescent="0.35">
      <c r="A245" s="13" t="s">
        <v>5615</v>
      </c>
      <c r="B245" s="13" t="s">
        <v>10722</v>
      </c>
      <c r="C245" s="13" t="s">
        <v>12853</v>
      </c>
      <c r="D245" s="15">
        <v>62.021125606455684</v>
      </c>
      <c r="E245" s="15">
        <v>100</v>
      </c>
      <c r="F245" s="15">
        <v>43.994140333856357</v>
      </c>
      <c r="G245" s="15">
        <v>37.045309796221893</v>
      </c>
      <c r="H245" s="15">
        <v>26.706833566048271</v>
      </c>
      <c r="I245" s="15">
        <v>32.553327734796461</v>
      </c>
      <c r="J245" s="15">
        <v>17.170522372456542</v>
      </c>
      <c r="K245" s="15">
        <v>9.9568038285428873E-2</v>
      </c>
      <c r="L245" s="15">
        <v>0.14372525005667117</v>
      </c>
      <c r="M245" s="15">
        <v>1.3043617219573329</v>
      </c>
    </row>
    <row r="246" spans="1:13" x14ac:dyDescent="0.35">
      <c r="A246" s="13" t="s">
        <v>3158</v>
      </c>
      <c r="B246" s="13" t="s">
        <v>9608</v>
      </c>
      <c r="C246" s="13" t="s">
        <v>11719</v>
      </c>
      <c r="D246" s="15">
        <v>9.1876426290891331</v>
      </c>
      <c r="E246" s="15">
        <v>6.1006609759941339</v>
      </c>
      <c r="F246" s="15">
        <v>27.710054626076641</v>
      </c>
      <c r="G246" s="15">
        <v>28.346364454695145</v>
      </c>
      <c r="H246" s="15">
        <v>41.346457844005499</v>
      </c>
      <c r="I246" s="15">
        <v>40.938403535702257</v>
      </c>
      <c r="J246" s="15">
        <v>100</v>
      </c>
      <c r="K246" s="15">
        <v>34.751552527102838</v>
      </c>
      <c r="L246" s="15">
        <v>28.116694434660634</v>
      </c>
      <c r="M246" s="15">
        <v>0.70438501521150532</v>
      </c>
    </row>
    <row r="247" spans="1:13" x14ac:dyDescent="0.35">
      <c r="A247" s="13" t="s">
        <v>58</v>
      </c>
      <c r="B247" s="13" t="s">
        <v>8030</v>
      </c>
      <c r="C247" s="13" t="s">
        <v>11719</v>
      </c>
      <c r="D247" s="15">
        <v>45.577192059985535</v>
      </c>
      <c r="E247" s="15">
        <v>39.929982664424266</v>
      </c>
      <c r="F247" s="15">
        <v>100</v>
      </c>
      <c r="G247" s="15">
        <v>97.666546775139579</v>
      </c>
      <c r="H247" s="15">
        <v>72.191421390287502</v>
      </c>
      <c r="I247" s="15">
        <v>84.880869640599485</v>
      </c>
      <c r="J247" s="15">
        <v>42.968579682293857</v>
      </c>
      <c r="K247" s="15">
        <v>17.880402803721491</v>
      </c>
      <c r="L247" s="15">
        <v>13.464656165935857</v>
      </c>
      <c r="M247" s="15">
        <v>24.044729605527525</v>
      </c>
    </row>
    <row r="248" spans="1:13" x14ac:dyDescent="0.35">
      <c r="A248" s="13" t="s">
        <v>7260</v>
      </c>
      <c r="B248" s="13" t="s">
        <v>11452</v>
      </c>
      <c r="C248" s="13" t="s">
        <v>13186</v>
      </c>
      <c r="D248" s="15">
        <v>27.369666722313546</v>
      </c>
      <c r="E248" s="15">
        <v>15.713873866953984</v>
      </c>
      <c r="F248" s="15">
        <v>20.363748210920182</v>
      </c>
      <c r="G248" s="15">
        <v>22.732680887748881</v>
      </c>
      <c r="H248" s="15">
        <v>21.670569320426836</v>
      </c>
      <c r="I248" s="15">
        <v>23.313091244558894</v>
      </c>
      <c r="J248" s="15">
        <v>29.131521633787784</v>
      </c>
      <c r="K248" s="15">
        <v>68.997092395173425</v>
      </c>
      <c r="L248" s="15">
        <v>100</v>
      </c>
      <c r="M248" s="15">
        <v>2.953665240828272</v>
      </c>
    </row>
    <row r="249" spans="1:13" x14ac:dyDescent="0.35">
      <c r="A249" s="13" t="s">
        <v>3439</v>
      </c>
      <c r="B249" s="13" t="s">
        <v>9360</v>
      </c>
      <c r="C249" s="13" t="s">
        <v>11719</v>
      </c>
      <c r="D249" s="15">
        <v>12.236803319416403</v>
      </c>
      <c r="E249" s="15">
        <v>62.129922483474878</v>
      </c>
      <c r="F249" s="15">
        <v>67.200307646225795</v>
      </c>
      <c r="G249" s="15">
        <v>73.389134336481106</v>
      </c>
      <c r="H249" s="15">
        <v>83.804681549367729</v>
      </c>
      <c r="I249" s="15">
        <v>76.87613697397434</v>
      </c>
      <c r="J249" s="15">
        <v>100</v>
      </c>
      <c r="K249" s="15">
        <v>24.649991658721763</v>
      </c>
      <c r="L249" s="15">
        <v>37.562190498598149</v>
      </c>
      <c r="M249" s="15">
        <v>15.376929692997862</v>
      </c>
    </row>
    <row r="250" spans="1:13" x14ac:dyDescent="0.35">
      <c r="A250" s="13" t="s">
        <v>2645</v>
      </c>
      <c r="B250" s="13" t="s">
        <v>9360</v>
      </c>
      <c r="C250" s="13" t="s">
        <v>11719</v>
      </c>
      <c r="D250" s="15">
        <v>0.94354508391174285</v>
      </c>
      <c r="E250" s="15">
        <v>9.3742014207510742</v>
      </c>
      <c r="F250" s="15">
        <v>0.49394160741543697</v>
      </c>
      <c r="G250" s="15">
        <v>0.8551807191232772</v>
      </c>
      <c r="H250" s="15">
        <v>1.4445307075735083</v>
      </c>
      <c r="I250" s="15">
        <v>2.2009579025846335</v>
      </c>
      <c r="J250" s="15">
        <v>8.8343609951091917</v>
      </c>
      <c r="K250" s="15">
        <v>100</v>
      </c>
      <c r="L250" s="15">
        <v>91.26752395835814</v>
      </c>
      <c r="M250" s="15">
        <v>4.7416926898387706</v>
      </c>
    </row>
    <row r="251" spans="1:13" x14ac:dyDescent="0.35">
      <c r="A251" s="13" t="s">
        <v>6713</v>
      </c>
      <c r="B251" s="13" t="s">
        <v>11210</v>
      </c>
      <c r="C251" s="13" t="s">
        <v>11719</v>
      </c>
      <c r="D251" s="15">
        <v>12.376010235180015</v>
      </c>
      <c r="E251" s="15">
        <v>12.721811022941878</v>
      </c>
      <c r="F251" s="15">
        <v>14.876271478387507</v>
      </c>
      <c r="G251" s="15">
        <v>12.048534462342259</v>
      </c>
      <c r="H251" s="15">
        <v>13.272764670716874</v>
      </c>
      <c r="I251" s="15">
        <v>13.662698766443029</v>
      </c>
      <c r="J251" s="15">
        <v>11.499603842508737</v>
      </c>
      <c r="K251" s="15">
        <v>69.59562397329988</v>
      </c>
      <c r="L251" s="15">
        <v>100</v>
      </c>
      <c r="M251" s="15">
        <v>16.934795325784954</v>
      </c>
    </row>
    <row r="252" spans="1:13" x14ac:dyDescent="0.35">
      <c r="A252" s="13" t="s">
        <v>4492</v>
      </c>
      <c r="B252" s="13" t="s">
        <v>10247</v>
      </c>
      <c r="C252" s="13" t="s">
        <v>11719</v>
      </c>
      <c r="D252" s="15">
        <v>10.561340722283823</v>
      </c>
      <c r="E252" s="15">
        <v>8.1100289176175764</v>
      </c>
      <c r="F252" s="15">
        <v>13.117586565188519</v>
      </c>
      <c r="G252" s="15">
        <v>10.518193181038312</v>
      </c>
      <c r="H252" s="15">
        <v>9.9065556257449536</v>
      </c>
      <c r="I252" s="15">
        <v>10.436115978102753</v>
      </c>
      <c r="J252" s="15">
        <v>12.769840318052461</v>
      </c>
      <c r="K252" s="15">
        <v>100</v>
      </c>
      <c r="L252" s="15">
        <v>84.861373761514571</v>
      </c>
      <c r="M252" s="15">
        <v>3.0144199507001099</v>
      </c>
    </row>
    <row r="253" spans="1:13" x14ac:dyDescent="0.35">
      <c r="A253" s="13" t="s">
        <v>5451</v>
      </c>
      <c r="B253" s="13" t="s">
        <v>10647</v>
      </c>
      <c r="C253" s="13" t="s">
        <v>11719</v>
      </c>
      <c r="D253" s="15">
        <v>1.1654435703056601E-3</v>
      </c>
      <c r="E253" s="15">
        <v>0</v>
      </c>
      <c r="F253" s="15">
        <v>0.42641971753537994</v>
      </c>
      <c r="G253" s="15">
        <v>0.71101833542905946</v>
      </c>
      <c r="H253" s="15">
        <v>1.7883552457340399</v>
      </c>
      <c r="I253" s="15">
        <v>3.463334509391168</v>
      </c>
      <c r="J253" s="15">
        <v>7.7023026050319796</v>
      </c>
      <c r="K253" s="15">
        <v>32.211952586296491</v>
      </c>
      <c r="L253" s="15">
        <v>100</v>
      </c>
      <c r="M253" s="15">
        <v>0.30009763740679457</v>
      </c>
    </row>
    <row r="254" spans="1:13" x14ac:dyDescent="0.35">
      <c r="A254" s="13" t="s">
        <v>3730</v>
      </c>
      <c r="B254" s="13" t="s">
        <v>9873</v>
      </c>
      <c r="C254" s="13" t="s">
        <v>11719</v>
      </c>
      <c r="D254" s="15">
        <v>100</v>
      </c>
      <c r="E254" s="15">
        <v>69.52081979647879</v>
      </c>
      <c r="F254" s="15">
        <v>16.350418263972827</v>
      </c>
      <c r="G254" s="15">
        <v>18.983326124418991</v>
      </c>
      <c r="H254" s="15">
        <v>15.645287865583397</v>
      </c>
      <c r="I254" s="15">
        <v>15.144812873617091</v>
      </c>
      <c r="J254" s="15">
        <v>8.055933719863944</v>
      </c>
      <c r="K254" s="15">
        <v>0.10231557336195833</v>
      </c>
      <c r="L254" s="15">
        <v>3.579068768675441</v>
      </c>
      <c r="M254" s="15">
        <v>3.9019204860957371</v>
      </c>
    </row>
    <row r="255" spans="1:13" x14ac:dyDescent="0.35">
      <c r="A255" s="13" t="s">
        <v>891</v>
      </c>
      <c r="B255" s="13" t="s">
        <v>8493</v>
      </c>
      <c r="C255" s="13" t="s">
        <v>11719</v>
      </c>
      <c r="D255" s="15">
        <v>14.891621653875722</v>
      </c>
      <c r="E255" s="15">
        <v>14.714686610357203</v>
      </c>
      <c r="F255" s="15">
        <v>5.2535654753146135</v>
      </c>
      <c r="G255" s="15">
        <v>7.1156004249818841</v>
      </c>
      <c r="H255" s="15">
        <v>10.359511666961744</v>
      </c>
      <c r="I255" s="15">
        <v>9.8666650960506495</v>
      </c>
      <c r="J255" s="15">
        <v>20.294954642196242</v>
      </c>
      <c r="K255" s="15">
        <v>100</v>
      </c>
      <c r="L255" s="15">
        <v>62.722232062994784</v>
      </c>
      <c r="M255" s="15">
        <v>15.370579543338286</v>
      </c>
    </row>
    <row r="256" spans="1:13" x14ac:dyDescent="0.35">
      <c r="A256" s="13" t="s">
        <v>1248</v>
      </c>
      <c r="B256" s="13" t="s">
        <v>8671</v>
      </c>
      <c r="C256" s="13" t="s">
        <v>11984</v>
      </c>
      <c r="D256" s="15">
        <v>85.311628337978192</v>
      </c>
      <c r="E256" s="15">
        <v>60.089926544357866</v>
      </c>
      <c r="F256" s="15">
        <v>73.943978093883899</v>
      </c>
      <c r="G256" s="15">
        <v>61.57468733493581</v>
      </c>
      <c r="H256" s="15">
        <v>58.969290148135478</v>
      </c>
      <c r="I256" s="15">
        <v>65.759139012141659</v>
      </c>
      <c r="J256" s="15">
        <v>62.841766711740789</v>
      </c>
      <c r="K256" s="15">
        <v>49.446930523398933</v>
      </c>
      <c r="L256" s="15">
        <v>43.283905899439553</v>
      </c>
      <c r="M256" s="15">
        <v>100</v>
      </c>
    </row>
    <row r="257" spans="1:13" x14ac:dyDescent="0.35">
      <c r="A257" s="13" t="s">
        <v>2217</v>
      </c>
      <c r="B257" s="13" t="s">
        <v>9145</v>
      </c>
      <c r="C257" s="13" t="s">
        <v>11719</v>
      </c>
      <c r="D257" s="15">
        <v>1.5245739233325708E-3</v>
      </c>
      <c r="E257" s="15">
        <v>0</v>
      </c>
      <c r="F257" s="15">
        <v>0.19379835966765552</v>
      </c>
      <c r="G257" s="15">
        <v>0.6117628405685569</v>
      </c>
      <c r="H257" s="15">
        <v>1.1485085166915974</v>
      </c>
      <c r="I257" s="15">
        <v>1.8093920324713326</v>
      </c>
      <c r="J257" s="15">
        <v>7.6109649769808332</v>
      </c>
      <c r="K257" s="15">
        <v>100</v>
      </c>
      <c r="L257" s="15">
        <v>76.379967536262569</v>
      </c>
      <c r="M257" s="15">
        <v>1.5758611582336137</v>
      </c>
    </row>
    <row r="258" spans="1:13" x14ac:dyDescent="0.35">
      <c r="A258" s="13" t="s">
        <v>7378</v>
      </c>
      <c r="B258" s="13" t="s">
        <v>11506</v>
      </c>
      <c r="C258" s="13" t="s">
        <v>11719</v>
      </c>
      <c r="D258" s="15">
        <v>76.236892648858813</v>
      </c>
      <c r="E258" s="15">
        <v>64.094178425990521</v>
      </c>
      <c r="F258" s="15">
        <v>4.2501709575459081</v>
      </c>
      <c r="G258" s="15">
        <v>30.503590605742136</v>
      </c>
      <c r="H258" s="15">
        <v>43.278838008166773</v>
      </c>
      <c r="I258" s="15">
        <v>42.625339764200945</v>
      </c>
      <c r="J258" s="15">
        <v>100</v>
      </c>
      <c r="K258" s="15">
        <v>7.1336161302365602</v>
      </c>
      <c r="L258" s="15">
        <v>7.8340490587506491</v>
      </c>
      <c r="M258" s="15">
        <v>13.17783955057906</v>
      </c>
    </row>
    <row r="259" spans="1:13" x14ac:dyDescent="0.35">
      <c r="A259" s="13" t="s">
        <v>4584</v>
      </c>
      <c r="B259" s="13" t="s">
        <v>10289</v>
      </c>
      <c r="C259" s="13" t="s">
        <v>11719</v>
      </c>
      <c r="D259" s="15">
        <v>21.234534694554618</v>
      </c>
      <c r="E259" s="15">
        <v>12.287220445914201</v>
      </c>
      <c r="F259" s="15">
        <v>9.9509246869547763</v>
      </c>
      <c r="G259" s="15">
        <v>9.0833044900088513</v>
      </c>
      <c r="H259" s="15">
        <v>8.6628955742044216</v>
      </c>
      <c r="I259" s="15">
        <v>8.2003497989703877</v>
      </c>
      <c r="J259" s="15">
        <v>4.3774587265677205</v>
      </c>
      <c r="K259" s="15">
        <v>0.97326042351753195</v>
      </c>
      <c r="L259" s="15">
        <v>2.1708330799869029</v>
      </c>
      <c r="M259" s="15">
        <v>100</v>
      </c>
    </row>
    <row r="260" spans="1:13" x14ac:dyDescent="0.35">
      <c r="A260" s="13" t="s">
        <v>685</v>
      </c>
      <c r="B260" s="13" t="s">
        <v>8385</v>
      </c>
      <c r="C260" s="13" t="s">
        <v>11719</v>
      </c>
      <c r="D260" s="15">
        <v>52.852675373440064</v>
      </c>
      <c r="E260" s="15">
        <v>60.959971568650708</v>
      </c>
      <c r="F260" s="15">
        <v>100</v>
      </c>
      <c r="G260" s="15">
        <v>83.447313241373138</v>
      </c>
      <c r="H260" s="15">
        <v>77.743829595585296</v>
      </c>
      <c r="I260" s="15">
        <v>87.043688818261188</v>
      </c>
      <c r="J260" s="15">
        <v>63.604365130366112</v>
      </c>
      <c r="K260" s="15">
        <v>51.187287657625461</v>
      </c>
      <c r="L260" s="15">
        <v>63.175672570096552</v>
      </c>
      <c r="M260" s="15">
        <v>64.866565032566555</v>
      </c>
    </row>
    <row r="261" spans="1:13" x14ac:dyDescent="0.35">
      <c r="A261" s="13" t="s">
        <v>2215</v>
      </c>
      <c r="B261" s="13" t="s">
        <v>9144</v>
      </c>
      <c r="C261" s="13" t="s">
        <v>12173</v>
      </c>
      <c r="D261" s="15">
        <v>100</v>
      </c>
      <c r="E261" s="15">
        <v>20.554903322659058</v>
      </c>
      <c r="F261" s="15">
        <v>12.051830574771753</v>
      </c>
      <c r="G261" s="15">
        <v>28.654613123102411</v>
      </c>
      <c r="H261" s="15">
        <v>35.487433621320648</v>
      </c>
      <c r="I261" s="15">
        <v>22.519710101952668</v>
      </c>
      <c r="J261" s="15">
        <v>14.142185895987936</v>
      </c>
      <c r="K261" s="15">
        <v>3.0709753134331819E-2</v>
      </c>
      <c r="L261" s="15">
        <v>1.4951376866602413</v>
      </c>
      <c r="M261" s="15">
        <v>8.6986730705122675</v>
      </c>
    </row>
    <row r="262" spans="1:13" x14ac:dyDescent="0.35">
      <c r="A262" s="13" t="s">
        <v>2120</v>
      </c>
      <c r="B262" s="13" t="s">
        <v>9092</v>
      </c>
      <c r="C262" s="13" t="s">
        <v>12149</v>
      </c>
      <c r="D262" s="15">
        <v>100</v>
      </c>
      <c r="E262" s="15">
        <v>33.540447540485268</v>
      </c>
      <c r="F262" s="15">
        <v>17.969610064808101</v>
      </c>
      <c r="G262" s="15">
        <v>29.000914682711254</v>
      </c>
      <c r="H262" s="15">
        <v>30.7202478795923</v>
      </c>
      <c r="I262" s="15">
        <v>23.130479799883226</v>
      </c>
      <c r="J262" s="15">
        <v>12.426825544556113</v>
      </c>
      <c r="K262" s="15">
        <v>27.237729036803771</v>
      </c>
      <c r="L262" s="15">
        <v>49.354719736821004</v>
      </c>
      <c r="M262" s="15">
        <v>33.331575208883471</v>
      </c>
    </row>
    <row r="263" spans="1:13" x14ac:dyDescent="0.35">
      <c r="A263" s="13" t="s">
        <v>2738</v>
      </c>
      <c r="B263" s="13" t="s">
        <v>9400</v>
      </c>
      <c r="C263" s="13" t="s">
        <v>12295</v>
      </c>
      <c r="D263" s="15">
        <v>22.44476885859169</v>
      </c>
      <c r="E263" s="15">
        <v>29.13962363865561</v>
      </c>
      <c r="F263" s="15">
        <v>0.38400747616242903</v>
      </c>
      <c r="G263" s="15">
        <v>9.1136755011974505E-2</v>
      </c>
      <c r="H263" s="15">
        <v>7.9147739399269099E-2</v>
      </c>
      <c r="I263" s="15">
        <v>0.20703514760427319</v>
      </c>
      <c r="J263" s="15">
        <v>0.17040250036497548</v>
      </c>
      <c r="K263" s="15">
        <v>2.5064565917649957</v>
      </c>
      <c r="L263" s="15">
        <v>14.30570153713265</v>
      </c>
      <c r="M263" s="15">
        <v>100</v>
      </c>
    </row>
    <row r="264" spans="1:13" x14ac:dyDescent="0.35">
      <c r="A264" s="13" t="s">
        <v>3313</v>
      </c>
      <c r="B264" s="13" t="s">
        <v>9679</v>
      </c>
      <c r="C264" s="13" t="s">
        <v>12411</v>
      </c>
      <c r="D264" s="15">
        <v>66.211807678102076</v>
      </c>
      <c r="E264" s="15">
        <v>33.564134498624064</v>
      </c>
      <c r="F264" s="15">
        <v>92.434355002646598</v>
      </c>
      <c r="G264" s="15">
        <v>100</v>
      </c>
      <c r="H264" s="15">
        <v>82.400074074590606</v>
      </c>
      <c r="I264" s="15">
        <v>70.348453390688974</v>
      </c>
      <c r="J264" s="15">
        <v>62.774209826749541</v>
      </c>
      <c r="K264" s="15">
        <v>2.0205995670519097</v>
      </c>
      <c r="L264" s="15">
        <v>1.4445444950923825</v>
      </c>
      <c r="M264" s="15">
        <v>66.03406863492232</v>
      </c>
    </row>
    <row r="265" spans="1:13" x14ac:dyDescent="0.35">
      <c r="A265" s="13" t="s">
        <v>3602</v>
      </c>
      <c r="B265" s="13" t="s">
        <v>9814</v>
      </c>
      <c r="C265" s="13" t="s">
        <v>12467</v>
      </c>
      <c r="D265" s="15">
        <v>13.868750424950441</v>
      </c>
      <c r="E265" s="15">
        <v>32.26561062454978</v>
      </c>
      <c r="F265" s="15">
        <v>9.9281605995435811</v>
      </c>
      <c r="G265" s="15">
        <v>9.3301731589096661</v>
      </c>
      <c r="H265" s="15">
        <v>8.7726467906183707</v>
      </c>
      <c r="I265" s="15">
        <v>10.515736231298559</v>
      </c>
      <c r="J265" s="15">
        <v>8.633182879539012</v>
      </c>
      <c r="K265" s="15">
        <v>100</v>
      </c>
      <c r="L265" s="15">
        <v>82.409291630844876</v>
      </c>
      <c r="M265" s="15">
        <v>62.90677789707221</v>
      </c>
    </row>
    <row r="266" spans="1:13" x14ac:dyDescent="0.35">
      <c r="A266" s="13" t="s">
        <v>4096</v>
      </c>
      <c r="B266" s="13" t="s">
        <v>10057</v>
      </c>
      <c r="C266" s="13" t="s">
        <v>12566</v>
      </c>
      <c r="D266" s="15">
        <v>24.43207217361649</v>
      </c>
      <c r="E266" s="15">
        <v>13.378943729801041</v>
      </c>
      <c r="F266" s="15">
        <v>3.9448451146518155</v>
      </c>
      <c r="G266" s="15">
        <v>7.2247466275144818</v>
      </c>
      <c r="H266" s="15">
        <v>8.3620766129919097</v>
      </c>
      <c r="I266" s="15">
        <v>6.5275422601406188</v>
      </c>
      <c r="J266" s="15">
        <v>3.6701840233488805</v>
      </c>
      <c r="K266" s="15">
        <v>18.704375779675729</v>
      </c>
      <c r="L266" s="15">
        <v>36.632182327750513</v>
      </c>
      <c r="M266" s="15">
        <v>100</v>
      </c>
    </row>
    <row r="267" spans="1:13" x14ac:dyDescent="0.35">
      <c r="A267" s="13" t="s">
        <v>5125</v>
      </c>
      <c r="B267" s="13" t="s">
        <v>10522</v>
      </c>
      <c r="C267" s="13" t="s">
        <v>12776</v>
      </c>
      <c r="D267" s="15">
        <v>100</v>
      </c>
      <c r="E267" s="15">
        <v>76.408347371302071</v>
      </c>
      <c r="F267" s="15">
        <v>6.8497767568544363</v>
      </c>
      <c r="G267" s="15">
        <v>8.3196696502821332</v>
      </c>
      <c r="H267" s="15">
        <v>8.3320795276693591</v>
      </c>
      <c r="I267" s="15">
        <v>6.8525018215711819</v>
      </c>
      <c r="J267" s="15">
        <v>3.6862924341176293</v>
      </c>
      <c r="K267" s="15">
        <v>0.58334566069919502</v>
      </c>
      <c r="L267" s="15">
        <v>1.9860417523126488</v>
      </c>
      <c r="M267" s="15">
        <v>11.370650189733299</v>
      </c>
    </row>
    <row r="268" spans="1:13" x14ac:dyDescent="0.35">
      <c r="A268" s="13" t="s">
        <v>1034</v>
      </c>
      <c r="B268" s="13" t="s">
        <v>8562</v>
      </c>
      <c r="C268" s="13" t="s">
        <v>11938</v>
      </c>
      <c r="D268" s="15">
        <v>100</v>
      </c>
      <c r="E268" s="15">
        <v>17.067712652375789</v>
      </c>
      <c r="F268" s="15">
        <v>13.834406346567633</v>
      </c>
      <c r="G268" s="15">
        <v>29.910812760137954</v>
      </c>
      <c r="H268" s="15">
        <v>38.452932570443672</v>
      </c>
      <c r="I268" s="15">
        <v>19.314356916824792</v>
      </c>
      <c r="J268" s="15">
        <v>16.093008425030536</v>
      </c>
      <c r="K268" s="15">
        <v>0.31827141308086315</v>
      </c>
      <c r="L268" s="15">
        <v>2.7812940866710743</v>
      </c>
      <c r="M268" s="15">
        <v>18.096535735710194</v>
      </c>
    </row>
    <row r="269" spans="1:13" x14ac:dyDescent="0.35">
      <c r="A269" s="13" t="s">
        <v>2214</v>
      </c>
      <c r="B269" s="13" t="s">
        <v>9143</v>
      </c>
      <c r="C269" s="13" t="s">
        <v>12172</v>
      </c>
      <c r="D269" s="15">
        <v>100</v>
      </c>
      <c r="E269" s="15">
        <v>28.084823673290092</v>
      </c>
      <c r="F269" s="15">
        <v>18.35177118403773</v>
      </c>
      <c r="G269" s="15">
        <v>35.367619738137527</v>
      </c>
      <c r="H269" s="15">
        <v>35.690940199166818</v>
      </c>
      <c r="I269" s="15">
        <v>26.663161445552742</v>
      </c>
      <c r="J269" s="15">
        <v>15.35487594255118</v>
      </c>
      <c r="K269" s="15">
        <v>6.7422492457713909E-2</v>
      </c>
      <c r="L269" s="15">
        <v>0.14968193027640775</v>
      </c>
      <c r="M269" s="15">
        <v>4.3120056156170348</v>
      </c>
    </row>
    <row r="270" spans="1:13" x14ac:dyDescent="0.35">
      <c r="A270" s="13" t="s">
        <v>1671</v>
      </c>
      <c r="B270" s="13" t="s">
        <v>8883</v>
      </c>
      <c r="C270" s="13" t="s">
        <v>12056</v>
      </c>
      <c r="D270" s="15">
        <v>100</v>
      </c>
      <c r="E270" s="15">
        <v>29.912037288749083</v>
      </c>
      <c r="F270" s="15">
        <v>8.683032440309562</v>
      </c>
      <c r="G270" s="15">
        <v>12.597874260032125</v>
      </c>
      <c r="H270" s="15">
        <v>15.412821302497804</v>
      </c>
      <c r="I270" s="15">
        <v>12.297544706739389</v>
      </c>
      <c r="J270" s="15">
        <v>6.7429690930527615</v>
      </c>
      <c r="K270" s="15">
        <v>0.50092025099340276</v>
      </c>
      <c r="L270" s="15">
        <v>1.1385833841083581</v>
      </c>
      <c r="M270" s="15">
        <v>43.841130730476621</v>
      </c>
    </row>
    <row r="271" spans="1:13" x14ac:dyDescent="0.35">
      <c r="A271" s="13" t="s">
        <v>1362</v>
      </c>
      <c r="B271" s="13" t="s">
        <v>8732</v>
      </c>
      <c r="C271" s="13" t="s">
        <v>12002</v>
      </c>
      <c r="D271" s="15">
        <v>100</v>
      </c>
      <c r="E271" s="15">
        <v>36.131827682687856</v>
      </c>
      <c r="F271" s="15">
        <v>19.015818912884708</v>
      </c>
      <c r="G271" s="15">
        <v>36.511721215672047</v>
      </c>
      <c r="H271" s="15">
        <v>40.394297972130325</v>
      </c>
      <c r="I271" s="15">
        <v>28.989625751214064</v>
      </c>
      <c r="J271" s="15">
        <v>16.040009359621546</v>
      </c>
      <c r="K271" s="15">
        <v>0.46591940991522718</v>
      </c>
      <c r="L271" s="15">
        <v>5.33725401609487</v>
      </c>
      <c r="M271" s="15">
        <v>6.5636324051993062</v>
      </c>
    </row>
    <row r="272" spans="1:13" x14ac:dyDescent="0.35">
      <c r="A272" s="13" t="s">
        <v>1513</v>
      </c>
      <c r="B272" s="13" t="s">
        <v>8801</v>
      </c>
      <c r="C272" s="13" t="s">
        <v>12027</v>
      </c>
      <c r="D272" s="15">
        <v>76.713686262637097</v>
      </c>
      <c r="E272" s="15">
        <v>32.511604640232719</v>
      </c>
      <c r="F272" s="15">
        <v>88.854000446879837</v>
      </c>
      <c r="G272" s="15">
        <v>100</v>
      </c>
      <c r="H272" s="15">
        <v>98.438675825834096</v>
      </c>
      <c r="I272" s="15">
        <v>67.507368218584261</v>
      </c>
      <c r="J272" s="15">
        <v>84.260868068839486</v>
      </c>
      <c r="K272" s="15">
        <v>1.1154358981572217</v>
      </c>
      <c r="L272" s="15">
        <v>0.69368933636080321</v>
      </c>
      <c r="M272" s="15">
        <v>0.25883032333228878</v>
      </c>
    </row>
    <row r="273" spans="1:13" x14ac:dyDescent="0.35">
      <c r="A273" s="13" t="s">
        <v>1670</v>
      </c>
      <c r="B273" s="13" t="s">
        <v>8882</v>
      </c>
      <c r="C273" s="13" t="s">
        <v>12055</v>
      </c>
      <c r="D273" s="15">
        <v>46.306929949923308</v>
      </c>
      <c r="E273" s="15">
        <v>25.339022874001376</v>
      </c>
      <c r="F273" s="15">
        <v>2.7590750331487</v>
      </c>
      <c r="G273" s="15">
        <v>4.9485396065656628</v>
      </c>
      <c r="H273" s="15">
        <v>4.9203757946063869</v>
      </c>
      <c r="I273" s="15">
        <v>4.1060800515595384</v>
      </c>
      <c r="J273" s="15">
        <v>2.0905796932481686</v>
      </c>
      <c r="K273" s="15">
        <v>7.1423443419735624E-2</v>
      </c>
      <c r="L273" s="15">
        <v>0.50427227462744761</v>
      </c>
      <c r="M273" s="15">
        <v>100</v>
      </c>
    </row>
    <row r="274" spans="1:13" x14ac:dyDescent="0.35">
      <c r="A274" s="13" t="s">
        <v>1824</v>
      </c>
      <c r="B274" s="13" t="s">
        <v>8950</v>
      </c>
      <c r="C274" s="13" t="s">
        <v>12085</v>
      </c>
      <c r="D274" s="15">
        <v>7.8714305043157395</v>
      </c>
      <c r="E274" s="15">
        <v>2.1330163016227579</v>
      </c>
      <c r="F274" s="15">
        <v>2.648266657173759</v>
      </c>
      <c r="G274" s="15">
        <v>3.9049436088866156</v>
      </c>
      <c r="H274" s="15">
        <v>4.3818157794704691</v>
      </c>
      <c r="I274" s="15">
        <v>4.5884289821228652</v>
      </c>
      <c r="J274" s="15">
        <v>13.729980403100415</v>
      </c>
      <c r="K274" s="15">
        <v>100</v>
      </c>
      <c r="L274" s="15">
        <v>57.160997549573977</v>
      </c>
      <c r="M274" s="15">
        <v>2.6691706410141056</v>
      </c>
    </row>
    <row r="275" spans="1:13" x14ac:dyDescent="0.35">
      <c r="A275" s="13" t="s">
        <v>1819</v>
      </c>
      <c r="B275" s="13" t="s">
        <v>8948</v>
      </c>
      <c r="C275" s="13" t="s">
        <v>12084</v>
      </c>
      <c r="D275" s="15">
        <v>80.545960932702528</v>
      </c>
      <c r="E275" s="15">
        <v>74.868905782589735</v>
      </c>
      <c r="F275" s="15">
        <v>22.48656741496557</v>
      </c>
      <c r="G275" s="15">
        <v>18.078364635199797</v>
      </c>
      <c r="H275" s="15">
        <v>20.191585049475201</v>
      </c>
      <c r="I275" s="15">
        <v>17.829617196933025</v>
      </c>
      <c r="J275" s="15">
        <v>24.332691564683785</v>
      </c>
      <c r="K275" s="15">
        <v>65.740352740812682</v>
      </c>
      <c r="L275" s="15">
        <v>60.266180773898981</v>
      </c>
      <c r="M275" s="15">
        <v>100</v>
      </c>
    </row>
    <row r="276" spans="1:13" x14ac:dyDescent="0.35">
      <c r="A276" s="13" t="s">
        <v>1934</v>
      </c>
      <c r="B276" s="13" t="s">
        <v>9006</v>
      </c>
      <c r="C276" s="13" t="s">
        <v>12112</v>
      </c>
      <c r="D276" s="15">
        <v>28.477412693226896</v>
      </c>
      <c r="E276" s="15">
        <v>60.210771347760158</v>
      </c>
      <c r="F276" s="15">
        <v>0.46782924387870134</v>
      </c>
      <c r="G276" s="15">
        <v>0.89949433605398632</v>
      </c>
      <c r="H276" s="15">
        <v>1.0931371372988443</v>
      </c>
      <c r="I276" s="15">
        <v>2.375487247788568</v>
      </c>
      <c r="J276" s="15">
        <v>8.4288239760260684</v>
      </c>
      <c r="K276" s="15">
        <v>65.105672925991669</v>
      </c>
      <c r="L276" s="15">
        <v>100</v>
      </c>
      <c r="M276" s="15">
        <v>2.7641148327661691</v>
      </c>
    </row>
    <row r="277" spans="1:13" x14ac:dyDescent="0.35">
      <c r="A277" s="13" t="s">
        <v>1938</v>
      </c>
      <c r="B277" s="13" t="s">
        <v>9008</v>
      </c>
      <c r="C277" s="13" t="s">
        <v>12113</v>
      </c>
      <c r="D277" s="15">
        <v>0.45562712044276849</v>
      </c>
      <c r="E277" s="15">
        <v>0.9841592355916069</v>
      </c>
      <c r="F277" s="15">
        <v>0.16262362264585856</v>
      </c>
      <c r="G277" s="15">
        <v>0.22367447374652716</v>
      </c>
      <c r="H277" s="15">
        <v>0.36221164622933222</v>
      </c>
      <c r="I277" s="15">
        <v>0.53455661216003192</v>
      </c>
      <c r="J277" s="15">
        <v>2.1810230245066848</v>
      </c>
      <c r="K277" s="15">
        <v>53.009883008470126</v>
      </c>
      <c r="L277" s="15">
        <v>100</v>
      </c>
      <c r="M277" s="15">
        <v>5.8864515806339792</v>
      </c>
    </row>
    <row r="278" spans="1:13" x14ac:dyDescent="0.35">
      <c r="A278" s="13" t="s">
        <v>1939</v>
      </c>
      <c r="B278" s="13" t="s">
        <v>9009</v>
      </c>
      <c r="C278" s="13" t="s">
        <v>12114</v>
      </c>
      <c r="D278" s="15">
        <v>3.6363206843878491</v>
      </c>
      <c r="E278" s="15">
        <v>4.9116105859365753</v>
      </c>
      <c r="F278" s="15">
        <v>0.3954320624201535</v>
      </c>
      <c r="G278" s="15">
        <v>0.59852989309861182</v>
      </c>
      <c r="H278" s="15">
        <v>0.87202892692723244</v>
      </c>
      <c r="I278" s="15">
        <v>1.1368129892467298</v>
      </c>
      <c r="J278" s="15">
        <v>4.2142308648906779</v>
      </c>
      <c r="K278" s="15">
        <v>44.431370842906134</v>
      </c>
      <c r="L278" s="15">
        <v>100</v>
      </c>
      <c r="M278" s="15">
        <v>7.8278738554996741</v>
      </c>
    </row>
    <row r="279" spans="1:13" x14ac:dyDescent="0.35">
      <c r="A279" s="13" t="s">
        <v>6714</v>
      </c>
      <c r="B279" s="13" t="s">
        <v>11211</v>
      </c>
      <c r="C279" s="13" t="s">
        <v>11719</v>
      </c>
      <c r="D279" s="15">
        <v>77.555308744008926</v>
      </c>
      <c r="E279" s="15">
        <v>18.183877483157534</v>
      </c>
      <c r="F279" s="15">
        <v>49.558347662455581</v>
      </c>
      <c r="G279" s="15">
        <v>50.201513284572997</v>
      </c>
      <c r="H279" s="15">
        <v>54.719061124488398</v>
      </c>
      <c r="I279" s="15">
        <v>55.873732232022903</v>
      </c>
      <c r="J279" s="15">
        <v>81.008054316448451</v>
      </c>
      <c r="K279" s="15">
        <v>26.196811976721683</v>
      </c>
      <c r="L279" s="15">
        <v>18.131028896762302</v>
      </c>
      <c r="M279" s="15">
        <v>100</v>
      </c>
    </row>
    <row r="280" spans="1:13" x14ac:dyDescent="0.35">
      <c r="A280" s="13" t="s">
        <v>1428</v>
      </c>
      <c r="B280" s="13" t="s">
        <v>8762</v>
      </c>
      <c r="C280" s="13" t="s">
        <v>12011</v>
      </c>
      <c r="D280" s="15">
        <v>2.7010097931427026</v>
      </c>
      <c r="E280" s="15">
        <v>4.6798492816575425</v>
      </c>
      <c r="F280" s="15">
        <v>1.5322423511363743</v>
      </c>
      <c r="G280" s="15">
        <v>2.7515029204263723</v>
      </c>
      <c r="H280" s="15">
        <v>4.1494383463297346</v>
      </c>
      <c r="I280" s="15">
        <v>6.9323814510328594</v>
      </c>
      <c r="J280" s="15">
        <v>31.483913814067055</v>
      </c>
      <c r="K280" s="15">
        <v>74.138655147828658</v>
      </c>
      <c r="L280" s="15">
        <v>100</v>
      </c>
      <c r="M280" s="15">
        <v>22.654309071705793</v>
      </c>
    </row>
    <row r="281" spans="1:13" x14ac:dyDescent="0.35">
      <c r="A281" s="13" t="s">
        <v>1664</v>
      </c>
      <c r="B281" s="13" t="s">
        <v>8878</v>
      </c>
      <c r="C281" s="13" t="s">
        <v>12052</v>
      </c>
      <c r="D281" s="15">
        <v>12.321137869517065</v>
      </c>
      <c r="E281" s="15">
        <v>7.0668054754950154</v>
      </c>
      <c r="F281" s="15">
        <v>19.946932226759202</v>
      </c>
      <c r="G281" s="15">
        <v>17.937058166328342</v>
      </c>
      <c r="H281" s="15">
        <v>19.737891361645456</v>
      </c>
      <c r="I281" s="15">
        <v>20.414089206473538</v>
      </c>
      <c r="J281" s="15">
        <v>35.365482549693603</v>
      </c>
      <c r="K281" s="15">
        <v>100</v>
      </c>
      <c r="L281" s="15">
        <v>66.256644869429465</v>
      </c>
      <c r="M281" s="15">
        <v>9.8560795383790154</v>
      </c>
    </row>
    <row r="282" spans="1:13" x14ac:dyDescent="0.35">
      <c r="A282" s="13" t="s">
        <v>1665</v>
      </c>
      <c r="B282" s="13" t="s">
        <v>8879</v>
      </c>
      <c r="C282" s="13" t="s">
        <v>12053</v>
      </c>
      <c r="D282" s="15">
        <v>100</v>
      </c>
      <c r="E282" s="15">
        <v>24.828239359450873</v>
      </c>
      <c r="F282" s="15">
        <v>0.49411646206454946</v>
      </c>
      <c r="G282" s="15">
        <v>0.22721366151019967</v>
      </c>
      <c r="H282" s="15">
        <v>0.39695758745150694</v>
      </c>
      <c r="I282" s="15">
        <v>0.38896162275870977</v>
      </c>
      <c r="J282" s="15">
        <v>1.6784977270923447</v>
      </c>
      <c r="K282" s="15">
        <v>1.5688608775568234</v>
      </c>
      <c r="L282" s="15">
        <v>2.6315974919148291</v>
      </c>
      <c r="M282" s="15">
        <v>1.6798880689374931</v>
      </c>
    </row>
    <row r="283" spans="1:13" x14ac:dyDescent="0.35">
      <c r="A283" s="13" t="s">
        <v>4158</v>
      </c>
      <c r="B283" s="13" t="s">
        <v>10096</v>
      </c>
      <c r="C283" s="13" t="s">
        <v>12581</v>
      </c>
      <c r="D283" s="15">
        <v>31.509952535648146</v>
      </c>
      <c r="E283" s="15">
        <v>49.797976469022665</v>
      </c>
      <c r="F283" s="15">
        <v>49.32110352947501</v>
      </c>
      <c r="G283" s="15">
        <v>44.770863659948944</v>
      </c>
      <c r="H283" s="15">
        <v>36.585595915827476</v>
      </c>
      <c r="I283" s="15">
        <v>37.243231326461284</v>
      </c>
      <c r="J283" s="15">
        <v>51.242402472235007</v>
      </c>
      <c r="K283" s="15">
        <v>100</v>
      </c>
      <c r="L283" s="15">
        <v>80.595361053067876</v>
      </c>
      <c r="M283" s="15">
        <v>54.184234066346882</v>
      </c>
    </row>
    <row r="284" spans="1:13" x14ac:dyDescent="0.35">
      <c r="A284" s="13" t="s">
        <v>7915</v>
      </c>
      <c r="B284" s="13" t="s">
        <v>11690</v>
      </c>
      <c r="C284" s="13" t="s">
        <v>11719</v>
      </c>
      <c r="D284" s="15">
        <v>1.3980731123721362</v>
      </c>
      <c r="E284" s="15">
        <v>0.12770682099162536</v>
      </c>
      <c r="F284" s="15">
        <v>1.2800539102985007</v>
      </c>
      <c r="G284" s="15">
        <v>2.1954262897895309</v>
      </c>
      <c r="H284" s="15">
        <v>4.0517065224841433</v>
      </c>
      <c r="I284" s="15">
        <v>4.1716016521250188</v>
      </c>
      <c r="J284" s="15">
        <v>19.417658266421125</v>
      </c>
      <c r="K284" s="15">
        <v>82.155733180303486</v>
      </c>
      <c r="L284" s="15">
        <v>100</v>
      </c>
      <c r="M284" s="15">
        <v>2.0729891960097508</v>
      </c>
    </row>
    <row r="285" spans="1:13" x14ac:dyDescent="0.35">
      <c r="A285" s="13" t="s">
        <v>6791</v>
      </c>
      <c r="B285" s="13" t="s">
        <v>11245</v>
      </c>
      <c r="C285" s="13" t="s">
        <v>11719</v>
      </c>
      <c r="D285" s="15">
        <v>3.669375913024267E-2</v>
      </c>
      <c r="E285" s="15">
        <v>0.2171668054731265</v>
      </c>
      <c r="F285" s="15">
        <v>0.13872210087111658</v>
      </c>
      <c r="G285" s="15">
        <v>0.25013653294524174</v>
      </c>
      <c r="H285" s="15">
        <v>0.31955128070821848</v>
      </c>
      <c r="I285" s="15">
        <v>0.49897654000006925</v>
      </c>
      <c r="J285" s="15">
        <v>2.4795510318846987</v>
      </c>
      <c r="K285" s="15">
        <v>65.644506521659679</v>
      </c>
      <c r="L285" s="15">
        <v>100</v>
      </c>
      <c r="M285" s="15">
        <v>1.2471626498023385</v>
      </c>
    </row>
    <row r="286" spans="1:13" x14ac:dyDescent="0.35">
      <c r="A286" s="13" t="s">
        <v>7579</v>
      </c>
      <c r="B286" s="13" t="s">
        <v>11590</v>
      </c>
      <c r="C286" s="13" t="s">
        <v>11719</v>
      </c>
      <c r="D286" s="15">
        <v>23.357452948730153</v>
      </c>
      <c r="E286" s="15">
        <v>0</v>
      </c>
      <c r="F286" s="15">
        <v>0</v>
      </c>
      <c r="G286" s="15">
        <v>6.6361068003732591</v>
      </c>
      <c r="H286" s="15">
        <v>17.897733860848923</v>
      </c>
      <c r="I286" s="15">
        <v>6.5063113454320529</v>
      </c>
      <c r="J286" s="15">
        <v>50.012682251598129</v>
      </c>
      <c r="K286" s="15">
        <v>100</v>
      </c>
      <c r="L286" s="15">
        <v>57.414832877338483</v>
      </c>
      <c r="M286" s="15">
        <v>1.5915749828515249</v>
      </c>
    </row>
    <row r="287" spans="1:13" x14ac:dyDescent="0.35">
      <c r="A287" s="13" t="s">
        <v>6333</v>
      </c>
      <c r="B287" s="13" t="s">
        <v>8390</v>
      </c>
      <c r="C287" s="13" t="s">
        <v>11719</v>
      </c>
      <c r="D287" s="15">
        <v>100</v>
      </c>
      <c r="E287" s="15">
        <v>83.058367716550691</v>
      </c>
      <c r="F287" s="15">
        <v>32.420291902009666</v>
      </c>
      <c r="G287" s="15">
        <v>29.247021388411266</v>
      </c>
      <c r="H287" s="15">
        <v>33.948250062110944</v>
      </c>
      <c r="I287" s="15">
        <v>27.093312340941257</v>
      </c>
      <c r="J287" s="15">
        <v>34.512024663427681</v>
      </c>
      <c r="K287" s="15">
        <v>21.800017857637403</v>
      </c>
      <c r="L287" s="15">
        <v>25.478622763006765</v>
      </c>
      <c r="M287" s="15">
        <v>2.0091011231050042</v>
      </c>
    </row>
    <row r="288" spans="1:13" x14ac:dyDescent="0.35">
      <c r="A288" s="13" t="s">
        <v>693</v>
      </c>
      <c r="B288" s="13" t="s">
        <v>8390</v>
      </c>
      <c r="C288" s="13" t="s">
        <v>11719</v>
      </c>
      <c r="D288" s="15">
        <v>3.0052586642648089</v>
      </c>
      <c r="E288" s="15">
        <v>3.2101415470364443</v>
      </c>
      <c r="F288" s="15">
        <v>2.4971898879529584</v>
      </c>
      <c r="G288" s="15">
        <v>2.9661118537221829</v>
      </c>
      <c r="H288" s="15">
        <v>3.0346043606838493</v>
      </c>
      <c r="I288" s="15">
        <v>3.4444609412147624</v>
      </c>
      <c r="J288" s="15">
        <v>5.7435345957230464</v>
      </c>
      <c r="K288" s="15">
        <v>100</v>
      </c>
      <c r="L288" s="15">
        <v>71.745027445580433</v>
      </c>
      <c r="M288" s="15">
        <v>33.23446748024034</v>
      </c>
    </row>
    <row r="289" spans="1:13" x14ac:dyDescent="0.35">
      <c r="A289" s="13" t="s">
        <v>5403</v>
      </c>
      <c r="B289" s="13" t="s">
        <v>9248</v>
      </c>
      <c r="C289" s="13" t="s">
        <v>11719</v>
      </c>
      <c r="D289" s="15">
        <v>85.99493452562875</v>
      </c>
      <c r="E289" s="15">
        <v>94.969909305690294</v>
      </c>
      <c r="F289" s="15">
        <v>9.6608789358818399</v>
      </c>
      <c r="G289" s="15">
        <v>36.453770727033827</v>
      </c>
      <c r="H289" s="15">
        <v>47.89967162034123</v>
      </c>
      <c r="I289" s="15">
        <v>40.686948706794013</v>
      </c>
      <c r="J289" s="15">
        <v>91.595806297803932</v>
      </c>
      <c r="K289" s="15">
        <v>55.596054407510728</v>
      </c>
      <c r="L289" s="15">
        <v>6.7830496149561954</v>
      </c>
      <c r="M289" s="15">
        <v>100</v>
      </c>
    </row>
    <row r="290" spans="1:13" x14ac:dyDescent="0.35">
      <c r="A290" s="13" t="s">
        <v>2423</v>
      </c>
      <c r="B290" s="13" t="s">
        <v>9248</v>
      </c>
      <c r="C290" s="13" t="s">
        <v>11719</v>
      </c>
      <c r="D290" s="15">
        <v>14.075602893570691</v>
      </c>
      <c r="E290" s="15">
        <v>36.844891661256248</v>
      </c>
      <c r="F290" s="15">
        <v>27.033029787505846</v>
      </c>
      <c r="G290" s="15">
        <v>34.903789762200283</v>
      </c>
      <c r="H290" s="15">
        <v>46.139065131188595</v>
      </c>
      <c r="I290" s="15">
        <v>50.489372051511886</v>
      </c>
      <c r="J290" s="15">
        <v>100</v>
      </c>
      <c r="K290" s="15">
        <v>17.090845258388171</v>
      </c>
      <c r="L290" s="15">
        <v>16.695125762154873</v>
      </c>
      <c r="M290" s="15">
        <v>1.993739767437368</v>
      </c>
    </row>
    <row r="291" spans="1:13" x14ac:dyDescent="0.35">
      <c r="A291" s="13" t="s">
        <v>4345</v>
      </c>
      <c r="B291" s="13" t="s">
        <v>9248</v>
      </c>
      <c r="C291" s="13" t="s">
        <v>11719</v>
      </c>
      <c r="D291" s="15">
        <v>4.0156896472734882</v>
      </c>
      <c r="E291" s="15">
        <v>5.5171839042643285</v>
      </c>
      <c r="F291" s="15">
        <v>1.5445857236062579</v>
      </c>
      <c r="G291" s="15">
        <v>1.9993458279208873</v>
      </c>
      <c r="H291" s="15">
        <v>2.8242179926887578</v>
      </c>
      <c r="I291" s="15">
        <v>5.247431646165662</v>
      </c>
      <c r="J291" s="15">
        <v>21.605050189529184</v>
      </c>
      <c r="K291" s="15">
        <v>76.995647616827426</v>
      </c>
      <c r="L291" s="15">
        <v>100</v>
      </c>
      <c r="M291" s="15">
        <v>23.22298707281222</v>
      </c>
    </row>
    <row r="292" spans="1:13" x14ac:dyDescent="0.35">
      <c r="A292" s="13" t="s">
        <v>2861</v>
      </c>
      <c r="B292" s="13" t="s">
        <v>8920</v>
      </c>
      <c r="C292" s="13" t="s">
        <v>11719</v>
      </c>
      <c r="D292" s="15">
        <v>84.848230124746721</v>
      </c>
      <c r="E292" s="15">
        <v>85.394305887404258</v>
      </c>
      <c r="F292" s="15">
        <v>23.736739170927695</v>
      </c>
      <c r="G292" s="15">
        <v>18.259194287897095</v>
      </c>
      <c r="H292" s="15">
        <v>19.084014073472673</v>
      </c>
      <c r="I292" s="15">
        <v>24.040495123175067</v>
      </c>
      <c r="J292" s="15">
        <v>30.530815255716114</v>
      </c>
      <c r="K292" s="15">
        <v>33.476625642563874</v>
      </c>
      <c r="L292" s="15">
        <v>43.687492474786779</v>
      </c>
      <c r="M292" s="15">
        <v>100</v>
      </c>
    </row>
    <row r="293" spans="1:13" x14ac:dyDescent="0.35">
      <c r="A293" s="13" t="s">
        <v>1761</v>
      </c>
      <c r="B293" s="13" t="s">
        <v>8920</v>
      </c>
      <c r="C293" s="13" t="s">
        <v>11719</v>
      </c>
      <c r="D293" s="15">
        <v>6.6975706844945808</v>
      </c>
      <c r="E293" s="15">
        <v>1.5310566340710212</v>
      </c>
      <c r="F293" s="15">
        <v>1.2528585225861424</v>
      </c>
      <c r="G293" s="15">
        <v>6.2160439594318575</v>
      </c>
      <c r="H293" s="15">
        <v>7.4558962299069593</v>
      </c>
      <c r="I293" s="15">
        <v>9.4288171102597023</v>
      </c>
      <c r="J293" s="15">
        <v>11.996880706699981</v>
      </c>
      <c r="K293" s="15">
        <v>3.2464090836660082</v>
      </c>
      <c r="L293" s="15">
        <v>3.1012044443062727</v>
      </c>
      <c r="M293" s="15">
        <v>100</v>
      </c>
    </row>
    <row r="294" spans="1:13" x14ac:dyDescent="0.35">
      <c r="A294" s="13" t="s">
        <v>2410</v>
      </c>
      <c r="B294" s="13" t="s">
        <v>9244</v>
      </c>
      <c r="C294" s="13" t="s">
        <v>11719</v>
      </c>
      <c r="D294" s="15">
        <v>61.293815525518646</v>
      </c>
      <c r="E294" s="15">
        <v>83.613940996927681</v>
      </c>
      <c r="F294" s="15">
        <v>77.641661460416984</v>
      </c>
      <c r="G294" s="15">
        <v>94.537739744391885</v>
      </c>
      <c r="H294" s="15">
        <v>97.280102074940928</v>
      </c>
      <c r="I294" s="15">
        <v>100</v>
      </c>
      <c r="J294" s="15">
        <v>95.14747907315477</v>
      </c>
      <c r="K294" s="15">
        <v>51.509870946133461</v>
      </c>
      <c r="L294" s="15">
        <v>49.055651433153237</v>
      </c>
      <c r="M294" s="15">
        <v>60.492105536852669</v>
      </c>
    </row>
    <row r="295" spans="1:13" x14ac:dyDescent="0.35">
      <c r="A295" s="13" t="s">
        <v>4114</v>
      </c>
      <c r="B295" s="13" t="s">
        <v>10067</v>
      </c>
      <c r="C295" s="13" t="s">
        <v>11719</v>
      </c>
      <c r="D295" s="15">
        <v>3.851172538172877E-2</v>
      </c>
      <c r="E295" s="15">
        <v>0.27298021166141856</v>
      </c>
      <c r="F295" s="15">
        <v>0.73472062887872569</v>
      </c>
      <c r="G295" s="15">
        <v>1.1361414492216175</v>
      </c>
      <c r="H295" s="15">
        <v>1.8193944273557134</v>
      </c>
      <c r="I295" s="15">
        <v>1.9956198222577115</v>
      </c>
      <c r="J295" s="15">
        <v>5.9490611302916534</v>
      </c>
      <c r="K295" s="15">
        <v>70.505289942169668</v>
      </c>
      <c r="L295" s="15">
        <v>100</v>
      </c>
      <c r="M295" s="15">
        <v>1.455351314755096</v>
      </c>
    </row>
    <row r="296" spans="1:13" x14ac:dyDescent="0.35">
      <c r="A296" s="13" t="s">
        <v>1285</v>
      </c>
      <c r="B296" s="13" t="s">
        <v>8692</v>
      </c>
      <c r="C296" s="13" t="s">
        <v>11719</v>
      </c>
      <c r="D296" s="15">
        <v>1.7843397217174779</v>
      </c>
      <c r="E296" s="15">
        <v>3.5356378737263392</v>
      </c>
      <c r="F296" s="15">
        <v>9.4160733570473221E-2</v>
      </c>
      <c r="G296" s="15">
        <v>0.27321537188622574</v>
      </c>
      <c r="H296" s="15">
        <v>0.4920366726253716</v>
      </c>
      <c r="I296" s="15">
        <v>0.90017426993703098</v>
      </c>
      <c r="J296" s="15">
        <v>3.9870063849364303</v>
      </c>
      <c r="K296" s="15">
        <v>99.850794737210634</v>
      </c>
      <c r="L296" s="15">
        <v>100</v>
      </c>
      <c r="M296" s="15">
        <v>12.760367878585338</v>
      </c>
    </row>
    <row r="297" spans="1:13" x14ac:dyDescent="0.35">
      <c r="A297" s="13" t="s">
        <v>1892</v>
      </c>
      <c r="B297" s="13" t="s">
        <v>8987</v>
      </c>
      <c r="C297" s="13" t="s">
        <v>11719</v>
      </c>
      <c r="D297" s="15">
        <v>10.828487020708184</v>
      </c>
      <c r="E297" s="15">
        <v>10.283311582504254</v>
      </c>
      <c r="F297" s="15">
        <v>16.412383816818775</v>
      </c>
      <c r="G297" s="15">
        <v>14.930990865079252</v>
      </c>
      <c r="H297" s="15">
        <v>19.146863318987041</v>
      </c>
      <c r="I297" s="15">
        <v>17.943088199019751</v>
      </c>
      <c r="J297" s="15">
        <v>27.514740721061909</v>
      </c>
      <c r="K297" s="15">
        <v>100</v>
      </c>
      <c r="L297" s="15">
        <v>56.437161970721881</v>
      </c>
      <c r="M297" s="15">
        <v>25.086238594540305</v>
      </c>
    </row>
    <row r="298" spans="1:13" x14ac:dyDescent="0.35">
      <c r="A298" s="13" t="s">
        <v>355</v>
      </c>
      <c r="B298" s="13" t="s">
        <v>8187</v>
      </c>
      <c r="C298" s="13" t="s">
        <v>11719</v>
      </c>
      <c r="D298" s="15">
        <v>10.018768420912288</v>
      </c>
      <c r="E298" s="15">
        <v>8.3234914162194844</v>
      </c>
      <c r="F298" s="15">
        <v>8.4976715398678646</v>
      </c>
      <c r="G298" s="15">
        <v>7.9976980787712453</v>
      </c>
      <c r="H298" s="15">
        <v>6.93172727979037</v>
      </c>
      <c r="I298" s="15">
        <v>7.6534778208651106</v>
      </c>
      <c r="J298" s="15">
        <v>8.0226133607736045</v>
      </c>
      <c r="K298" s="15">
        <v>65.446788689518215</v>
      </c>
      <c r="L298" s="15">
        <v>100</v>
      </c>
      <c r="M298" s="15">
        <v>17.921719386152756</v>
      </c>
    </row>
    <row r="299" spans="1:13" x14ac:dyDescent="0.35">
      <c r="A299" s="13" t="s">
        <v>1482</v>
      </c>
      <c r="B299" s="13" t="s">
        <v>8187</v>
      </c>
      <c r="C299" s="13" t="s">
        <v>11719</v>
      </c>
      <c r="D299" s="15">
        <v>2.2004367041773918</v>
      </c>
      <c r="E299" s="15">
        <v>1.928037082909231</v>
      </c>
      <c r="F299" s="15">
        <v>0.89171224925444115</v>
      </c>
      <c r="G299" s="15">
        <v>0.98204731723433791</v>
      </c>
      <c r="H299" s="15">
        <v>1.1297781909009901</v>
      </c>
      <c r="I299" s="15">
        <v>1.4082753979824347</v>
      </c>
      <c r="J299" s="15">
        <v>3.6862469364031076</v>
      </c>
      <c r="K299" s="15">
        <v>62.862256205625954</v>
      </c>
      <c r="L299" s="15">
        <v>100</v>
      </c>
      <c r="M299" s="15">
        <v>6.5886447213289472</v>
      </c>
    </row>
    <row r="300" spans="1:13" x14ac:dyDescent="0.35">
      <c r="A300" s="13" t="s">
        <v>4591</v>
      </c>
      <c r="B300" s="13" t="s">
        <v>10295</v>
      </c>
      <c r="C300" s="13" t="s">
        <v>11719</v>
      </c>
      <c r="D300" s="15">
        <v>100</v>
      </c>
      <c r="E300" s="15">
        <v>55.278609672507073</v>
      </c>
      <c r="F300" s="15">
        <v>15.572474166138026</v>
      </c>
      <c r="G300" s="15">
        <v>59.741391116589156</v>
      </c>
      <c r="H300" s="15">
        <v>41.074553633656627</v>
      </c>
      <c r="I300" s="15">
        <v>51.815421534261894</v>
      </c>
      <c r="J300" s="15">
        <v>64.8560995442202</v>
      </c>
      <c r="K300" s="15">
        <v>28.435861006914266</v>
      </c>
      <c r="L300" s="15">
        <v>32.866955915458881</v>
      </c>
      <c r="M300" s="15">
        <v>60.912720059644087</v>
      </c>
    </row>
    <row r="301" spans="1:13" x14ac:dyDescent="0.35">
      <c r="A301" s="13" t="s">
        <v>7700</v>
      </c>
      <c r="B301" s="13" t="s">
        <v>11627</v>
      </c>
      <c r="C301" s="13" t="s">
        <v>13258</v>
      </c>
      <c r="D301" s="15">
        <v>45.54576814757646</v>
      </c>
      <c r="E301" s="15">
        <v>100</v>
      </c>
      <c r="F301" s="15">
        <v>32.157521312310806</v>
      </c>
      <c r="G301" s="15">
        <v>40.022621193507938</v>
      </c>
      <c r="H301" s="15">
        <v>42.319133716026776</v>
      </c>
      <c r="I301" s="15">
        <v>51.063266476342719</v>
      </c>
      <c r="J301" s="15">
        <v>55.203074242064631</v>
      </c>
      <c r="K301" s="15">
        <v>18.473446026300838</v>
      </c>
      <c r="L301" s="15">
        <v>16.61764610976234</v>
      </c>
      <c r="M301" s="15">
        <v>8.7988925038321355</v>
      </c>
    </row>
    <row r="302" spans="1:13" x14ac:dyDescent="0.35">
      <c r="A302" s="13" t="s">
        <v>211</v>
      </c>
      <c r="B302" s="13" t="s">
        <v>8117</v>
      </c>
      <c r="C302" s="13" t="s">
        <v>11765</v>
      </c>
      <c r="D302" s="15">
        <v>59.407489173151518</v>
      </c>
      <c r="E302" s="15">
        <v>28.758270103532386</v>
      </c>
      <c r="F302" s="15">
        <v>100</v>
      </c>
      <c r="G302" s="15">
        <v>83.106138223775446</v>
      </c>
      <c r="H302" s="15">
        <v>87.246627783189822</v>
      </c>
      <c r="I302" s="15">
        <v>68.237292943425913</v>
      </c>
      <c r="J302" s="15">
        <v>58.252880541747572</v>
      </c>
      <c r="K302" s="15">
        <v>59.226585063683871</v>
      </c>
      <c r="L302" s="15">
        <v>23.259387899535398</v>
      </c>
      <c r="M302" s="15">
        <v>9.7872715295073522</v>
      </c>
    </row>
    <row r="303" spans="1:13" x14ac:dyDescent="0.35">
      <c r="A303" s="13" t="s">
        <v>4422</v>
      </c>
      <c r="B303" s="13" t="s">
        <v>8502</v>
      </c>
      <c r="C303" s="13" t="s">
        <v>11719</v>
      </c>
      <c r="D303" s="15">
        <v>49.949054185029944</v>
      </c>
      <c r="E303" s="15">
        <v>45.435926649338285</v>
      </c>
      <c r="F303" s="15">
        <v>76.85522852904532</v>
      </c>
      <c r="G303" s="15">
        <v>100</v>
      </c>
      <c r="H303" s="15">
        <v>71.484540770343941</v>
      </c>
      <c r="I303" s="15">
        <v>79.314279883925693</v>
      </c>
      <c r="J303" s="15">
        <v>46.492791716958855</v>
      </c>
      <c r="K303" s="15">
        <v>41.794047206423315</v>
      </c>
      <c r="L303" s="15">
        <v>38.775061385874551</v>
      </c>
      <c r="M303" s="15">
        <v>16.620916479085512</v>
      </c>
    </row>
    <row r="304" spans="1:13" x14ac:dyDescent="0.35">
      <c r="A304" s="13" t="s">
        <v>3690</v>
      </c>
      <c r="B304" s="13" t="s">
        <v>8502</v>
      </c>
      <c r="C304" s="13" t="s">
        <v>11719</v>
      </c>
      <c r="D304" s="15">
        <v>48.587549633049818</v>
      </c>
      <c r="E304" s="15">
        <v>64.413080239486703</v>
      </c>
      <c r="F304" s="15">
        <v>64.319495044333934</v>
      </c>
      <c r="G304" s="15">
        <v>100</v>
      </c>
      <c r="H304" s="15">
        <v>98.222020921966262</v>
      </c>
      <c r="I304" s="15">
        <v>78.67769292080564</v>
      </c>
      <c r="J304" s="15">
        <v>58.184489449830131</v>
      </c>
      <c r="K304" s="15">
        <v>0.68528099669681763</v>
      </c>
      <c r="L304" s="15">
        <v>0.23553451180236845</v>
      </c>
      <c r="M304" s="15">
        <v>4.4397249997957733</v>
      </c>
    </row>
    <row r="305" spans="1:13" x14ac:dyDescent="0.35">
      <c r="A305" s="13" t="s">
        <v>3774</v>
      </c>
      <c r="B305" s="13" t="s">
        <v>8502</v>
      </c>
      <c r="C305" s="13" t="s">
        <v>11719</v>
      </c>
      <c r="D305" s="15">
        <v>100</v>
      </c>
      <c r="E305" s="15">
        <v>28.282876058258786</v>
      </c>
      <c r="F305" s="15">
        <v>66.716747369115438</v>
      </c>
      <c r="G305" s="15">
        <v>66.01540496671231</v>
      </c>
      <c r="H305" s="15">
        <v>69.722225714537629</v>
      </c>
      <c r="I305" s="15">
        <v>59.334736642485488</v>
      </c>
      <c r="J305" s="15">
        <v>84.285950688882963</v>
      </c>
      <c r="K305" s="15">
        <v>44.919337123284087</v>
      </c>
      <c r="L305" s="15">
        <v>25.189011142504775</v>
      </c>
      <c r="M305" s="15">
        <v>36.582875757269498</v>
      </c>
    </row>
    <row r="306" spans="1:13" x14ac:dyDescent="0.35">
      <c r="A306" s="13" t="s">
        <v>911</v>
      </c>
      <c r="B306" s="13" t="s">
        <v>8502</v>
      </c>
      <c r="C306" s="13" t="s">
        <v>11719</v>
      </c>
      <c r="D306" s="15">
        <v>52.068731795127206</v>
      </c>
      <c r="E306" s="15">
        <v>39.707913321151452</v>
      </c>
      <c r="F306" s="15">
        <v>63.721558743920838</v>
      </c>
      <c r="G306" s="15">
        <v>57.01682767752029</v>
      </c>
      <c r="H306" s="15">
        <v>51.623660537514048</v>
      </c>
      <c r="I306" s="15">
        <v>54.823029935173793</v>
      </c>
      <c r="J306" s="15">
        <v>44.782939813736377</v>
      </c>
      <c r="K306" s="15">
        <v>46.658041176581314</v>
      </c>
      <c r="L306" s="15">
        <v>41.260080735287687</v>
      </c>
      <c r="M306" s="15">
        <v>100</v>
      </c>
    </row>
    <row r="307" spans="1:13" x14ac:dyDescent="0.35">
      <c r="A307" s="13" t="s">
        <v>1284</v>
      </c>
      <c r="B307" s="13" t="s">
        <v>8502</v>
      </c>
      <c r="C307" s="13" t="s">
        <v>11719</v>
      </c>
      <c r="D307" s="15">
        <v>27.151124375419233</v>
      </c>
      <c r="E307" s="15">
        <v>56.85522489849717</v>
      </c>
      <c r="F307" s="15">
        <v>58.044064416307592</v>
      </c>
      <c r="G307" s="15">
        <v>54.734975799115929</v>
      </c>
      <c r="H307" s="15">
        <v>42.740364543167821</v>
      </c>
      <c r="I307" s="15">
        <v>53.413358647376263</v>
      </c>
      <c r="J307" s="15">
        <v>24.593284564730325</v>
      </c>
      <c r="K307" s="15">
        <v>0.55805553673620523</v>
      </c>
      <c r="L307" s="15">
        <v>0</v>
      </c>
      <c r="M307" s="15">
        <v>100</v>
      </c>
    </row>
    <row r="308" spans="1:13" x14ac:dyDescent="0.35">
      <c r="A308" s="13" t="s">
        <v>7468</v>
      </c>
      <c r="B308" s="13" t="s">
        <v>8502</v>
      </c>
      <c r="C308" s="13" t="s">
        <v>11719</v>
      </c>
      <c r="D308" s="15">
        <v>100</v>
      </c>
      <c r="E308" s="15">
        <v>18.012614713069961</v>
      </c>
      <c r="F308" s="15">
        <v>47.271771828394698</v>
      </c>
      <c r="G308" s="15">
        <v>44.250890824824715</v>
      </c>
      <c r="H308" s="15">
        <v>46.74527827366925</v>
      </c>
      <c r="I308" s="15">
        <v>47.091032847434768</v>
      </c>
      <c r="J308" s="15">
        <v>31.113730179345229</v>
      </c>
      <c r="K308" s="15">
        <v>6.072216423429273</v>
      </c>
      <c r="L308" s="15">
        <v>2.8862206294243551</v>
      </c>
      <c r="M308" s="15">
        <v>40.366665359126749</v>
      </c>
    </row>
    <row r="309" spans="1:13" x14ac:dyDescent="0.35">
      <c r="A309" s="13" t="s">
        <v>3708</v>
      </c>
      <c r="B309" s="13" t="s">
        <v>8502</v>
      </c>
      <c r="C309" s="13" t="s">
        <v>11719</v>
      </c>
      <c r="D309" s="15">
        <v>25.485014371864708</v>
      </c>
      <c r="E309" s="15">
        <v>78.695754134429592</v>
      </c>
      <c r="F309" s="15">
        <v>26.717186234948354</v>
      </c>
      <c r="G309" s="15">
        <v>27.453374168678547</v>
      </c>
      <c r="H309" s="15">
        <v>24.671522554089357</v>
      </c>
      <c r="I309" s="15">
        <v>29.396004944032033</v>
      </c>
      <c r="J309" s="15">
        <v>33.000525045145089</v>
      </c>
      <c r="K309" s="15">
        <v>100</v>
      </c>
      <c r="L309" s="15">
        <v>66.106698530667188</v>
      </c>
      <c r="M309" s="15">
        <v>15.318338182391486</v>
      </c>
    </row>
    <row r="310" spans="1:13" x14ac:dyDescent="0.35">
      <c r="A310" s="13" t="s">
        <v>4167</v>
      </c>
      <c r="B310" s="13" t="s">
        <v>8502</v>
      </c>
      <c r="C310" s="13" t="s">
        <v>11719</v>
      </c>
      <c r="D310" s="15">
        <v>19.139701479981134</v>
      </c>
      <c r="E310" s="15">
        <v>42.549042584318045</v>
      </c>
      <c r="F310" s="15">
        <v>18.671344639317866</v>
      </c>
      <c r="G310" s="15">
        <v>19.1453982821963</v>
      </c>
      <c r="H310" s="15">
        <v>17.465044100762217</v>
      </c>
      <c r="I310" s="15">
        <v>17.835081894099844</v>
      </c>
      <c r="J310" s="15">
        <v>11.112398581613011</v>
      </c>
      <c r="K310" s="15">
        <v>65.631312018215553</v>
      </c>
      <c r="L310" s="15">
        <v>100</v>
      </c>
      <c r="M310" s="15">
        <v>50.527161839629485</v>
      </c>
    </row>
    <row r="311" spans="1:13" x14ac:dyDescent="0.35">
      <c r="A311" s="13" t="s">
        <v>7909</v>
      </c>
      <c r="B311" s="13" t="s">
        <v>8502</v>
      </c>
      <c r="C311" s="13" t="s">
        <v>11719</v>
      </c>
      <c r="D311" s="15">
        <v>3.3718017878839643</v>
      </c>
      <c r="E311" s="15">
        <v>35.839841060699953</v>
      </c>
      <c r="F311" s="15">
        <v>10.684780610447474</v>
      </c>
      <c r="G311" s="15">
        <v>18.467492723183451</v>
      </c>
      <c r="H311" s="15">
        <v>34.812835575175427</v>
      </c>
      <c r="I311" s="15">
        <v>48.393496702283159</v>
      </c>
      <c r="J311" s="15">
        <v>100</v>
      </c>
      <c r="K311" s="15">
        <v>39.758950214264246</v>
      </c>
      <c r="L311" s="15">
        <v>46.073176039767013</v>
      </c>
      <c r="M311" s="15">
        <v>40.893037730219696</v>
      </c>
    </row>
    <row r="312" spans="1:13" x14ac:dyDescent="0.35">
      <c r="A312" s="13" t="s">
        <v>7705</v>
      </c>
      <c r="B312" s="13" t="s">
        <v>8502</v>
      </c>
      <c r="C312" s="13" t="s">
        <v>11719</v>
      </c>
      <c r="D312" s="15">
        <v>0</v>
      </c>
      <c r="E312" s="15">
        <v>0</v>
      </c>
      <c r="F312" s="15">
        <v>3.6059609950208737</v>
      </c>
      <c r="G312" s="15">
        <v>9.2729993187978952</v>
      </c>
      <c r="H312" s="15">
        <v>15.93582141653331</v>
      </c>
      <c r="I312" s="15">
        <v>24.953772233852874</v>
      </c>
      <c r="J312" s="15">
        <v>55.632320236436513</v>
      </c>
      <c r="K312" s="15">
        <v>100</v>
      </c>
      <c r="L312" s="15">
        <v>88.077328217655023</v>
      </c>
      <c r="M312" s="15">
        <v>2.202992427169661</v>
      </c>
    </row>
    <row r="313" spans="1:13" x14ac:dyDescent="0.35">
      <c r="A313" s="13" t="s">
        <v>7744</v>
      </c>
      <c r="B313" s="13" t="s">
        <v>8502</v>
      </c>
      <c r="C313" s="13" t="s">
        <v>11719</v>
      </c>
      <c r="D313" s="15">
        <v>0</v>
      </c>
      <c r="E313" s="15">
        <v>0</v>
      </c>
      <c r="F313" s="15">
        <v>8.4162742577400831</v>
      </c>
      <c r="G313" s="15">
        <v>8.3005828257841507</v>
      </c>
      <c r="H313" s="15">
        <v>16.543846734280741</v>
      </c>
      <c r="I313" s="15">
        <v>31.013857658433945</v>
      </c>
      <c r="J313" s="15">
        <v>57.720331656618882</v>
      </c>
      <c r="K313" s="15">
        <v>80.461920610480561</v>
      </c>
      <c r="L313" s="15">
        <v>100</v>
      </c>
      <c r="M313" s="15">
        <v>1.338595436085217</v>
      </c>
    </row>
    <row r="314" spans="1:13" x14ac:dyDescent="0.35">
      <c r="A314" s="13" t="s">
        <v>6478</v>
      </c>
      <c r="B314" s="13" t="s">
        <v>8502</v>
      </c>
      <c r="C314" s="13" t="s">
        <v>11719</v>
      </c>
      <c r="D314" s="15">
        <v>0.59481210337163515</v>
      </c>
      <c r="E314" s="15">
        <v>10.3033940555665</v>
      </c>
      <c r="F314" s="15">
        <v>3.2929970429351259</v>
      </c>
      <c r="G314" s="15">
        <v>7.8730534040499638</v>
      </c>
      <c r="H314" s="15">
        <v>10.942476495200228</v>
      </c>
      <c r="I314" s="15">
        <v>15.454078550320856</v>
      </c>
      <c r="J314" s="15">
        <v>27.322752965224044</v>
      </c>
      <c r="K314" s="15">
        <v>79.584302752703664</v>
      </c>
      <c r="L314" s="15">
        <v>100</v>
      </c>
      <c r="M314" s="15">
        <v>40.897853757392895</v>
      </c>
    </row>
    <row r="315" spans="1:13" x14ac:dyDescent="0.35">
      <c r="A315" s="13" t="s">
        <v>4131</v>
      </c>
      <c r="B315" s="13" t="s">
        <v>8502</v>
      </c>
      <c r="C315" s="13" t="s">
        <v>11719</v>
      </c>
      <c r="D315" s="15">
        <v>14.213785889594298</v>
      </c>
      <c r="E315" s="15">
        <v>9.3190502560104811</v>
      </c>
      <c r="F315" s="15">
        <v>7.0663285592447469</v>
      </c>
      <c r="G315" s="15">
        <v>5.8202969814995367</v>
      </c>
      <c r="H315" s="15">
        <v>6.8865699236773059</v>
      </c>
      <c r="I315" s="15">
        <v>6.7149883429786037</v>
      </c>
      <c r="J315" s="15">
        <v>8.5933227443943121</v>
      </c>
      <c r="K315" s="15">
        <v>72.769824247043047</v>
      </c>
      <c r="L315" s="15">
        <v>100</v>
      </c>
      <c r="M315" s="15">
        <v>12.398480444054263</v>
      </c>
    </row>
    <row r="316" spans="1:13" x14ac:dyDescent="0.35">
      <c r="A316" s="13" t="s">
        <v>2543</v>
      </c>
      <c r="B316" s="13" t="s">
        <v>8502</v>
      </c>
      <c r="C316" s="13" t="s">
        <v>11719</v>
      </c>
      <c r="D316" s="15">
        <v>0</v>
      </c>
      <c r="E316" s="15">
        <v>0</v>
      </c>
      <c r="F316" s="15">
        <v>0.35703502436491874</v>
      </c>
      <c r="G316" s="15">
        <v>2.7217586665465019</v>
      </c>
      <c r="H316" s="15">
        <v>5.7983339887136207</v>
      </c>
      <c r="I316" s="15">
        <v>7.4531130503553618</v>
      </c>
      <c r="J316" s="15">
        <v>16.996140013995454</v>
      </c>
      <c r="K316" s="15">
        <v>86.331860916042075</v>
      </c>
      <c r="L316" s="15">
        <v>100</v>
      </c>
      <c r="M316" s="15">
        <v>2.2700543138535969</v>
      </c>
    </row>
    <row r="317" spans="1:13" x14ac:dyDescent="0.35">
      <c r="A317" s="13" t="s">
        <v>2998</v>
      </c>
      <c r="B317" s="13" t="s">
        <v>8502</v>
      </c>
      <c r="C317" s="13" t="s">
        <v>11719</v>
      </c>
      <c r="D317" s="15">
        <v>4.4825494025030679</v>
      </c>
      <c r="E317" s="15">
        <v>6.609819892696299</v>
      </c>
      <c r="F317" s="15">
        <v>2.8194136114802126</v>
      </c>
      <c r="G317" s="15">
        <v>2.57303700224085</v>
      </c>
      <c r="H317" s="15">
        <v>3.2974890040688507</v>
      </c>
      <c r="I317" s="15">
        <v>2.6441887996055189</v>
      </c>
      <c r="J317" s="15">
        <v>4.2652710235586939</v>
      </c>
      <c r="K317" s="15">
        <v>64.000387529565529</v>
      </c>
      <c r="L317" s="15">
        <v>100</v>
      </c>
      <c r="M317" s="15">
        <v>13.570207009570536</v>
      </c>
    </row>
    <row r="318" spans="1:13" x14ac:dyDescent="0.35">
      <c r="A318" s="13" t="s">
        <v>5705</v>
      </c>
      <c r="B318" s="13" t="s">
        <v>8502</v>
      </c>
      <c r="C318" s="13" t="s">
        <v>11719</v>
      </c>
      <c r="D318" s="15">
        <v>2.1186611962875181</v>
      </c>
      <c r="E318" s="15">
        <v>6.3880850545457486</v>
      </c>
      <c r="F318" s="15">
        <v>0.75492834325695035</v>
      </c>
      <c r="G318" s="15">
        <v>1.0059177602789284</v>
      </c>
      <c r="H318" s="15">
        <v>1.0445751395072711</v>
      </c>
      <c r="I318" s="15">
        <v>1.4178164662616057</v>
      </c>
      <c r="J318" s="15">
        <v>3.5691074698808065</v>
      </c>
      <c r="K318" s="15">
        <v>84.319165537788109</v>
      </c>
      <c r="L318" s="15">
        <v>100</v>
      </c>
      <c r="M318" s="15">
        <v>12.89234882077851</v>
      </c>
    </row>
    <row r="319" spans="1:13" x14ac:dyDescent="0.35">
      <c r="A319" s="13" t="s">
        <v>4157</v>
      </c>
      <c r="B319" s="13" t="s">
        <v>10095</v>
      </c>
      <c r="C319" s="13" t="s">
        <v>11719</v>
      </c>
      <c r="D319" s="15">
        <v>32.775438153353946</v>
      </c>
      <c r="E319" s="15">
        <v>65.565818322793064</v>
      </c>
      <c r="F319" s="15">
        <v>61.261496640521038</v>
      </c>
      <c r="G319" s="15">
        <v>43.098168696911117</v>
      </c>
      <c r="H319" s="15">
        <v>41.91740720524254</v>
      </c>
      <c r="I319" s="15">
        <v>54.870641510466925</v>
      </c>
      <c r="J319" s="15">
        <v>64.307772071870033</v>
      </c>
      <c r="K319" s="15">
        <v>68.803523121001803</v>
      </c>
      <c r="L319" s="15">
        <v>100</v>
      </c>
      <c r="M319" s="15">
        <v>40.424172482788862</v>
      </c>
    </row>
    <row r="320" spans="1:13" x14ac:dyDescent="0.35">
      <c r="A320" s="13" t="s">
        <v>3662</v>
      </c>
      <c r="B320" s="13" t="s">
        <v>9842</v>
      </c>
      <c r="C320" s="13" t="s">
        <v>11719</v>
      </c>
      <c r="D320" s="15">
        <v>78.634580715369069</v>
      </c>
      <c r="E320" s="15">
        <v>100</v>
      </c>
      <c r="F320" s="15">
        <v>70.898902543688905</v>
      </c>
      <c r="G320" s="15">
        <v>64.943269797253492</v>
      </c>
      <c r="H320" s="15">
        <v>63.134713340236495</v>
      </c>
      <c r="I320" s="15">
        <v>61.22238704960877</v>
      </c>
      <c r="J320" s="15">
        <v>47.439160305677348</v>
      </c>
      <c r="K320" s="15">
        <v>6.7301690677927999</v>
      </c>
      <c r="L320" s="15">
        <v>10.089664961875252</v>
      </c>
      <c r="M320" s="15">
        <v>54.559796536220595</v>
      </c>
    </row>
    <row r="321" spans="1:13" x14ac:dyDescent="0.35">
      <c r="A321" s="13" t="s">
        <v>566</v>
      </c>
      <c r="B321" s="13" t="s">
        <v>8321</v>
      </c>
      <c r="C321" s="13" t="s">
        <v>11719</v>
      </c>
      <c r="D321" s="15">
        <v>90.778253148121934</v>
      </c>
      <c r="E321" s="15">
        <v>35.236001164522676</v>
      </c>
      <c r="F321" s="15">
        <v>100</v>
      </c>
      <c r="G321" s="15">
        <v>81.115332118666402</v>
      </c>
      <c r="H321" s="15">
        <v>66.352947839283317</v>
      </c>
      <c r="I321" s="15">
        <v>66.634325382597822</v>
      </c>
      <c r="J321" s="15">
        <v>55.739780365634871</v>
      </c>
      <c r="K321" s="15">
        <v>3.5977976692350166</v>
      </c>
      <c r="L321" s="15">
        <v>3.172174197676922</v>
      </c>
      <c r="M321" s="15">
        <v>3.0448340963988301</v>
      </c>
    </row>
    <row r="322" spans="1:13" x14ac:dyDescent="0.35">
      <c r="A322" s="13" t="s">
        <v>7039</v>
      </c>
      <c r="B322" s="13" t="s">
        <v>11355</v>
      </c>
      <c r="C322" s="13" t="s">
        <v>11719</v>
      </c>
      <c r="D322" s="15">
        <v>18.73330932984733</v>
      </c>
      <c r="E322" s="15">
        <v>11.313730252155811</v>
      </c>
      <c r="F322" s="15">
        <v>16.581768908552817</v>
      </c>
      <c r="G322" s="15">
        <v>16.864368964864116</v>
      </c>
      <c r="H322" s="15">
        <v>15.756646388086839</v>
      </c>
      <c r="I322" s="15">
        <v>15.662035528151442</v>
      </c>
      <c r="J322" s="15">
        <v>24.33319547736831</v>
      </c>
      <c r="K322" s="15">
        <v>82.763068536702804</v>
      </c>
      <c r="L322" s="15">
        <v>100</v>
      </c>
      <c r="M322" s="15">
        <v>34.453372219337837</v>
      </c>
    </row>
    <row r="323" spans="1:13" x14ac:dyDescent="0.35">
      <c r="A323" s="13" t="s">
        <v>5802</v>
      </c>
      <c r="B323" s="13" t="s">
        <v>10807</v>
      </c>
      <c r="C323" s="13" t="s">
        <v>11719</v>
      </c>
      <c r="D323" s="15">
        <v>23.644011285807292</v>
      </c>
      <c r="E323" s="15">
        <v>28.831519586850757</v>
      </c>
      <c r="F323" s="15">
        <v>21.353834864462243</v>
      </c>
      <c r="G323" s="15">
        <v>19.558452023637248</v>
      </c>
      <c r="H323" s="15">
        <v>16.607820810845272</v>
      </c>
      <c r="I323" s="15">
        <v>19.858820934754011</v>
      </c>
      <c r="J323" s="15">
        <v>16.708103601706075</v>
      </c>
      <c r="K323" s="15">
        <v>60.84531054081932</v>
      </c>
      <c r="L323" s="15">
        <v>100</v>
      </c>
      <c r="M323" s="15">
        <v>31.194111724789071</v>
      </c>
    </row>
    <row r="324" spans="1:13" x14ac:dyDescent="0.35">
      <c r="A324" s="13" t="s">
        <v>4813</v>
      </c>
      <c r="B324" s="13" t="s">
        <v>10381</v>
      </c>
      <c r="C324" s="13" t="s">
        <v>11719</v>
      </c>
      <c r="D324" s="15">
        <v>100</v>
      </c>
      <c r="E324" s="15">
        <v>64.856617341879641</v>
      </c>
      <c r="F324" s="15">
        <v>69.397381443915592</v>
      </c>
      <c r="G324" s="15">
        <v>69.478020630241559</v>
      </c>
      <c r="H324" s="15">
        <v>60.973700350840218</v>
      </c>
      <c r="I324" s="15">
        <v>64.09151436902188</v>
      </c>
      <c r="J324" s="15">
        <v>65.94745404616134</v>
      </c>
      <c r="K324" s="15">
        <v>74.455270207007857</v>
      </c>
      <c r="L324" s="15">
        <v>73.060408782354628</v>
      </c>
      <c r="M324" s="15">
        <v>7.9423101856452671</v>
      </c>
    </row>
    <row r="325" spans="1:13" x14ac:dyDescent="0.35">
      <c r="A325" s="13" t="s">
        <v>1485</v>
      </c>
      <c r="B325" s="13" t="s">
        <v>8786</v>
      </c>
      <c r="C325" s="13" t="s">
        <v>12020</v>
      </c>
      <c r="D325" s="15">
        <v>30.906980285021501</v>
      </c>
      <c r="E325" s="15">
        <v>24.343499497452051</v>
      </c>
      <c r="F325" s="15">
        <v>33.10016389814939</v>
      </c>
      <c r="G325" s="15">
        <v>28.851146910148103</v>
      </c>
      <c r="H325" s="15">
        <v>32.94570483386606</v>
      </c>
      <c r="I325" s="15">
        <v>30.508361399965079</v>
      </c>
      <c r="J325" s="15">
        <v>38.223851399654805</v>
      </c>
      <c r="K325" s="15">
        <v>86.31457980245311</v>
      </c>
      <c r="L325" s="15">
        <v>100</v>
      </c>
      <c r="M325" s="15">
        <v>83.537601133118528</v>
      </c>
    </row>
    <row r="326" spans="1:13" x14ac:dyDescent="0.35">
      <c r="A326" s="13" t="s">
        <v>2163</v>
      </c>
      <c r="B326" s="13" t="s">
        <v>9120</v>
      </c>
      <c r="C326" s="13" t="s">
        <v>12161</v>
      </c>
      <c r="D326" s="15">
        <v>5.5070050178271437</v>
      </c>
      <c r="E326" s="15">
        <v>4.2284620820003553</v>
      </c>
      <c r="F326" s="15">
        <v>5.0170045748992091</v>
      </c>
      <c r="G326" s="15">
        <v>4.8980051758856513</v>
      </c>
      <c r="H326" s="15">
        <v>5.1763677309390239</v>
      </c>
      <c r="I326" s="15">
        <v>4.7415447002126863</v>
      </c>
      <c r="J326" s="15">
        <v>6.8696393965267122</v>
      </c>
      <c r="K326" s="15">
        <v>80.141528821298493</v>
      </c>
      <c r="L326" s="15">
        <v>100</v>
      </c>
      <c r="M326" s="15">
        <v>12.302755324164796</v>
      </c>
    </row>
    <row r="327" spans="1:13" x14ac:dyDescent="0.35">
      <c r="A327" s="13" t="s">
        <v>7020</v>
      </c>
      <c r="B327" s="13" t="s">
        <v>11349</v>
      </c>
      <c r="C327" s="13" t="s">
        <v>11719</v>
      </c>
      <c r="D327" s="15">
        <v>34.711445871668907</v>
      </c>
      <c r="E327" s="15">
        <v>22.934491183957061</v>
      </c>
      <c r="F327" s="15">
        <v>36.384245698501431</v>
      </c>
      <c r="G327" s="15">
        <v>27.574650194881173</v>
      </c>
      <c r="H327" s="15">
        <v>28.024852825310269</v>
      </c>
      <c r="I327" s="15">
        <v>34.566243772665658</v>
      </c>
      <c r="J327" s="15">
        <v>38.646942319641184</v>
      </c>
      <c r="K327" s="15">
        <v>85.519893003354625</v>
      </c>
      <c r="L327" s="15">
        <v>100</v>
      </c>
      <c r="M327" s="15">
        <v>32.740863564974099</v>
      </c>
    </row>
    <row r="328" spans="1:13" x14ac:dyDescent="0.35">
      <c r="A328" s="13" t="s">
        <v>498</v>
      </c>
      <c r="B328" s="13" t="s">
        <v>8280</v>
      </c>
      <c r="C328" s="13" t="s">
        <v>11831</v>
      </c>
      <c r="D328" s="15">
        <v>3.0065507811492078</v>
      </c>
      <c r="E328" s="15">
        <v>0.70220137554739126</v>
      </c>
      <c r="F328" s="15">
        <v>52.632018773455236</v>
      </c>
      <c r="G328" s="15">
        <v>86.545227112502431</v>
      </c>
      <c r="H328" s="15">
        <v>100</v>
      </c>
      <c r="I328" s="15">
        <v>60.839429893453577</v>
      </c>
      <c r="J328" s="15">
        <v>43.970918308918513</v>
      </c>
      <c r="K328" s="15">
        <v>1.4021548593849293</v>
      </c>
      <c r="L328" s="15">
        <v>0.66688356439149654</v>
      </c>
      <c r="M328" s="15">
        <v>1.5708296657411549</v>
      </c>
    </row>
    <row r="329" spans="1:13" x14ac:dyDescent="0.35">
      <c r="A329" s="13" t="s">
        <v>3547</v>
      </c>
      <c r="B329" s="13" t="s">
        <v>9790</v>
      </c>
      <c r="C329" s="13" t="s">
        <v>12459</v>
      </c>
      <c r="D329" s="15">
        <v>0.23647901966655588</v>
      </c>
      <c r="E329" s="15">
        <v>0</v>
      </c>
      <c r="F329" s="15">
        <v>7.6095615495111542</v>
      </c>
      <c r="G329" s="15">
        <v>20.468765228600429</v>
      </c>
      <c r="H329" s="15">
        <v>38.573910234486426</v>
      </c>
      <c r="I329" s="15">
        <v>31.645291294598326</v>
      </c>
      <c r="J329" s="15">
        <v>100</v>
      </c>
      <c r="K329" s="15">
        <v>21.269444549688622</v>
      </c>
      <c r="L329" s="15">
        <v>30.424615236248425</v>
      </c>
      <c r="M329" s="15">
        <v>1.3048313433210745</v>
      </c>
    </row>
    <row r="330" spans="1:13" x14ac:dyDescent="0.35">
      <c r="A330" s="13" t="s">
        <v>3594</v>
      </c>
      <c r="B330" s="13" t="s">
        <v>9810</v>
      </c>
      <c r="C330" s="13" t="s">
        <v>12466</v>
      </c>
      <c r="D330" s="15">
        <v>15.098466096396141</v>
      </c>
      <c r="E330" s="15">
        <v>7.3103038747826945</v>
      </c>
      <c r="F330" s="15">
        <v>1.6457602620985123</v>
      </c>
      <c r="G330" s="15">
        <v>2.1797154622484118</v>
      </c>
      <c r="H330" s="15">
        <v>3.4859262806635929</v>
      </c>
      <c r="I330" s="15">
        <v>3.326170248592438</v>
      </c>
      <c r="J330" s="15">
        <v>6.6436461215302929</v>
      </c>
      <c r="K330" s="15">
        <v>82.686767006824141</v>
      </c>
      <c r="L330" s="15">
        <v>100</v>
      </c>
      <c r="M330" s="15">
        <v>3.1117500851980737</v>
      </c>
    </row>
    <row r="331" spans="1:13" x14ac:dyDescent="0.35">
      <c r="A331" s="13" t="s">
        <v>6295</v>
      </c>
      <c r="B331" s="13" t="s">
        <v>11038</v>
      </c>
      <c r="C331" s="13" t="s">
        <v>12993</v>
      </c>
      <c r="D331" s="15">
        <v>1.2914446932863529E-3</v>
      </c>
      <c r="E331" s="15">
        <v>5.7392651340091846E-2</v>
      </c>
      <c r="F331" s="15">
        <v>0.30327015704860233</v>
      </c>
      <c r="G331" s="15">
        <v>0.30125133584824715</v>
      </c>
      <c r="H331" s="15">
        <v>0.57119576956334461</v>
      </c>
      <c r="I331" s="15">
        <v>0.59958024422124601</v>
      </c>
      <c r="J331" s="15">
        <v>4.1550705872099432</v>
      </c>
      <c r="K331" s="15">
        <v>71.115847273640384</v>
      </c>
      <c r="L331" s="15">
        <v>100</v>
      </c>
      <c r="M331" s="15">
        <v>0.91612451210474155</v>
      </c>
    </row>
    <row r="332" spans="1:13" x14ac:dyDescent="0.35">
      <c r="A332" s="13" t="s">
        <v>6285</v>
      </c>
      <c r="B332" s="13" t="s">
        <v>11032</v>
      </c>
      <c r="C332" s="13" t="s">
        <v>12989</v>
      </c>
      <c r="D332" s="15">
        <v>1.0330433115632844</v>
      </c>
      <c r="E332" s="15">
        <v>0.25962898330456136</v>
      </c>
      <c r="F332" s="15">
        <v>40.814144663898126</v>
      </c>
      <c r="G332" s="15">
        <v>44.416436090036967</v>
      </c>
      <c r="H332" s="15">
        <v>59.032794886782625</v>
      </c>
      <c r="I332" s="15">
        <v>58.56391653463443</v>
      </c>
      <c r="J332" s="15">
        <v>100</v>
      </c>
      <c r="K332" s="15">
        <v>68.689106177065881</v>
      </c>
      <c r="L332" s="15">
        <v>89.431724592288631</v>
      </c>
      <c r="M332" s="15">
        <v>4.3287210593696308</v>
      </c>
    </row>
    <row r="333" spans="1:13" x14ac:dyDescent="0.35">
      <c r="A333" s="13" t="s">
        <v>7472</v>
      </c>
      <c r="B333" s="13" t="s">
        <v>11547</v>
      </c>
      <c r="C333" s="13" t="s">
        <v>13236</v>
      </c>
      <c r="D333" s="15">
        <v>58.275230858047458</v>
      </c>
      <c r="E333" s="15">
        <v>62.193363899370844</v>
      </c>
      <c r="F333" s="15">
        <v>81.723745705373318</v>
      </c>
      <c r="G333" s="15">
        <v>84.155341418613787</v>
      </c>
      <c r="H333" s="15">
        <v>71.752130210438068</v>
      </c>
      <c r="I333" s="15">
        <v>70.264030926714526</v>
      </c>
      <c r="J333" s="15">
        <v>57.076054480035232</v>
      </c>
      <c r="K333" s="15">
        <v>100</v>
      </c>
      <c r="L333" s="15">
        <v>59.811682895580155</v>
      </c>
      <c r="M333" s="15">
        <v>53.17904038406661</v>
      </c>
    </row>
    <row r="334" spans="1:13" x14ac:dyDescent="0.35">
      <c r="A334" s="13" t="s">
        <v>7470</v>
      </c>
      <c r="B334" s="13" t="s">
        <v>11545</v>
      </c>
      <c r="C334" s="13" t="s">
        <v>13235</v>
      </c>
      <c r="D334" s="15">
        <v>3.6510268419712841</v>
      </c>
      <c r="E334" s="15">
        <v>14.185193871787311</v>
      </c>
      <c r="F334" s="15">
        <v>39.814677894407104</v>
      </c>
      <c r="G334" s="15">
        <v>69.497027848911856</v>
      </c>
      <c r="H334" s="15">
        <v>100</v>
      </c>
      <c r="I334" s="15">
        <v>59.345015683065796</v>
      </c>
      <c r="J334" s="15">
        <v>34.172109219559012</v>
      </c>
      <c r="K334" s="15">
        <v>15.635744232493632</v>
      </c>
      <c r="L334" s="15">
        <v>13.77542761576156</v>
      </c>
      <c r="M334" s="15">
        <v>3.5977261234977522</v>
      </c>
    </row>
    <row r="335" spans="1:13" x14ac:dyDescent="0.35">
      <c r="A335" s="13" t="s">
        <v>7343</v>
      </c>
      <c r="B335" s="13" t="s">
        <v>11488</v>
      </c>
      <c r="C335" s="13" t="s">
        <v>13207</v>
      </c>
      <c r="D335" s="15">
        <v>2.8467304400942681</v>
      </c>
      <c r="E335" s="15">
        <v>13.769361144449805</v>
      </c>
      <c r="F335" s="15">
        <v>90.503744781232371</v>
      </c>
      <c r="G335" s="15">
        <v>96.093367777086129</v>
      </c>
      <c r="H335" s="15">
        <v>100</v>
      </c>
      <c r="I335" s="15">
        <v>83.402543880011521</v>
      </c>
      <c r="J335" s="15">
        <v>39.57985243220503</v>
      </c>
      <c r="K335" s="15">
        <v>0</v>
      </c>
      <c r="L335" s="15">
        <v>0.63643926476737944</v>
      </c>
      <c r="M335" s="15">
        <v>7.5153428049099258</v>
      </c>
    </row>
    <row r="336" spans="1:13" x14ac:dyDescent="0.35">
      <c r="A336" s="13" t="s">
        <v>7330</v>
      </c>
      <c r="B336" s="13" t="s">
        <v>11480</v>
      </c>
      <c r="C336" s="13" t="s">
        <v>13202</v>
      </c>
      <c r="D336" s="15">
        <v>100</v>
      </c>
      <c r="E336" s="15">
        <v>52.467651210652853</v>
      </c>
      <c r="F336" s="15">
        <v>45.422306057063174</v>
      </c>
      <c r="G336" s="15">
        <v>61.716417157367246</v>
      </c>
      <c r="H336" s="15">
        <v>73.014595383221078</v>
      </c>
      <c r="I336" s="15">
        <v>51.458728303088542</v>
      </c>
      <c r="J336" s="15">
        <v>40.960965941740078</v>
      </c>
      <c r="K336" s="15">
        <v>0.96418822403906113</v>
      </c>
      <c r="L336" s="15">
        <v>5.2436162953006278</v>
      </c>
      <c r="M336" s="15">
        <v>6.852330983795345</v>
      </c>
    </row>
    <row r="337" spans="1:13" x14ac:dyDescent="0.35">
      <c r="A337" s="13" t="s">
        <v>733</v>
      </c>
      <c r="B337" s="13" t="s">
        <v>8414</v>
      </c>
      <c r="C337" s="13" t="s">
        <v>11878</v>
      </c>
      <c r="D337" s="15">
        <v>34.633602424506606</v>
      </c>
      <c r="E337" s="15">
        <v>3.3969663048954435</v>
      </c>
      <c r="F337" s="15">
        <v>5.6374384880576383</v>
      </c>
      <c r="G337" s="15">
        <v>9.1796188262775864</v>
      </c>
      <c r="H337" s="15">
        <v>16.67622472967377</v>
      </c>
      <c r="I337" s="15">
        <v>17.042189264941026</v>
      </c>
      <c r="J337" s="15">
        <v>48.014599432157993</v>
      </c>
      <c r="K337" s="15">
        <v>46.04099315834177</v>
      </c>
      <c r="L337" s="15">
        <v>100</v>
      </c>
      <c r="M337" s="15">
        <v>34.048662643836998</v>
      </c>
    </row>
    <row r="338" spans="1:13" x14ac:dyDescent="0.35">
      <c r="A338" s="13" t="s">
        <v>4585</v>
      </c>
      <c r="B338" s="13" t="s">
        <v>10290</v>
      </c>
      <c r="C338" s="13" t="s">
        <v>12667</v>
      </c>
      <c r="D338" s="15">
        <v>6.2311959453268804</v>
      </c>
      <c r="E338" s="15">
        <v>22.830466183125907</v>
      </c>
      <c r="F338" s="15">
        <v>100</v>
      </c>
      <c r="G338" s="15">
        <v>81.904468016614402</v>
      </c>
      <c r="H338" s="15">
        <v>54.621531817032135</v>
      </c>
      <c r="I338" s="15">
        <v>61.687030210655017</v>
      </c>
      <c r="J338" s="15">
        <v>27.719108202544945</v>
      </c>
      <c r="K338" s="15">
        <v>5.9202117518806254</v>
      </c>
      <c r="L338" s="15">
        <v>5.8815060090262632</v>
      </c>
      <c r="M338" s="15">
        <v>0.67259198728642278</v>
      </c>
    </row>
    <row r="339" spans="1:13" x14ac:dyDescent="0.35">
      <c r="A339" s="13" t="s">
        <v>4373</v>
      </c>
      <c r="B339" s="13" t="s">
        <v>10195</v>
      </c>
      <c r="C339" s="13" t="s">
        <v>12626</v>
      </c>
      <c r="D339" s="15">
        <v>3.4908477115540126</v>
      </c>
      <c r="E339" s="15">
        <v>0.87969633260612001</v>
      </c>
      <c r="F339" s="15">
        <v>13.4498912244258</v>
      </c>
      <c r="G339" s="15">
        <v>19.251941825890313</v>
      </c>
      <c r="H339" s="15">
        <v>34.67827843179623</v>
      </c>
      <c r="I339" s="15">
        <v>49.561200976274591</v>
      </c>
      <c r="J339" s="15">
        <v>100</v>
      </c>
      <c r="K339" s="15">
        <v>1.7670508227315307</v>
      </c>
      <c r="L339" s="15">
        <v>2.2162648660529918</v>
      </c>
      <c r="M339" s="15">
        <v>5.6051236183882649</v>
      </c>
    </row>
    <row r="340" spans="1:13" x14ac:dyDescent="0.35">
      <c r="A340" s="13" t="s">
        <v>5739</v>
      </c>
      <c r="B340" s="13" t="s">
        <v>10771</v>
      </c>
      <c r="C340" s="13" t="s">
        <v>12869</v>
      </c>
      <c r="D340" s="15">
        <v>32.690274506260344</v>
      </c>
      <c r="E340" s="15">
        <v>66.342828054081536</v>
      </c>
      <c r="F340" s="15">
        <v>8.8582770735660503</v>
      </c>
      <c r="G340" s="15">
        <v>8.610541389651333</v>
      </c>
      <c r="H340" s="15">
        <v>7.5307183897437682</v>
      </c>
      <c r="I340" s="15">
        <v>8.78474379587988</v>
      </c>
      <c r="J340" s="15">
        <v>4.2778124618163611</v>
      </c>
      <c r="K340" s="15">
        <v>50.709477745184451</v>
      </c>
      <c r="L340" s="15">
        <v>100</v>
      </c>
      <c r="M340" s="15">
        <v>73.698791500298995</v>
      </c>
    </row>
    <row r="341" spans="1:13" x14ac:dyDescent="0.35">
      <c r="A341" s="13" t="s">
        <v>5796</v>
      </c>
      <c r="B341" s="13" t="s">
        <v>10803</v>
      </c>
      <c r="C341" s="13" t="s">
        <v>12883</v>
      </c>
      <c r="D341" s="15">
        <v>4.6918173939186429</v>
      </c>
      <c r="E341" s="15">
        <v>0.74287046559618541</v>
      </c>
      <c r="F341" s="15">
        <v>1.0655943059082043</v>
      </c>
      <c r="G341" s="15">
        <v>1.1992535449482327</v>
      </c>
      <c r="H341" s="15">
        <v>1.656900500661701</v>
      </c>
      <c r="I341" s="15">
        <v>1.4988134024130155</v>
      </c>
      <c r="J341" s="15">
        <v>6.5925091220708527</v>
      </c>
      <c r="K341" s="15">
        <v>86.277731558648156</v>
      </c>
      <c r="L341" s="15">
        <v>100</v>
      </c>
      <c r="M341" s="15">
        <v>0.90662296386375107</v>
      </c>
    </row>
    <row r="342" spans="1:13" x14ac:dyDescent="0.35">
      <c r="A342" s="13" t="s">
        <v>5830</v>
      </c>
      <c r="B342" s="13" t="s">
        <v>10823</v>
      </c>
      <c r="C342" s="13" t="s">
        <v>12893</v>
      </c>
      <c r="D342" s="15">
        <v>24.051659241066687</v>
      </c>
      <c r="E342" s="15">
        <v>32.921132874928709</v>
      </c>
      <c r="F342" s="15">
        <v>47.313127849037734</v>
      </c>
      <c r="G342" s="15">
        <v>44.648367305672132</v>
      </c>
      <c r="H342" s="15">
        <v>43.958070092930619</v>
      </c>
      <c r="I342" s="15">
        <v>36.547473958456081</v>
      </c>
      <c r="J342" s="15">
        <v>38.206690186634965</v>
      </c>
      <c r="K342" s="15">
        <v>100</v>
      </c>
      <c r="L342" s="15">
        <v>55.787354868729054</v>
      </c>
      <c r="M342" s="15">
        <v>36.058183319284893</v>
      </c>
    </row>
    <row r="343" spans="1:13" x14ac:dyDescent="0.35">
      <c r="A343" s="13" t="s">
        <v>5851</v>
      </c>
      <c r="B343" s="13" t="s">
        <v>10833</v>
      </c>
      <c r="C343" s="13" t="s">
        <v>12898</v>
      </c>
      <c r="D343" s="15">
        <v>65.721980244377022</v>
      </c>
      <c r="E343" s="15">
        <v>46.368233516187452</v>
      </c>
      <c r="F343" s="15">
        <v>40.313489078160721</v>
      </c>
      <c r="G343" s="15">
        <v>59.130420308403885</v>
      </c>
      <c r="H343" s="15">
        <v>57.486605818995159</v>
      </c>
      <c r="I343" s="15">
        <v>42.592561242514286</v>
      </c>
      <c r="J343" s="15">
        <v>41.319481926674754</v>
      </c>
      <c r="K343" s="15">
        <v>100</v>
      </c>
      <c r="L343" s="15">
        <v>52.845388283982942</v>
      </c>
      <c r="M343" s="15">
        <v>10.049323488925733</v>
      </c>
    </row>
    <row r="344" spans="1:13" x14ac:dyDescent="0.35">
      <c r="A344" s="13" t="s">
        <v>6507</v>
      </c>
      <c r="B344" s="13" t="s">
        <v>11127</v>
      </c>
      <c r="C344" s="13" t="s">
        <v>13030</v>
      </c>
      <c r="D344" s="15">
        <v>100</v>
      </c>
      <c r="E344" s="15">
        <v>53.017666254048315</v>
      </c>
      <c r="F344" s="15">
        <v>52.904768225856834</v>
      </c>
      <c r="G344" s="15">
        <v>46.409477675640389</v>
      </c>
      <c r="H344" s="15">
        <v>52.065995529335666</v>
      </c>
      <c r="I344" s="15">
        <v>48.189865207198494</v>
      </c>
      <c r="J344" s="15">
        <v>68.692825543658671</v>
      </c>
      <c r="K344" s="15">
        <v>70.215729035575009</v>
      </c>
      <c r="L344" s="15">
        <v>54.280540775043761</v>
      </c>
      <c r="M344" s="15">
        <v>62.032275317698016</v>
      </c>
    </row>
    <row r="345" spans="1:13" x14ac:dyDescent="0.35">
      <c r="A345" s="13" t="s">
        <v>6555</v>
      </c>
      <c r="B345" s="13" t="s">
        <v>11152</v>
      </c>
      <c r="C345" s="13" t="s">
        <v>13043</v>
      </c>
      <c r="D345" s="15">
        <v>6.4563040009642219</v>
      </c>
      <c r="E345" s="15">
        <v>100</v>
      </c>
      <c r="F345" s="15">
        <v>18.892998212804851</v>
      </c>
      <c r="G345" s="15">
        <v>15.418009614600411</v>
      </c>
      <c r="H345" s="15">
        <v>16.740665226643468</v>
      </c>
      <c r="I345" s="15">
        <v>15.383527461764432</v>
      </c>
      <c r="J345" s="15">
        <v>15.48921204084629</v>
      </c>
      <c r="K345" s="15">
        <v>0.15157307156928029</v>
      </c>
      <c r="L345" s="15">
        <v>0.24867712749250243</v>
      </c>
      <c r="M345" s="15">
        <v>0.11390340583268907</v>
      </c>
    </row>
    <row r="346" spans="1:13" x14ac:dyDescent="0.35">
      <c r="A346" s="13" t="s">
        <v>1388</v>
      </c>
      <c r="B346" s="13" t="s">
        <v>8744</v>
      </c>
      <c r="C346" s="13" t="s">
        <v>12005</v>
      </c>
      <c r="D346" s="15">
        <v>30.323674010170393</v>
      </c>
      <c r="E346" s="15">
        <v>26.211190428014586</v>
      </c>
      <c r="F346" s="15">
        <v>0.61275028070886106</v>
      </c>
      <c r="G346" s="15">
        <v>1.903665958613826</v>
      </c>
      <c r="H346" s="15">
        <v>2.3196153841002101</v>
      </c>
      <c r="I346" s="15">
        <v>2.0783598151858254</v>
      </c>
      <c r="J346" s="15">
        <v>1.2437707668163833</v>
      </c>
      <c r="K346" s="15">
        <v>20.417123146626288</v>
      </c>
      <c r="L346" s="15">
        <v>29.697559670509428</v>
      </c>
      <c r="M346" s="15">
        <v>100</v>
      </c>
    </row>
    <row r="347" spans="1:13" x14ac:dyDescent="0.35">
      <c r="A347" s="13" t="s">
        <v>5555</v>
      </c>
      <c r="B347" s="13" t="s">
        <v>10692</v>
      </c>
      <c r="C347" s="13" t="s">
        <v>12842</v>
      </c>
      <c r="D347" s="15">
        <v>8.0206635574869853</v>
      </c>
      <c r="E347" s="15">
        <v>3.1419085878078437</v>
      </c>
      <c r="F347" s="15">
        <v>5.225243936798309</v>
      </c>
      <c r="G347" s="15">
        <v>4.2887121874638456</v>
      </c>
      <c r="H347" s="15">
        <v>4.7004103190644217</v>
      </c>
      <c r="I347" s="15">
        <v>6.4042453981475873</v>
      </c>
      <c r="J347" s="15">
        <v>8.8838927231229068</v>
      </c>
      <c r="K347" s="15">
        <v>77.967764129715519</v>
      </c>
      <c r="L347" s="15">
        <v>100</v>
      </c>
      <c r="M347" s="15">
        <v>2.3247499968740226</v>
      </c>
    </row>
    <row r="348" spans="1:13" x14ac:dyDescent="0.35">
      <c r="A348" s="13" t="s">
        <v>2784</v>
      </c>
      <c r="B348" s="13" t="s">
        <v>9421</v>
      </c>
      <c r="C348" s="13" t="s">
        <v>12306</v>
      </c>
      <c r="D348" s="15">
        <v>68.401197595724668</v>
      </c>
      <c r="E348" s="15">
        <v>100</v>
      </c>
      <c r="F348" s="15">
        <v>27.403668541306391</v>
      </c>
      <c r="G348" s="15">
        <v>27.215885861901008</v>
      </c>
      <c r="H348" s="15">
        <v>22.461956846881289</v>
      </c>
      <c r="I348" s="15">
        <v>22.719803763670644</v>
      </c>
      <c r="J348" s="15">
        <v>10.997367810063816</v>
      </c>
      <c r="K348" s="15">
        <v>6.5264883248037311</v>
      </c>
      <c r="L348" s="15">
        <v>10.438532883021406</v>
      </c>
      <c r="M348" s="15">
        <v>7.2648539656914286</v>
      </c>
    </row>
    <row r="349" spans="1:13" x14ac:dyDescent="0.35">
      <c r="A349" s="13" t="s">
        <v>2827</v>
      </c>
      <c r="B349" s="13" t="s">
        <v>9444</v>
      </c>
      <c r="C349" s="13" t="s">
        <v>12314</v>
      </c>
      <c r="D349" s="15">
        <v>77.86399768231766</v>
      </c>
      <c r="E349" s="15">
        <v>56.15840655160298</v>
      </c>
      <c r="F349" s="15">
        <v>65.469046682621425</v>
      </c>
      <c r="G349" s="15">
        <v>66.501547844560207</v>
      </c>
      <c r="H349" s="15">
        <v>77.825558152789043</v>
      </c>
      <c r="I349" s="15">
        <v>78.886799491519028</v>
      </c>
      <c r="J349" s="15">
        <v>100</v>
      </c>
      <c r="K349" s="15">
        <v>56.509048028712925</v>
      </c>
      <c r="L349" s="15">
        <v>75.587618792468589</v>
      </c>
      <c r="M349" s="15">
        <v>6.1893305908953016</v>
      </c>
    </row>
    <row r="350" spans="1:13" x14ac:dyDescent="0.35">
      <c r="A350" s="13" t="s">
        <v>3041</v>
      </c>
      <c r="B350" s="13" t="s">
        <v>9555</v>
      </c>
      <c r="C350" s="13" t="s">
        <v>12358</v>
      </c>
      <c r="D350" s="15">
        <v>15.261092082863858</v>
      </c>
      <c r="E350" s="15">
        <v>14.868664902000958</v>
      </c>
      <c r="F350" s="15">
        <v>100</v>
      </c>
      <c r="G350" s="15">
        <v>76.518921890048603</v>
      </c>
      <c r="H350" s="15">
        <v>73.01910936829303</v>
      </c>
      <c r="I350" s="15">
        <v>86.366853437575102</v>
      </c>
      <c r="J350" s="15">
        <v>81.345579054263212</v>
      </c>
      <c r="K350" s="15">
        <v>0.44740558717891188</v>
      </c>
      <c r="L350" s="15">
        <v>1.1345586204266671</v>
      </c>
      <c r="M350" s="15">
        <v>0.75539596495218631</v>
      </c>
    </row>
    <row r="351" spans="1:13" x14ac:dyDescent="0.35">
      <c r="A351" s="13" t="s">
        <v>5356</v>
      </c>
      <c r="B351" s="13" t="s">
        <v>10606</v>
      </c>
      <c r="C351" s="13" t="s">
        <v>12805</v>
      </c>
      <c r="D351" s="15">
        <v>22.497606010063251</v>
      </c>
      <c r="E351" s="15">
        <v>100</v>
      </c>
      <c r="F351" s="15">
        <v>36.464042846050276</v>
      </c>
      <c r="G351" s="15">
        <v>49.829754912565399</v>
      </c>
      <c r="H351" s="15">
        <v>63.982185542304293</v>
      </c>
      <c r="I351" s="15">
        <v>47.623910909512027</v>
      </c>
      <c r="J351" s="15">
        <v>23.48670068886571</v>
      </c>
      <c r="K351" s="15">
        <v>3.0749337049599079</v>
      </c>
      <c r="L351" s="15">
        <v>4.1598553678793397</v>
      </c>
      <c r="M351" s="15">
        <v>1.039720325145022</v>
      </c>
    </row>
    <row r="352" spans="1:13" x14ac:dyDescent="0.35">
      <c r="A352" s="13" t="s">
        <v>5355</v>
      </c>
      <c r="B352" s="13" t="s">
        <v>10605</v>
      </c>
      <c r="C352" s="13" t="s">
        <v>12804</v>
      </c>
      <c r="D352" s="15">
        <v>46.346014409726124</v>
      </c>
      <c r="E352" s="15">
        <v>100</v>
      </c>
      <c r="F352" s="15">
        <v>5.8737846747851457</v>
      </c>
      <c r="G352" s="15">
        <v>3.5893198305050387</v>
      </c>
      <c r="H352" s="15">
        <v>3.0903006090950575</v>
      </c>
      <c r="I352" s="15">
        <v>3.3489261723744104</v>
      </c>
      <c r="J352" s="15">
        <v>1.7263944238120308</v>
      </c>
      <c r="K352" s="15">
        <v>8.747387865644693E-2</v>
      </c>
      <c r="L352" s="15">
        <v>0.17821169940970891</v>
      </c>
      <c r="M352" s="15">
        <v>6.1532748756564786</v>
      </c>
    </row>
    <row r="353" spans="1:13" x14ac:dyDescent="0.35">
      <c r="A353" s="13" t="s">
        <v>375</v>
      </c>
      <c r="B353" s="13" t="s">
        <v>8200</v>
      </c>
      <c r="C353" s="13" t="s">
        <v>11793</v>
      </c>
      <c r="D353" s="15">
        <v>100</v>
      </c>
      <c r="E353" s="15">
        <v>71.69709981484587</v>
      </c>
      <c r="F353" s="15">
        <v>11.319367698308286</v>
      </c>
      <c r="G353" s="15">
        <v>13.2468450820584</v>
      </c>
      <c r="H353" s="15">
        <v>10.763364383776651</v>
      </c>
      <c r="I353" s="15">
        <v>11.681086653642684</v>
      </c>
      <c r="J353" s="15">
        <v>6.2277002000796831</v>
      </c>
      <c r="K353" s="15">
        <v>0.21911804109393937</v>
      </c>
      <c r="L353" s="15">
        <v>7.5857700590555304</v>
      </c>
      <c r="M353" s="15">
        <v>5.0297457202880329</v>
      </c>
    </row>
    <row r="354" spans="1:13" x14ac:dyDescent="0.35">
      <c r="A354" s="13" t="s">
        <v>234</v>
      </c>
      <c r="B354" s="13" t="s">
        <v>8130</v>
      </c>
      <c r="C354" s="13" t="s">
        <v>11771</v>
      </c>
      <c r="D354" s="15">
        <v>90.951335213159922</v>
      </c>
      <c r="E354" s="15">
        <v>54.662752306200701</v>
      </c>
      <c r="F354" s="15">
        <v>100</v>
      </c>
      <c r="G354" s="15">
        <v>66.498280248641578</v>
      </c>
      <c r="H354" s="15">
        <v>58.604221733378338</v>
      </c>
      <c r="I354" s="15">
        <v>68.183755355092188</v>
      </c>
      <c r="J354" s="15">
        <v>45.281805693048746</v>
      </c>
      <c r="K354" s="15">
        <v>0.28033054932451068</v>
      </c>
      <c r="L354" s="15">
        <v>0.52988288030383934</v>
      </c>
      <c r="M354" s="15">
        <v>1.4627647158714268</v>
      </c>
    </row>
    <row r="355" spans="1:13" x14ac:dyDescent="0.35">
      <c r="A355" s="13" t="s">
        <v>231</v>
      </c>
      <c r="B355" s="13" t="s">
        <v>8128</v>
      </c>
      <c r="C355" s="13" t="s">
        <v>11770</v>
      </c>
      <c r="D355" s="15">
        <v>5.6476619410901758</v>
      </c>
      <c r="E355" s="15">
        <v>3.5185745092707417</v>
      </c>
      <c r="F355" s="15">
        <v>3.8558870038863011</v>
      </c>
      <c r="G355" s="15">
        <v>3.795448682135838</v>
      </c>
      <c r="H355" s="15">
        <v>4.4105805774418405</v>
      </c>
      <c r="I355" s="15">
        <v>4.5545419354560721</v>
      </c>
      <c r="J355" s="15">
        <v>11.631329050196136</v>
      </c>
      <c r="K355" s="15">
        <v>50.584268850377413</v>
      </c>
      <c r="L355" s="15">
        <v>100</v>
      </c>
      <c r="M355" s="15">
        <v>8.929190756943937</v>
      </c>
    </row>
    <row r="356" spans="1:13" x14ac:dyDescent="0.35">
      <c r="A356" s="13" t="s">
        <v>175</v>
      </c>
      <c r="B356" s="13" t="s">
        <v>8100</v>
      </c>
      <c r="C356" s="13" t="s">
        <v>11760</v>
      </c>
      <c r="D356" s="15">
        <v>47.747197981470705</v>
      </c>
      <c r="E356" s="15">
        <v>100</v>
      </c>
      <c r="F356" s="15">
        <v>18.181657652704157</v>
      </c>
      <c r="G356" s="15">
        <v>21.014538366543935</v>
      </c>
      <c r="H356" s="15">
        <v>19.311184686635556</v>
      </c>
      <c r="I356" s="15">
        <v>15.976658486665885</v>
      </c>
      <c r="J356" s="15">
        <v>7.2060625299620495</v>
      </c>
      <c r="K356" s="15">
        <v>11.854535260225553</v>
      </c>
      <c r="L356" s="15">
        <v>37.388811264137956</v>
      </c>
      <c r="M356" s="15">
        <v>27.036621369862218</v>
      </c>
    </row>
    <row r="357" spans="1:13" x14ac:dyDescent="0.35">
      <c r="A357" s="13" t="s">
        <v>122</v>
      </c>
      <c r="B357" s="13" t="s">
        <v>8063</v>
      </c>
      <c r="C357" s="13" t="s">
        <v>11745</v>
      </c>
      <c r="D357" s="15">
        <v>15.235744712978763</v>
      </c>
      <c r="E357" s="15">
        <v>8.5180517950609413</v>
      </c>
      <c r="F357" s="15">
        <v>4.4272443493762887</v>
      </c>
      <c r="G357" s="15">
        <v>4.1439739972154497</v>
      </c>
      <c r="H357" s="15">
        <v>4.8660953589589342</v>
      </c>
      <c r="I357" s="15">
        <v>4.9820408180020319</v>
      </c>
      <c r="J357" s="15">
        <v>10.848577298074504</v>
      </c>
      <c r="K357" s="15">
        <v>100</v>
      </c>
      <c r="L357" s="15">
        <v>83.364065442405405</v>
      </c>
      <c r="M357" s="15">
        <v>4.5876280711803048</v>
      </c>
    </row>
    <row r="358" spans="1:13" x14ac:dyDescent="0.35">
      <c r="A358" s="13" t="s">
        <v>5444</v>
      </c>
      <c r="B358" s="13" t="s">
        <v>10642</v>
      </c>
      <c r="C358" s="13" t="s">
        <v>12821</v>
      </c>
      <c r="D358" s="15">
        <v>83.840368913993473</v>
      </c>
      <c r="E358" s="15">
        <v>100</v>
      </c>
      <c r="F358" s="15">
        <v>13.388760462488786</v>
      </c>
      <c r="G358" s="15">
        <v>23.719184579870838</v>
      </c>
      <c r="H358" s="15">
        <v>29.906824860602782</v>
      </c>
      <c r="I358" s="15">
        <v>7.3892714427445831</v>
      </c>
      <c r="J358" s="15">
        <v>4.1306820477315425</v>
      </c>
      <c r="K358" s="15">
        <v>65.13753565677986</v>
      </c>
      <c r="L358" s="15">
        <v>91.92276499903295</v>
      </c>
      <c r="M358" s="15">
        <v>42.226451990121802</v>
      </c>
    </row>
    <row r="359" spans="1:13" x14ac:dyDescent="0.35">
      <c r="A359" s="13" t="s">
        <v>5445</v>
      </c>
      <c r="B359" s="13" t="s">
        <v>10643</v>
      </c>
      <c r="C359" s="13" t="s">
        <v>12822</v>
      </c>
      <c r="D359" s="15">
        <v>6.6055350312270615</v>
      </c>
      <c r="E359" s="15">
        <v>13.200202386573398</v>
      </c>
      <c r="F359" s="15">
        <v>12.07336252151153</v>
      </c>
      <c r="G359" s="15">
        <v>11.317990434132733</v>
      </c>
      <c r="H359" s="15">
        <v>10.543914801358753</v>
      </c>
      <c r="I359" s="15">
        <v>11.731529080523266</v>
      </c>
      <c r="J359" s="15">
        <v>12.357270626209717</v>
      </c>
      <c r="K359" s="15">
        <v>55.993254618027443</v>
      </c>
      <c r="L359" s="15">
        <v>100</v>
      </c>
      <c r="M359" s="15">
        <v>20.044904144882398</v>
      </c>
    </row>
    <row r="360" spans="1:13" x14ac:dyDescent="0.35">
      <c r="A360" s="13" t="s">
        <v>4206</v>
      </c>
      <c r="B360" s="13" t="s">
        <v>10118</v>
      </c>
      <c r="C360" s="13" t="s">
        <v>12592</v>
      </c>
      <c r="D360" s="15">
        <v>49.933882760368</v>
      </c>
      <c r="E360" s="15">
        <v>30.750825113690695</v>
      </c>
      <c r="F360" s="15">
        <v>21.00700808351597</v>
      </c>
      <c r="G360" s="15">
        <v>28.221899392247224</v>
      </c>
      <c r="H360" s="15">
        <v>44.501278262273104</v>
      </c>
      <c r="I360" s="15">
        <v>33.381951577754052</v>
      </c>
      <c r="J360" s="15">
        <v>84.369694335442745</v>
      </c>
      <c r="K360" s="15">
        <v>100</v>
      </c>
      <c r="L360" s="15">
        <v>71.675871362265269</v>
      </c>
      <c r="M360" s="15">
        <v>4.3036605559231589</v>
      </c>
    </row>
    <row r="361" spans="1:13" x14ac:dyDescent="0.35">
      <c r="A361" s="13" t="s">
        <v>4184</v>
      </c>
      <c r="B361" s="13" t="s">
        <v>10107</v>
      </c>
      <c r="C361" s="13" t="s">
        <v>12588</v>
      </c>
      <c r="D361" s="15">
        <v>43.50735481311763</v>
      </c>
      <c r="E361" s="15">
        <v>71.109868672113663</v>
      </c>
      <c r="F361" s="15">
        <v>76.553125990513053</v>
      </c>
      <c r="G361" s="15">
        <v>71.780549590918838</v>
      </c>
      <c r="H361" s="15">
        <v>72.710898486126098</v>
      </c>
      <c r="I361" s="15">
        <v>66.14460935914714</v>
      </c>
      <c r="J361" s="15">
        <v>61.360591889337556</v>
      </c>
      <c r="K361" s="15">
        <v>100</v>
      </c>
      <c r="L361" s="15">
        <v>55.205052901454323</v>
      </c>
      <c r="M361" s="15">
        <v>51.682476516456177</v>
      </c>
    </row>
    <row r="362" spans="1:13" x14ac:dyDescent="0.35">
      <c r="A362" s="13" t="s">
        <v>3747</v>
      </c>
      <c r="B362" s="13" t="s">
        <v>9879</v>
      </c>
      <c r="C362" s="13" t="s">
        <v>12488</v>
      </c>
      <c r="D362" s="15">
        <v>100</v>
      </c>
      <c r="E362" s="15">
        <v>82.463001694257926</v>
      </c>
      <c r="F362" s="15">
        <v>38.314508253365531</v>
      </c>
      <c r="G362" s="15">
        <v>34.756034039469455</v>
      </c>
      <c r="H362" s="15">
        <v>35.02533291512438</v>
      </c>
      <c r="I362" s="15">
        <v>31.668572315111732</v>
      </c>
      <c r="J362" s="15">
        <v>24.247341567867529</v>
      </c>
      <c r="K362" s="15">
        <v>1.6093621732749628</v>
      </c>
      <c r="L362" s="15">
        <v>1.7664134857068037</v>
      </c>
      <c r="M362" s="15">
        <v>9.9093158163117749</v>
      </c>
    </row>
    <row r="363" spans="1:13" x14ac:dyDescent="0.35">
      <c r="A363" s="13" t="s">
        <v>2064</v>
      </c>
      <c r="B363" s="13" t="s">
        <v>9065</v>
      </c>
      <c r="C363" s="13" t="s">
        <v>12139</v>
      </c>
      <c r="D363" s="15">
        <v>62.137843761868069</v>
      </c>
      <c r="E363" s="15">
        <v>23.268965030506781</v>
      </c>
      <c r="F363" s="15">
        <v>21.481286213974983</v>
      </c>
      <c r="G363" s="15">
        <v>22.438071225881423</v>
      </c>
      <c r="H363" s="15">
        <v>24.334142776847354</v>
      </c>
      <c r="I363" s="15">
        <v>18.332994198640858</v>
      </c>
      <c r="J363" s="15">
        <v>22.217076454394295</v>
      </c>
      <c r="K363" s="15">
        <v>100</v>
      </c>
      <c r="L363" s="15">
        <v>94.239833741023702</v>
      </c>
      <c r="M363" s="15">
        <v>1.3443732982893726</v>
      </c>
    </row>
    <row r="364" spans="1:13" x14ac:dyDescent="0.35">
      <c r="A364" s="13" t="s">
        <v>2334</v>
      </c>
      <c r="B364" s="13" t="s">
        <v>9207</v>
      </c>
      <c r="C364" s="13" t="s">
        <v>12209</v>
      </c>
      <c r="D364" s="15">
        <v>100</v>
      </c>
      <c r="E364" s="15">
        <v>25.918610180366819</v>
      </c>
      <c r="F364" s="15">
        <v>48.322421554098085</v>
      </c>
      <c r="G364" s="15">
        <v>78.568623252486532</v>
      </c>
      <c r="H364" s="15">
        <v>95.830438676915961</v>
      </c>
      <c r="I364" s="15">
        <v>71.00464917332539</v>
      </c>
      <c r="J364" s="15">
        <v>90.301051658144075</v>
      </c>
      <c r="K364" s="15">
        <v>89.000456120920063</v>
      </c>
      <c r="L364" s="15">
        <v>25.058854524825964</v>
      </c>
      <c r="M364" s="15">
        <v>38.202456494531049</v>
      </c>
    </row>
    <row r="365" spans="1:13" x14ac:dyDescent="0.35">
      <c r="A365" s="13" t="s">
        <v>5048</v>
      </c>
      <c r="B365" s="13" t="s">
        <v>10486</v>
      </c>
      <c r="C365" s="13" t="s">
        <v>12760</v>
      </c>
      <c r="D365" s="15">
        <v>100</v>
      </c>
      <c r="E365" s="15">
        <v>57.111836501545277</v>
      </c>
      <c r="F365" s="15">
        <v>61.962890726748569</v>
      </c>
      <c r="G365" s="15">
        <v>63.364502301408834</v>
      </c>
      <c r="H365" s="15">
        <v>66.022284925234615</v>
      </c>
      <c r="I365" s="15">
        <v>58.729471214757432</v>
      </c>
      <c r="J365" s="15">
        <v>45.635034069688032</v>
      </c>
      <c r="K365" s="15">
        <v>2.6419918503595716</v>
      </c>
      <c r="L365" s="15">
        <v>7.2877222455989115</v>
      </c>
      <c r="M365" s="15">
        <v>40.572924791338686</v>
      </c>
    </row>
    <row r="366" spans="1:13" x14ac:dyDescent="0.35">
      <c r="A366" s="13" t="s">
        <v>4991</v>
      </c>
      <c r="B366" s="13" t="s">
        <v>10457</v>
      </c>
      <c r="C366" s="13" t="s">
        <v>12747</v>
      </c>
      <c r="D366" s="15">
        <v>63.567143157005326</v>
      </c>
      <c r="E366" s="15">
        <v>61.218879881449972</v>
      </c>
      <c r="F366" s="15">
        <v>14.95297080579533</v>
      </c>
      <c r="G366" s="15">
        <v>24.241026383872029</v>
      </c>
      <c r="H366" s="15">
        <v>42.629393354146558</v>
      </c>
      <c r="I366" s="15">
        <v>30.067473012462344</v>
      </c>
      <c r="J366" s="15">
        <v>44.310690413260502</v>
      </c>
      <c r="K366" s="15">
        <v>100</v>
      </c>
      <c r="L366" s="15">
        <v>96.263703070962407</v>
      </c>
      <c r="M366" s="15">
        <v>58.641375125462389</v>
      </c>
    </row>
    <row r="367" spans="1:13" x14ac:dyDescent="0.35">
      <c r="A367" s="13" t="s">
        <v>4879</v>
      </c>
      <c r="B367" s="13" t="s">
        <v>10413</v>
      </c>
      <c r="C367" s="13" t="s">
        <v>12725</v>
      </c>
      <c r="D367" s="15">
        <v>41.295579274287753</v>
      </c>
      <c r="E367" s="15">
        <v>27.551057536755184</v>
      </c>
      <c r="F367" s="15">
        <v>72.715823826062532</v>
      </c>
      <c r="G367" s="15">
        <v>77.614259137282502</v>
      </c>
      <c r="H367" s="15">
        <v>75.721689883919296</v>
      </c>
      <c r="I367" s="15">
        <v>81.749335037612639</v>
      </c>
      <c r="J367" s="15">
        <v>100</v>
      </c>
      <c r="K367" s="15">
        <v>16.31882548606908</v>
      </c>
      <c r="L367" s="15">
        <v>26.222359031012211</v>
      </c>
      <c r="M367" s="15">
        <v>0.85037594930711913</v>
      </c>
    </row>
    <row r="368" spans="1:13" x14ac:dyDescent="0.35">
      <c r="A368" s="13" t="s">
        <v>4865</v>
      </c>
      <c r="B368" s="13" t="s">
        <v>10406</v>
      </c>
      <c r="C368" s="13" t="s">
        <v>12720</v>
      </c>
      <c r="D368" s="15">
        <v>47.165642017276099</v>
      </c>
      <c r="E368" s="15">
        <v>100</v>
      </c>
      <c r="F368" s="15">
        <v>16.825404492183416</v>
      </c>
      <c r="G368" s="15">
        <v>11.392345050906487</v>
      </c>
      <c r="H368" s="15">
        <v>12.565711100470741</v>
      </c>
      <c r="I368" s="15">
        <v>10.815004568882499</v>
      </c>
      <c r="J368" s="15">
        <v>10.3858462079271</v>
      </c>
      <c r="K368" s="15">
        <v>5.5218906873787246</v>
      </c>
      <c r="L368" s="15">
        <v>6.3321783076722093</v>
      </c>
      <c r="M368" s="15">
        <v>5.9400280847539806</v>
      </c>
    </row>
    <row r="369" spans="1:13" x14ac:dyDescent="0.35">
      <c r="A369" s="13" t="s">
        <v>4704</v>
      </c>
      <c r="B369" s="13" t="s">
        <v>10335</v>
      </c>
      <c r="C369" s="13" t="s">
        <v>12689</v>
      </c>
      <c r="D369" s="15">
        <v>100</v>
      </c>
      <c r="E369" s="15">
        <v>99.642524553020266</v>
      </c>
      <c r="F369" s="15">
        <v>13.550200106685889</v>
      </c>
      <c r="G369" s="15">
        <v>14.666775570296641</v>
      </c>
      <c r="H369" s="15">
        <v>11.041961529272379</v>
      </c>
      <c r="I369" s="15">
        <v>8.5431782288741225</v>
      </c>
      <c r="J369" s="15">
        <v>5.5124775561177186</v>
      </c>
      <c r="K369" s="15">
        <v>1.6452666050302556</v>
      </c>
      <c r="L369" s="15">
        <v>18.93456107179615</v>
      </c>
      <c r="M369" s="15">
        <v>29.666959253898543</v>
      </c>
    </row>
    <row r="370" spans="1:13" x14ac:dyDescent="0.35">
      <c r="A370" s="13" t="s">
        <v>1960</v>
      </c>
      <c r="B370" s="13" t="s">
        <v>9022</v>
      </c>
      <c r="C370" s="13" t="s">
        <v>12121</v>
      </c>
      <c r="D370" s="15">
        <v>98.46492303962458</v>
      </c>
      <c r="E370" s="15">
        <v>100</v>
      </c>
      <c r="F370" s="15">
        <v>67.425187835854743</v>
      </c>
      <c r="G370" s="15">
        <v>71.91997221776009</v>
      </c>
      <c r="H370" s="15">
        <v>89.698712660956517</v>
      </c>
      <c r="I370" s="15">
        <v>67.308580362834121</v>
      </c>
      <c r="J370" s="15">
        <v>83.468994359699934</v>
      </c>
      <c r="K370" s="15">
        <v>0.6150343852714083</v>
      </c>
      <c r="L370" s="15">
        <v>0.78366242591216306</v>
      </c>
      <c r="M370" s="15">
        <v>35.073274899639053</v>
      </c>
    </row>
    <row r="371" spans="1:13" x14ac:dyDescent="0.35">
      <c r="A371" s="13" t="s">
        <v>7632</v>
      </c>
      <c r="B371" s="13" t="s">
        <v>11602</v>
      </c>
      <c r="C371" s="13" t="s">
        <v>13251</v>
      </c>
      <c r="D371" s="15">
        <v>0.96856696397776987</v>
      </c>
      <c r="E371" s="15">
        <v>8.9218437390562517</v>
      </c>
      <c r="F371" s="15">
        <v>28.685985182366775</v>
      </c>
      <c r="G371" s="15">
        <v>39.194119249450829</v>
      </c>
      <c r="H371" s="15">
        <v>46.185070135469552</v>
      </c>
      <c r="I371" s="15">
        <v>58.164508305348406</v>
      </c>
      <c r="J371" s="15">
        <v>100</v>
      </c>
      <c r="K371" s="15">
        <v>1.7364746122445416</v>
      </c>
      <c r="L371" s="15">
        <v>3.108280130981651</v>
      </c>
      <c r="M371" s="15">
        <v>39.778697442649928</v>
      </c>
    </row>
    <row r="372" spans="1:13" x14ac:dyDescent="0.35">
      <c r="A372" s="13" t="s">
        <v>1002</v>
      </c>
      <c r="B372" s="13" t="s">
        <v>8550</v>
      </c>
      <c r="C372" s="13" t="s">
        <v>11930</v>
      </c>
      <c r="D372" s="15">
        <v>74.870308388713383</v>
      </c>
      <c r="E372" s="15">
        <v>35.389267850109832</v>
      </c>
      <c r="F372" s="15">
        <v>17.134581925684852</v>
      </c>
      <c r="G372" s="15">
        <v>42.613843613216204</v>
      </c>
      <c r="H372" s="15">
        <v>44.781561516405318</v>
      </c>
      <c r="I372" s="15">
        <v>34.095474815699909</v>
      </c>
      <c r="J372" s="15">
        <v>28.783630316555676</v>
      </c>
      <c r="K372" s="15">
        <v>99.804284243013925</v>
      </c>
      <c r="L372" s="15">
        <v>100</v>
      </c>
      <c r="M372" s="15">
        <v>5.3077428475717632</v>
      </c>
    </row>
    <row r="373" spans="1:13" x14ac:dyDescent="0.35">
      <c r="A373" s="13" t="s">
        <v>1731</v>
      </c>
      <c r="B373" s="13" t="s">
        <v>8911</v>
      </c>
      <c r="C373" s="13" t="s">
        <v>12070</v>
      </c>
      <c r="D373" s="15">
        <v>35.955826559958858</v>
      </c>
      <c r="E373" s="15">
        <v>9.2199376862792697</v>
      </c>
      <c r="F373" s="15">
        <v>46.827659858128818</v>
      </c>
      <c r="G373" s="15">
        <v>46.624799805429419</v>
      </c>
      <c r="H373" s="15">
        <v>61.3143492311263</v>
      </c>
      <c r="I373" s="15">
        <v>41.654855035134318</v>
      </c>
      <c r="J373" s="15">
        <v>49.751645281431202</v>
      </c>
      <c r="K373" s="15">
        <v>89.955209782250748</v>
      </c>
      <c r="L373" s="15">
        <v>100</v>
      </c>
      <c r="M373" s="15">
        <v>4.3667610383785904</v>
      </c>
    </row>
    <row r="374" spans="1:13" x14ac:dyDescent="0.35">
      <c r="A374" s="13" t="s">
        <v>1652</v>
      </c>
      <c r="B374" s="13" t="s">
        <v>8870</v>
      </c>
      <c r="C374" s="13" t="s">
        <v>12048</v>
      </c>
      <c r="D374" s="15">
        <v>11.838932216171967</v>
      </c>
      <c r="E374" s="15">
        <v>10.899984591217651</v>
      </c>
      <c r="F374" s="15">
        <v>36.342766898179562</v>
      </c>
      <c r="G374" s="15">
        <v>67.684506597204063</v>
      </c>
      <c r="H374" s="15">
        <v>100</v>
      </c>
      <c r="I374" s="15">
        <v>56.721307175732939</v>
      </c>
      <c r="J374" s="15">
        <v>56.317540622392514</v>
      </c>
      <c r="K374" s="15">
        <v>39.067406937754754</v>
      </c>
      <c r="L374" s="15">
        <v>19.727074467132731</v>
      </c>
      <c r="M374" s="15">
        <v>10.010902816316454</v>
      </c>
    </row>
    <row r="375" spans="1:13" x14ac:dyDescent="0.35">
      <c r="A375" s="13" t="s">
        <v>1634</v>
      </c>
      <c r="B375" s="13" t="s">
        <v>8859</v>
      </c>
      <c r="C375" s="13" t="s">
        <v>12045</v>
      </c>
      <c r="D375" s="15">
        <v>50.404580027025439</v>
      </c>
      <c r="E375" s="15">
        <v>35.517483978608034</v>
      </c>
      <c r="F375" s="15">
        <v>41.165158505429282</v>
      </c>
      <c r="G375" s="15">
        <v>45.555081356796961</v>
      </c>
      <c r="H375" s="15">
        <v>43.667031570991661</v>
      </c>
      <c r="I375" s="15">
        <v>40.294662296687861</v>
      </c>
      <c r="J375" s="15">
        <v>29.684536558590409</v>
      </c>
      <c r="K375" s="15">
        <v>0.99462610109845095</v>
      </c>
      <c r="L375" s="15">
        <v>1.0633658868139715</v>
      </c>
      <c r="M375" s="15">
        <v>100</v>
      </c>
    </row>
    <row r="376" spans="1:13" x14ac:dyDescent="0.35">
      <c r="A376" s="13" t="s">
        <v>2577</v>
      </c>
      <c r="B376" s="13" t="s">
        <v>9317</v>
      </c>
      <c r="C376" s="13" t="s">
        <v>12250</v>
      </c>
      <c r="D376" s="15">
        <v>6.4419611853423344</v>
      </c>
      <c r="E376" s="15">
        <v>4.8473335983851316</v>
      </c>
      <c r="F376" s="15">
        <v>0.59155934840115243</v>
      </c>
      <c r="G376" s="15">
        <v>1.1543855972939969</v>
      </c>
      <c r="H376" s="15">
        <v>1.6994857556928762</v>
      </c>
      <c r="I376" s="15">
        <v>1.6080274002039749</v>
      </c>
      <c r="J376" s="15">
        <v>8.1974331953600448</v>
      </c>
      <c r="K376" s="15">
        <v>82.819411025297256</v>
      </c>
      <c r="L376" s="15">
        <v>100</v>
      </c>
      <c r="M376" s="15">
        <v>0.89446493946963601</v>
      </c>
    </row>
    <row r="377" spans="1:13" x14ac:dyDescent="0.35">
      <c r="A377" s="13" t="s">
        <v>7898</v>
      </c>
      <c r="B377" s="13" t="s">
        <v>11689</v>
      </c>
      <c r="C377" s="13" t="s">
        <v>13268</v>
      </c>
      <c r="D377" s="15">
        <v>13.179270068628343</v>
      </c>
      <c r="E377" s="15">
        <v>8.0174170287630382</v>
      </c>
      <c r="F377" s="15">
        <v>93.534362187778626</v>
      </c>
      <c r="G377" s="15">
        <v>65.398133194050729</v>
      </c>
      <c r="H377" s="15">
        <v>86.377196843534193</v>
      </c>
      <c r="I377" s="15">
        <v>100</v>
      </c>
      <c r="J377" s="15">
        <v>94.715345176661089</v>
      </c>
      <c r="K377" s="15">
        <v>0.9426832938898918</v>
      </c>
      <c r="L377" s="15">
        <v>3.0607672888741408</v>
      </c>
      <c r="M377" s="15">
        <v>1.0903161804029922</v>
      </c>
    </row>
    <row r="378" spans="1:13" x14ac:dyDescent="0.35">
      <c r="A378" s="13" t="s">
        <v>936</v>
      </c>
      <c r="B378" s="13" t="s">
        <v>8514</v>
      </c>
      <c r="C378" s="13" t="s">
        <v>11915</v>
      </c>
      <c r="D378" s="15">
        <v>27.184099275627922</v>
      </c>
      <c r="E378" s="15">
        <v>14.382241722955404</v>
      </c>
      <c r="F378" s="15">
        <v>6.8528061375420695</v>
      </c>
      <c r="G378" s="15">
        <v>7.2590074709394381</v>
      </c>
      <c r="H378" s="15">
        <v>8.0549274013211498</v>
      </c>
      <c r="I378" s="15">
        <v>7.8389670665382747</v>
      </c>
      <c r="J378" s="15">
        <v>11.123882904452623</v>
      </c>
      <c r="K378" s="15">
        <v>95.080570936919216</v>
      </c>
      <c r="L378" s="15">
        <v>100</v>
      </c>
      <c r="M378" s="15">
        <v>23.644235085137531</v>
      </c>
    </row>
    <row r="379" spans="1:13" x14ac:dyDescent="0.35">
      <c r="A379" s="13" t="s">
        <v>947</v>
      </c>
      <c r="B379" s="13" t="s">
        <v>8520</v>
      </c>
      <c r="C379" s="13" t="s">
        <v>11918</v>
      </c>
      <c r="D379" s="15">
        <v>76.000884648638163</v>
      </c>
      <c r="E379" s="15">
        <v>35.297952130903106</v>
      </c>
      <c r="F379" s="15">
        <v>35.521250544825463</v>
      </c>
      <c r="G379" s="15">
        <v>40.025241986061708</v>
      </c>
      <c r="H379" s="15">
        <v>47.888606750760317</v>
      </c>
      <c r="I379" s="15">
        <v>43.504435401990065</v>
      </c>
      <c r="J379" s="15">
        <v>32.037598843101598</v>
      </c>
      <c r="K379" s="15">
        <v>19.141059105954351</v>
      </c>
      <c r="L379" s="15">
        <v>20.366177875709095</v>
      </c>
      <c r="M379" s="15">
        <v>100</v>
      </c>
    </row>
    <row r="380" spans="1:13" x14ac:dyDescent="0.35">
      <c r="A380" s="13" t="s">
        <v>963</v>
      </c>
      <c r="B380" s="13" t="s">
        <v>8527</v>
      </c>
      <c r="C380" s="13" t="s">
        <v>11921</v>
      </c>
      <c r="D380" s="15">
        <v>39.451907289899296</v>
      </c>
      <c r="E380" s="15">
        <v>10.660201024526868</v>
      </c>
      <c r="F380" s="15">
        <v>6.4306713781515645</v>
      </c>
      <c r="G380" s="15">
        <v>6.703808683133877</v>
      </c>
      <c r="H380" s="15">
        <v>8.1040643420565956</v>
      </c>
      <c r="I380" s="15">
        <v>6.4038641058983394</v>
      </c>
      <c r="J380" s="15">
        <v>10.843082469332362</v>
      </c>
      <c r="K380" s="15">
        <v>78.991393840160896</v>
      </c>
      <c r="L380" s="15">
        <v>100</v>
      </c>
      <c r="M380" s="15">
        <v>9.1683085654297969</v>
      </c>
    </row>
    <row r="381" spans="1:13" x14ac:dyDescent="0.35">
      <c r="A381" s="13" t="s">
        <v>6686</v>
      </c>
      <c r="B381" s="13" t="s">
        <v>11199</v>
      </c>
      <c r="C381" s="13" t="s">
        <v>13069</v>
      </c>
      <c r="D381" s="15">
        <v>4.650423636486166</v>
      </c>
      <c r="E381" s="15">
        <v>7.8862273959914599</v>
      </c>
      <c r="F381" s="15">
        <v>5.0790418263501502</v>
      </c>
      <c r="G381" s="15">
        <v>10.694248469904117</v>
      </c>
      <c r="H381" s="15">
        <v>9.4413543072317729</v>
      </c>
      <c r="I381" s="15">
        <v>10.410829601711463</v>
      </c>
      <c r="J381" s="15">
        <v>4.2685859448077768</v>
      </c>
      <c r="K381" s="15">
        <v>12.572550567103294</v>
      </c>
      <c r="L381" s="15">
        <v>100</v>
      </c>
      <c r="M381" s="15">
        <v>84.290478887258161</v>
      </c>
    </row>
    <row r="382" spans="1:13" x14ac:dyDescent="0.35">
      <c r="A382" s="13" t="s">
        <v>6811</v>
      </c>
      <c r="B382" s="13" t="s">
        <v>11257</v>
      </c>
      <c r="C382" s="13" t="s">
        <v>13099</v>
      </c>
      <c r="D382" s="15">
        <v>100</v>
      </c>
      <c r="E382" s="15">
        <v>62.634828297105038</v>
      </c>
      <c r="F382" s="15">
        <v>31.953568818469847</v>
      </c>
      <c r="G382" s="15">
        <v>30.444870293772759</v>
      </c>
      <c r="H382" s="15">
        <v>43.256940881646649</v>
      </c>
      <c r="I382" s="15">
        <v>39.225539964588776</v>
      </c>
      <c r="J382" s="15">
        <v>66.141491461588188</v>
      </c>
      <c r="K382" s="15">
        <v>61.195785167978435</v>
      </c>
      <c r="L382" s="15">
        <v>37.472309235032355</v>
      </c>
      <c r="M382" s="15">
        <v>52.07623225041084</v>
      </c>
    </row>
    <row r="383" spans="1:13" x14ac:dyDescent="0.35">
      <c r="A383" s="13" t="s">
        <v>6815</v>
      </c>
      <c r="B383" s="13" t="s">
        <v>11259</v>
      </c>
      <c r="C383" s="13" t="s">
        <v>13101</v>
      </c>
      <c r="D383" s="15">
        <v>64.843076266243813</v>
      </c>
      <c r="E383" s="15">
        <v>38.982954434297078</v>
      </c>
      <c r="F383" s="15">
        <v>52.800129591374791</v>
      </c>
      <c r="G383" s="15">
        <v>54.782573057995656</v>
      </c>
      <c r="H383" s="15">
        <v>56.593513253239735</v>
      </c>
      <c r="I383" s="15">
        <v>48.661465389606143</v>
      </c>
      <c r="J383" s="15">
        <v>43.217455768531885</v>
      </c>
      <c r="K383" s="15">
        <v>79.536834257152023</v>
      </c>
      <c r="L383" s="15">
        <v>100</v>
      </c>
      <c r="M383" s="15">
        <v>48.251936716763069</v>
      </c>
    </row>
    <row r="384" spans="1:13" x14ac:dyDescent="0.35">
      <c r="A384" s="13" t="s">
        <v>7213</v>
      </c>
      <c r="B384" s="13" t="s">
        <v>11429</v>
      </c>
      <c r="C384" s="13" t="s">
        <v>13172</v>
      </c>
      <c r="D384" s="15">
        <v>28.808102401604753</v>
      </c>
      <c r="E384" s="15">
        <v>54.949600737334748</v>
      </c>
      <c r="F384" s="15">
        <v>9.2748152882089556</v>
      </c>
      <c r="G384" s="15">
        <v>12.53587463662498</v>
      </c>
      <c r="H384" s="15">
        <v>20.516642572796385</v>
      </c>
      <c r="I384" s="15">
        <v>13.136788375404679</v>
      </c>
      <c r="J384" s="15">
        <v>7.7846687853150867</v>
      </c>
      <c r="K384" s="15">
        <v>29.609293987852087</v>
      </c>
      <c r="L384" s="15">
        <v>48.021444841249469</v>
      </c>
      <c r="M384" s="15">
        <v>100</v>
      </c>
    </row>
    <row r="385" spans="1:13" x14ac:dyDescent="0.35">
      <c r="A385" s="13" t="s">
        <v>1057</v>
      </c>
      <c r="B385" s="13" t="s">
        <v>8572</v>
      </c>
      <c r="C385" s="13" t="s">
        <v>11944</v>
      </c>
      <c r="D385" s="15">
        <v>4.112236921986975</v>
      </c>
      <c r="E385" s="15">
        <v>3.6704443494467021</v>
      </c>
      <c r="F385" s="15">
        <v>2.5519543214630884</v>
      </c>
      <c r="G385" s="15">
        <v>3.0296325142789118</v>
      </c>
      <c r="H385" s="15">
        <v>3.4417310337582281</v>
      </c>
      <c r="I385" s="15">
        <v>3.2767533404815472</v>
      </c>
      <c r="J385" s="15">
        <v>4.6050890736497578</v>
      </c>
      <c r="K385" s="15">
        <v>75.418507354837843</v>
      </c>
      <c r="L385" s="15">
        <v>100</v>
      </c>
      <c r="M385" s="15">
        <v>3.0002029756596436</v>
      </c>
    </row>
    <row r="386" spans="1:13" x14ac:dyDescent="0.35">
      <c r="A386" s="13" t="s">
        <v>1269</v>
      </c>
      <c r="B386" s="13" t="s">
        <v>8682</v>
      </c>
      <c r="C386" s="13" t="s">
        <v>11990</v>
      </c>
      <c r="D386" s="15">
        <v>63.163953161520716</v>
      </c>
      <c r="E386" s="15">
        <v>20.222294535221113</v>
      </c>
      <c r="F386" s="15">
        <v>2.3025305852527338</v>
      </c>
      <c r="G386" s="15">
        <v>2.7956522802196169</v>
      </c>
      <c r="H386" s="15">
        <v>4.5460409869471352</v>
      </c>
      <c r="I386" s="15">
        <v>3.6279622194347034</v>
      </c>
      <c r="J386" s="15">
        <v>11.741122154373278</v>
      </c>
      <c r="K386" s="15">
        <v>65.005127884566633</v>
      </c>
      <c r="L386" s="15">
        <v>100</v>
      </c>
      <c r="M386" s="15">
        <v>9.6293314378633479</v>
      </c>
    </row>
    <row r="387" spans="1:13" x14ac:dyDescent="0.35">
      <c r="A387" s="13" t="s">
        <v>7815</v>
      </c>
      <c r="B387" s="13" t="s">
        <v>11662</v>
      </c>
      <c r="C387" s="13" t="s">
        <v>13263</v>
      </c>
      <c r="D387" s="15">
        <v>37.482906517125322</v>
      </c>
      <c r="E387" s="15">
        <v>17.544333830823064</v>
      </c>
      <c r="F387" s="15">
        <v>44.254806173777418</v>
      </c>
      <c r="G387" s="15">
        <v>45.317562836466408</v>
      </c>
      <c r="H387" s="15">
        <v>46.499814811728022</v>
      </c>
      <c r="I387" s="15">
        <v>50.970052948329936</v>
      </c>
      <c r="J387" s="15">
        <v>41.384914778912737</v>
      </c>
      <c r="K387" s="15">
        <v>25.194341111281165</v>
      </c>
      <c r="L387" s="15">
        <v>29.872497498644755</v>
      </c>
      <c r="M387" s="15">
        <v>100</v>
      </c>
    </row>
    <row r="388" spans="1:13" x14ac:dyDescent="0.35">
      <c r="A388" s="13" t="s">
        <v>1179</v>
      </c>
      <c r="B388" s="13" t="s">
        <v>8637</v>
      </c>
      <c r="C388" s="13" t="s">
        <v>11971</v>
      </c>
      <c r="D388" s="15">
        <v>100</v>
      </c>
      <c r="E388" s="15">
        <v>58.837999515866088</v>
      </c>
      <c r="F388" s="15">
        <v>55.965954245497429</v>
      </c>
      <c r="G388" s="15">
        <v>58.481317444472069</v>
      </c>
      <c r="H388" s="15">
        <v>62.079500442353272</v>
      </c>
      <c r="I388" s="15">
        <v>58.347023886544179</v>
      </c>
      <c r="J388" s="15">
        <v>71.803049548759859</v>
      </c>
      <c r="K388" s="15">
        <v>20.763190205957912</v>
      </c>
      <c r="L388" s="15">
        <v>71.172460819715312</v>
      </c>
      <c r="M388" s="15">
        <v>2.8662098532057536</v>
      </c>
    </row>
    <row r="389" spans="1:13" x14ac:dyDescent="0.35">
      <c r="A389" s="13" t="s">
        <v>3156</v>
      </c>
      <c r="B389" s="13" t="s">
        <v>9607</v>
      </c>
      <c r="C389" s="13" t="s">
        <v>12380</v>
      </c>
      <c r="D389" s="15">
        <v>1.2321484568164072E-2</v>
      </c>
      <c r="E389" s="15">
        <v>8.6720827329841474E-2</v>
      </c>
      <c r="F389" s="15">
        <v>0</v>
      </c>
      <c r="G389" s="15">
        <v>0.37806286505868092</v>
      </c>
      <c r="H389" s="15">
        <v>0.53752379917782012</v>
      </c>
      <c r="I389" s="15">
        <v>0.77538861726262875</v>
      </c>
      <c r="J389" s="15">
        <v>0.35006581455806951</v>
      </c>
      <c r="K389" s="15">
        <v>26.747946111066558</v>
      </c>
      <c r="L389" s="15">
        <v>100</v>
      </c>
      <c r="M389" s="15">
        <v>48.019221370373245</v>
      </c>
    </row>
    <row r="390" spans="1:13" x14ac:dyDescent="0.35">
      <c r="A390" s="13" t="s">
        <v>3237</v>
      </c>
      <c r="B390" s="13" t="s">
        <v>9647</v>
      </c>
      <c r="C390" s="13" t="s">
        <v>12396</v>
      </c>
      <c r="D390" s="15">
        <v>97.843131467385021</v>
      </c>
      <c r="E390" s="15">
        <v>22.60359287057522</v>
      </c>
      <c r="F390" s="15">
        <v>56.61756141734957</v>
      </c>
      <c r="G390" s="15">
        <v>65.037428540172115</v>
      </c>
      <c r="H390" s="15">
        <v>100</v>
      </c>
      <c r="I390" s="15">
        <v>67.67418565608817</v>
      </c>
      <c r="J390" s="15">
        <v>62.707124061000933</v>
      </c>
      <c r="K390" s="15">
        <v>8.4006457529486944</v>
      </c>
      <c r="L390" s="15">
        <v>5.1234241543111363</v>
      </c>
      <c r="M390" s="15">
        <v>32.713054357622497</v>
      </c>
    </row>
    <row r="391" spans="1:13" x14ac:dyDescent="0.35">
      <c r="A391" s="13" t="s">
        <v>3240</v>
      </c>
      <c r="B391" s="13" t="s">
        <v>9648</v>
      </c>
      <c r="C391" s="13" t="s">
        <v>12397</v>
      </c>
      <c r="D391" s="15">
        <v>12.444898473523912</v>
      </c>
      <c r="E391" s="15">
        <v>29.374971384347031</v>
      </c>
      <c r="F391" s="15">
        <v>11.72240748456214</v>
      </c>
      <c r="G391" s="15">
        <v>8.4985569625070454</v>
      </c>
      <c r="H391" s="15">
        <v>9.2717145374023833</v>
      </c>
      <c r="I391" s="15">
        <v>10.465531648424212</v>
      </c>
      <c r="J391" s="15">
        <v>7.1923628379120821</v>
      </c>
      <c r="K391" s="15">
        <v>46.68871052686999</v>
      </c>
      <c r="L391" s="15">
        <v>100</v>
      </c>
      <c r="M391" s="15">
        <v>22.177470047492939</v>
      </c>
    </row>
    <row r="392" spans="1:13" x14ac:dyDescent="0.35">
      <c r="A392" s="13" t="s">
        <v>3347</v>
      </c>
      <c r="B392" s="13" t="s">
        <v>9694</v>
      </c>
      <c r="C392" s="13" t="s">
        <v>12419</v>
      </c>
      <c r="D392" s="15">
        <v>40.0818213203762</v>
      </c>
      <c r="E392" s="15">
        <v>1.5446878527730261</v>
      </c>
      <c r="F392" s="15">
        <v>100</v>
      </c>
      <c r="G392" s="15">
        <v>82.40455597875777</v>
      </c>
      <c r="H392" s="15">
        <v>76.186451431235668</v>
      </c>
      <c r="I392" s="15">
        <v>83.695460431124815</v>
      </c>
      <c r="J392" s="15">
        <v>72.493024614548858</v>
      </c>
      <c r="K392" s="15">
        <v>1.9489677984502665</v>
      </c>
      <c r="L392" s="15">
        <v>2.7207402855256877</v>
      </c>
      <c r="M392" s="15">
        <v>1.3037768008054589</v>
      </c>
    </row>
    <row r="393" spans="1:13" x14ac:dyDescent="0.35">
      <c r="A393" s="13" t="s">
        <v>3455</v>
      </c>
      <c r="B393" s="13" t="s">
        <v>9747</v>
      </c>
      <c r="C393" s="13" t="s">
        <v>12443</v>
      </c>
      <c r="D393" s="15">
        <v>100</v>
      </c>
      <c r="E393" s="15">
        <v>49.996100505776582</v>
      </c>
      <c r="F393" s="15">
        <v>16.816689500071512</v>
      </c>
      <c r="G393" s="15">
        <v>30.586603347301693</v>
      </c>
      <c r="H393" s="15">
        <v>37.474384333516895</v>
      </c>
      <c r="I393" s="15">
        <v>26.482186849728301</v>
      </c>
      <c r="J393" s="15">
        <v>20.685405613435886</v>
      </c>
      <c r="K393" s="15">
        <v>1.0182052700351905</v>
      </c>
      <c r="L393" s="15">
        <v>1.9740939209600505</v>
      </c>
      <c r="M393" s="15">
        <v>27.952980383835506</v>
      </c>
    </row>
    <row r="394" spans="1:13" x14ac:dyDescent="0.35">
      <c r="A394" s="13" t="s">
        <v>3503</v>
      </c>
      <c r="B394" s="13" t="s">
        <v>9773</v>
      </c>
      <c r="C394" s="13" t="s">
        <v>12452</v>
      </c>
      <c r="D394" s="15">
        <v>100</v>
      </c>
      <c r="E394" s="15">
        <v>4.8305888943605746</v>
      </c>
      <c r="F394" s="15">
        <v>8.4760440696969521</v>
      </c>
      <c r="G394" s="15">
        <v>13.12742091077361</v>
      </c>
      <c r="H394" s="15">
        <v>20.022561748779594</v>
      </c>
      <c r="I394" s="15">
        <v>10.5400222061183</v>
      </c>
      <c r="J394" s="15">
        <v>10.511554458488764</v>
      </c>
      <c r="K394" s="15">
        <v>0.86220932566321451</v>
      </c>
      <c r="L394" s="15">
        <v>18.694283124779211</v>
      </c>
      <c r="M394" s="15">
        <v>7.9278117904219885</v>
      </c>
    </row>
    <row r="395" spans="1:13" x14ac:dyDescent="0.35">
      <c r="A395" s="13" t="s">
        <v>1022</v>
      </c>
      <c r="B395" s="13" t="s">
        <v>8559</v>
      </c>
      <c r="C395" s="13" t="s">
        <v>11719</v>
      </c>
      <c r="D395" s="15">
        <v>2.0422174269094913</v>
      </c>
      <c r="E395" s="15">
        <v>20.872014619457126</v>
      </c>
      <c r="F395" s="15">
        <v>7.0943762605382252</v>
      </c>
      <c r="G395" s="15">
        <v>6.0966943306614052</v>
      </c>
      <c r="H395" s="15">
        <v>4.8666663553778564</v>
      </c>
      <c r="I395" s="15">
        <v>5.4562313328228491</v>
      </c>
      <c r="J395" s="15">
        <v>2.7934218042193408</v>
      </c>
      <c r="K395" s="15">
        <v>0.29197224540978811</v>
      </c>
      <c r="L395" s="15">
        <v>1.9404171182078378</v>
      </c>
      <c r="M395" s="15">
        <v>100</v>
      </c>
    </row>
    <row r="396" spans="1:13" x14ac:dyDescent="0.35">
      <c r="A396" s="13" t="s">
        <v>5748</v>
      </c>
      <c r="B396" s="13" t="s">
        <v>10775</v>
      </c>
      <c r="C396" s="13" t="s">
        <v>11719</v>
      </c>
      <c r="D396" s="15">
        <v>17.783717610468365</v>
      </c>
      <c r="E396" s="15">
        <v>13.54290684071804</v>
      </c>
      <c r="F396" s="15">
        <v>18.151184771996668</v>
      </c>
      <c r="G396" s="15">
        <v>19.730811758626508</v>
      </c>
      <c r="H396" s="15">
        <v>18.953072747400011</v>
      </c>
      <c r="I396" s="15">
        <v>20.578392563057452</v>
      </c>
      <c r="J396" s="15">
        <v>47.027669727358465</v>
      </c>
      <c r="K396" s="15">
        <v>100</v>
      </c>
      <c r="L396" s="15">
        <v>91.691531622421991</v>
      </c>
      <c r="M396" s="15">
        <v>6.9788309968565319</v>
      </c>
    </row>
    <row r="397" spans="1:13" x14ac:dyDescent="0.35">
      <c r="A397" s="13" t="s">
        <v>6681</v>
      </c>
      <c r="B397" s="13" t="s">
        <v>11197</v>
      </c>
      <c r="C397" s="13" t="s">
        <v>11719</v>
      </c>
      <c r="D397" s="15">
        <v>51.893079271548203</v>
      </c>
      <c r="E397" s="15">
        <v>34.588522077761255</v>
      </c>
      <c r="F397" s="15">
        <v>54.401296745559065</v>
      </c>
      <c r="G397" s="15">
        <v>41.115727609946148</v>
      </c>
      <c r="H397" s="15">
        <v>41.441110838340137</v>
      </c>
      <c r="I397" s="15">
        <v>40.943841784146869</v>
      </c>
      <c r="J397" s="15">
        <v>76.652289201474261</v>
      </c>
      <c r="K397" s="15">
        <v>100</v>
      </c>
      <c r="L397" s="15">
        <v>76.328341801867467</v>
      </c>
      <c r="M397" s="15">
        <v>55.443085558104933</v>
      </c>
    </row>
    <row r="398" spans="1:13" x14ac:dyDescent="0.35">
      <c r="A398" s="13" t="s">
        <v>6390</v>
      </c>
      <c r="B398" s="13" t="s">
        <v>11078</v>
      </c>
      <c r="C398" s="13" t="s">
        <v>11719</v>
      </c>
      <c r="D398" s="15">
        <v>27.81704261879111</v>
      </c>
      <c r="E398" s="15">
        <v>12.017383586048393</v>
      </c>
      <c r="F398" s="15">
        <v>8.9396467254725938</v>
      </c>
      <c r="G398" s="15">
        <v>16.547832557486633</v>
      </c>
      <c r="H398" s="15">
        <v>17.822802391680582</v>
      </c>
      <c r="I398" s="15">
        <v>13.311679056771593</v>
      </c>
      <c r="J398" s="15">
        <v>19.46281669455264</v>
      </c>
      <c r="K398" s="15">
        <v>100</v>
      </c>
      <c r="L398" s="15">
        <v>39.221484782615761</v>
      </c>
      <c r="M398" s="15">
        <v>20.347731198094767</v>
      </c>
    </row>
    <row r="399" spans="1:13" x14ac:dyDescent="0.35">
      <c r="A399" s="13" t="s">
        <v>4489</v>
      </c>
      <c r="B399" s="13" t="s">
        <v>10246</v>
      </c>
      <c r="C399" s="13" t="s">
        <v>11719</v>
      </c>
      <c r="D399" s="15">
        <v>57.51044102639753</v>
      </c>
      <c r="E399" s="15">
        <v>31.661496267410978</v>
      </c>
      <c r="F399" s="15">
        <v>44.605327130216303</v>
      </c>
      <c r="G399" s="15">
        <v>38.922777952754764</v>
      </c>
      <c r="H399" s="15">
        <v>36.565574867283992</v>
      </c>
      <c r="I399" s="15">
        <v>39.520378591744908</v>
      </c>
      <c r="J399" s="15">
        <v>39.004341976722763</v>
      </c>
      <c r="K399" s="15">
        <v>59.164786832524783</v>
      </c>
      <c r="L399" s="15">
        <v>47.778043577923476</v>
      </c>
      <c r="M399" s="15">
        <v>100</v>
      </c>
    </row>
    <row r="400" spans="1:13" x14ac:dyDescent="0.35">
      <c r="A400" s="13" t="s">
        <v>4743</v>
      </c>
      <c r="B400" s="13" t="s">
        <v>10246</v>
      </c>
      <c r="C400" s="13" t="s">
        <v>11719</v>
      </c>
      <c r="D400" s="15">
        <v>14.793664480545498</v>
      </c>
      <c r="E400" s="15">
        <v>5.9720125574103351</v>
      </c>
      <c r="F400" s="15">
        <v>7.6425422101180684</v>
      </c>
      <c r="G400" s="15">
        <v>8.0822686106933741</v>
      </c>
      <c r="H400" s="15">
        <v>8.4236837882597531</v>
      </c>
      <c r="I400" s="15">
        <v>7.5981963782356425</v>
      </c>
      <c r="J400" s="15">
        <v>13.334444258917744</v>
      </c>
      <c r="K400" s="15">
        <v>90.619026063238167</v>
      </c>
      <c r="L400" s="15">
        <v>100</v>
      </c>
      <c r="M400" s="15">
        <v>9.4464984350614429</v>
      </c>
    </row>
    <row r="401" spans="1:13" x14ac:dyDescent="0.35">
      <c r="A401" s="13" t="s">
        <v>3021</v>
      </c>
      <c r="B401" s="13" t="s">
        <v>9544</v>
      </c>
      <c r="C401" s="13" t="s">
        <v>11719</v>
      </c>
      <c r="D401" s="15">
        <v>100</v>
      </c>
      <c r="E401" s="15">
        <v>42.537706700688851</v>
      </c>
      <c r="F401" s="15">
        <v>89.1125365444815</v>
      </c>
      <c r="G401" s="15">
        <v>76.176062312993807</v>
      </c>
      <c r="H401" s="15">
        <v>86.494338710504209</v>
      </c>
      <c r="I401" s="15">
        <v>78.591002122175738</v>
      </c>
      <c r="J401" s="15">
        <v>94.533608286019415</v>
      </c>
      <c r="K401" s="15">
        <v>30.730798399719255</v>
      </c>
      <c r="L401" s="15">
        <v>22.034843433814078</v>
      </c>
      <c r="M401" s="15">
        <v>28.38747556764319</v>
      </c>
    </row>
    <row r="402" spans="1:13" x14ac:dyDescent="0.35">
      <c r="A402" s="13" t="s">
        <v>453</v>
      </c>
      <c r="B402" s="13" t="s">
        <v>8246</v>
      </c>
      <c r="C402" s="13" t="s">
        <v>11719</v>
      </c>
      <c r="D402" s="15">
        <v>32.096660602593509</v>
      </c>
      <c r="E402" s="15">
        <v>23.407939444983555</v>
      </c>
      <c r="F402" s="15">
        <v>45.515511493677366</v>
      </c>
      <c r="G402" s="15">
        <v>41.431679592830974</v>
      </c>
      <c r="H402" s="15">
        <v>36.524804841357536</v>
      </c>
      <c r="I402" s="15">
        <v>36.36299545725187</v>
      </c>
      <c r="J402" s="15">
        <v>39.596612382694467</v>
      </c>
      <c r="K402" s="15">
        <v>100</v>
      </c>
      <c r="L402" s="15">
        <v>81.347819753196177</v>
      </c>
      <c r="M402" s="15">
        <v>80.430611036213364</v>
      </c>
    </row>
    <row r="403" spans="1:13" x14ac:dyDescent="0.35">
      <c r="A403" s="13" t="s">
        <v>7100</v>
      </c>
      <c r="B403" s="13" t="s">
        <v>11376</v>
      </c>
      <c r="C403" s="13" t="s">
        <v>11719</v>
      </c>
      <c r="D403" s="15">
        <v>4.3341330789208969</v>
      </c>
      <c r="E403" s="15">
        <v>2.5759585263555529</v>
      </c>
      <c r="F403" s="15">
        <v>4.791347201652508</v>
      </c>
      <c r="G403" s="15">
        <v>3.5113269678997359</v>
      </c>
      <c r="H403" s="15">
        <v>3.1149034886554876</v>
      </c>
      <c r="I403" s="15">
        <v>3.7014261075999406</v>
      </c>
      <c r="J403" s="15">
        <v>4.2713608994424144</v>
      </c>
      <c r="K403" s="15">
        <v>57.497023898899258</v>
      </c>
      <c r="L403" s="15">
        <v>100</v>
      </c>
      <c r="M403" s="15">
        <v>9.8179010719579694</v>
      </c>
    </row>
    <row r="404" spans="1:13" x14ac:dyDescent="0.35">
      <c r="A404" s="13" t="s">
        <v>7457</v>
      </c>
      <c r="B404" s="13" t="s">
        <v>11540</v>
      </c>
      <c r="C404" s="13" t="s">
        <v>11719</v>
      </c>
      <c r="D404" s="15">
        <v>85.739023881047416</v>
      </c>
      <c r="E404" s="15">
        <v>52.682035148585285</v>
      </c>
      <c r="F404" s="15">
        <v>36.010196651316662</v>
      </c>
      <c r="G404" s="15">
        <v>25.92006589356971</v>
      </c>
      <c r="H404" s="15">
        <v>30.244086939442006</v>
      </c>
      <c r="I404" s="15">
        <v>25.983214402223847</v>
      </c>
      <c r="J404" s="15">
        <v>43.942598927799096</v>
      </c>
      <c r="K404" s="15">
        <v>42.816690722077269</v>
      </c>
      <c r="L404" s="15">
        <v>51.486133136636283</v>
      </c>
      <c r="M404" s="15">
        <v>100</v>
      </c>
    </row>
    <row r="405" spans="1:13" x14ac:dyDescent="0.35">
      <c r="A405" s="13" t="s">
        <v>1644</v>
      </c>
      <c r="B405" s="13" t="s">
        <v>8863</v>
      </c>
      <c r="C405" s="13" t="s">
        <v>11719</v>
      </c>
      <c r="D405" s="15">
        <v>3.5152134302283216</v>
      </c>
      <c r="E405" s="15">
        <v>2.5586043063762984</v>
      </c>
      <c r="F405" s="15">
        <v>1.7907381956421977</v>
      </c>
      <c r="G405" s="15">
        <v>2.3683059737836287</v>
      </c>
      <c r="H405" s="15">
        <v>3.0407599342629497</v>
      </c>
      <c r="I405" s="15">
        <v>2.6773898117612638</v>
      </c>
      <c r="J405" s="15">
        <v>8.052384753414648</v>
      </c>
      <c r="K405" s="15">
        <v>100</v>
      </c>
      <c r="L405" s="15">
        <v>94.274283868232231</v>
      </c>
      <c r="M405" s="15">
        <v>2.8070167714526706</v>
      </c>
    </row>
    <row r="406" spans="1:13" x14ac:dyDescent="0.35">
      <c r="A406" s="13" t="s">
        <v>1346</v>
      </c>
      <c r="B406" s="13" t="s">
        <v>8726</v>
      </c>
      <c r="C406" s="13" t="s">
        <v>11719</v>
      </c>
      <c r="D406" s="15">
        <v>34.344069651992008</v>
      </c>
      <c r="E406" s="15">
        <v>31.821052948728369</v>
      </c>
      <c r="F406" s="15">
        <v>16.808817381016173</v>
      </c>
      <c r="G406" s="15">
        <v>21.651809875682765</v>
      </c>
      <c r="H406" s="15">
        <v>18.747131848185926</v>
      </c>
      <c r="I406" s="15">
        <v>20.097897203288831</v>
      </c>
      <c r="J406" s="15">
        <v>23.329193860351335</v>
      </c>
      <c r="K406" s="15">
        <v>5.5972545756308865</v>
      </c>
      <c r="L406" s="15">
        <v>1.7201177456437968</v>
      </c>
      <c r="M406" s="15">
        <v>100</v>
      </c>
    </row>
    <row r="407" spans="1:13" x14ac:dyDescent="0.35">
      <c r="A407" s="13" t="s">
        <v>3260</v>
      </c>
      <c r="B407" s="13" t="s">
        <v>9657</v>
      </c>
      <c r="C407" s="13" t="s">
        <v>11719</v>
      </c>
      <c r="D407" s="15">
        <v>100</v>
      </c>
      <c r="E407" s="15">
        <v>60.084749006397523</v>
      </c>
      <c r="F407" s="15">
        <v>37.364186724691322</v>
      </c>
      <c r="G407" s="15">
        <v>35.905230105540952</v>
      </c>
      <c r="H407" s="15">
        <v>46.562262121092843</v>
      </c>
      <c r="I407" s="15">
        <v>37.963721712275387</v>
      </c>
      <c r="J407" s="15">
        <v>81.190855676274339</v>
      </c>
      <c r="K407" s="15">
        <v>85.607617430751858</v>
      </c>
      <c r="L407" s="15">
        <v>41.341075469242071</v>
      </c>
      <c r="M407" s="15">
        <v>46.362561826286679</v>
      </c>
    </row>
    <row r="408" spans="1:13" x14ac:dyDescent="0.35">
      <c r="A408" s="13" t="s">
        <v>6730</v>
      </c>
      <c r="B408" s="13" t="s">
        <v>11217</v>
      </c>
      <c r="C408" s="13" t="s">
        <v>13079</v>
      </c>
      <c r="D408" s="15">
        <v>49.781589648712895</v>
      </c>
      <c r="E408" s="15">
        <v>25.102972679675073</v>
      </c>
      <c r="F408" s="15">
        <v>65.262633238506368</v>
      </c>
      <c r="G408" s="15">
        <v>63.309598674850854</v>
      </c>
      <c r="H408" s="15">
        <v>60.493038336289331</v>
      </c>
      <c r="I408" s="15">
        <v>73.83126598303032</v>
      </c>
      <c r="J408" s="15">
        <v>100</v>
      </c>
      <c r="K408" s="15">
        <v>21.368146151511738</v>
      </c>
      <c r="L408" s="15">
        <v>19.255213981528932</v>
      </c>
      <c r="M408" s="15">
        <v>18.989082459036783</v>
      </c>
    </row>
    <row r="409" spans="1:13" x14ac:dyDescent="0.35">
      <c r="A409" s="13" t="s">
        <v>2907</v>
      </c>
      <c r="B409" s="13" t="s">
        <v>9487</v>
      </c>
      <c r="C409" s="13" t="s">
        <v>12331</v>
      </c>
      <c r="D409" s="15">
        <v>100</v>
      </c>
      <c r="E409" s="15">
        <v>72.043027418743591</v>
      </c>
      <c r="F409" s="15">
        <v>40.010719924285439</v>
      </c>
      <c r="G409" s="15">
        <v>47.938841715198002</v>
      </c>
      <c r="H409" s="15">
        <v>64.511515236823769</v>
      </c>
      <c r="I409" s="15">
        <v>71.50477758951665</v>
      </c>
      <c r="J409" s="15">
        <v>73.129361153907325</v>
      </c>
      <c r="K409" s="15">
        <v>46.604934368845662</v>
      </c>
      <c r="L409" s="15">
        <v>23.355254221585817</v>
      </c>
      <c r="M409" s="15">
        <v>70.499452564422171</v>
      </c>
    </row>
    <row r="410" spans="1:13" x14ac:dyDescent="0.35">
      <c r="A410" s="13" t="s">
        <v>6173</v>
      </c>
      <c r="B410" s="13" t="s">
        <v>10987</v>
      </c>
      <c r="C410" s="13" t="s">
        <v>12965</v>
      </c>
      <c r="D410" s="15">
        <v>49.372553229829194</v>
      </c>
      <c r="E410" s="15">
        <v>38.047634670022688</v>
      </c>
      <c r="F410" s="15">
        <v>8.2841847743569446</v>
      </c>
      <c r="G410" s="15">
        <v>10.60794087406936</v>
      </c>
      <c r="H410" s="15">
        <v>14.725961021558042</v>
      </c>
      <c r="I410" s="15">
        <v>12.4342560282323</v>
      </c>
      <c r="J410" s="15">
        <v>16.817718068729867</v>
      </c>
      <c r="K410" s="15">
        <v>100</v>
      </c>
      <c r="L410" s="15">
        <v>85.647447161973957</v>
      </c>
      <c r="M410" s="15">
        <v>48.617627961267459</v>
      </c>
    </row>
    <row r="411" spans="1:13" x14ac:dyDescent="0.35">
      <c r="A411" s="13" t="s">
        <v>7023</v>
      </c>
      <c r="B411" s="13" t="s">
        <v>11350</v>
      </c>
      <c r="C411" s="13" t="s">
        <v>13141</v>
      </c>
      <c r="D411" s="15">
        <v>71.888513321561334</v>
      </c>
      <c r="E411" s="15">
        <v>31.521225786727086</v>
      </c>
      <c r="F411" s="15">
        <v>17.59901173723345</v>
      </c>
      <c r="G411" s="15">
        <v>19.056249543512713</v>
      </c>
      <c r="H411" s="15">
        <v>28.103240174608761</v>
      </c>
      <c r="I411" s="15">
        <v>16.756772684089345</v>
      </c>
      <c r="J411" s="15">
        <v>22.625128249947657</v>
      </c>
      <c r="K411" s="15">
        <v>3.9938105427142316</v>
      </c>
      <c r="L411" s="15">
        <v>20.775034729074296</v>
      </c>
      <c r="M411" s="15">
        <v>100</v>
      </c>
    </row>
    <row r="412" spans="1:13" x14ac:dyDescent="0.35">
      <c r="A412" s="13" t="s">
        <v>2123</v>
      </c>
      <c r="B412" s="13" t="s">
        <v>9095</v>
      </c>
      <c r="C412" s="13" t="s">
        <v>12152</v>
      </c>
      <c r="D412" s="15">
        <v>69.44728311116944</v>
      </c>
      <c r="E412" s="15">
        <v>14.66786942221116</v>
      </c>
      <c r="F412" s="15">
        <v>22.129365343946926</v>
      </c>
      <c r="G412" s="15">
        <v>28.345533680823532</v>
      </c>
      <c r="H412" s="15">
        <v>38.215551206671861</v>
      </c>
      <c r="I412" s="15">
        <v>22.165150104872634</v>
      </c>
      <c r="J412" s="15">
        <v>14.024696348877921</v>
      </c>
      <c r="K412" s="15">
        <v>1.4429039362928833</v>
      </c>
      <c r="L412" s="15">
        <v>5.1545932494293147</v>
      </c>
      <c r="M412" s="15">
        <v>100</v>
      </c>
    </row>
    <row r="413" spans="1:13" x14ac:dyDescent="0.35">
      <c r="A413" s="13" t="s">
        <v>7400</v>
      </c>
      <c r="B413" s="13" t="s">
        <v>11511</v>
      </c>
      <c r="C413" s="13" t="s">
        <v>13217</v>
      </c>
      <c r="D413" s="15">
        <v>36.966768323779533</v>
      </c>
      <c r="E413" s="15">
        <v>11.49281319319479</v>
      </c>
      <c r="F413" s="15">
        <v>9.6400301000258128</v>
      </c>
      <c r="G413" s="15">
        <v>9.3216960881181805</v>
      </c>
      <c r="H413" s="15">
        <v>13.757011889601353</v>
      </c>
      <c r="I413" s="15">
        <v>11.366807467798038</v>
      </c>
      <c r="J413" s="15">
        <v>15.734390687264298</v>
      </c>
      <c r="K413" s="15">
        <v>57.874183648568312</v>
      </c>
      <c r="L413" s="15">
        <v>100</v>
      </c>
      <c r="M413" s="15">
        <v>17.934615030331962</v>
      </c>
    </row>
    <row r="414" spans="1:13" x14ac:dyDescent="0.35">
      <c r="A414" s="13" t="s">
        <v>1511</v>
      </c>
      <c r="B414" s="13" t="s">
        <v>8799</v>
      </c>
      <c r="C414" s="13" t="s">
        <v>12026</v>
      </c>
      <c r="D414" s="15">
        <v>70.320714997688157</v>
      </c>
      <c r="E414" s="15">
        <v>51.917838516939341</v>
      </c>
      <c r="F414" s="15">
        <v>95.587512199795228</v>
      </c>
      <c r="G414" s="15">
        <v>100</v>
      </c>
      <c r="H414" s="15">
        <v>84.652660581350034</v>
      </c>
      <c r="I414" s="15">
        <v>83.142888286777392</v>
      </c>
      <c r="J414" s="15">
        <v>67.234912528180658</v>
      </c>
      <c r="K414" s="15">
        <v>39.341084936510647</v>
      </c>
      <c r="L414" s="15">
        <v>29.194790665064925</v>
      </c>
      <c r="M414" s="15">
        <v>46.913363316258355</v>
      </c>
    </row>
    <row r="415" spans="1:13" x14ac:dyDescent="0.35">
      <c r="A415" s="13" t="s">
        <v>6861</v>
      </c>
      <c r="B415" s="13" t="s">
        <v>11282</v>
      </c>
      <c r="C415" s="13" t="s">
        <v>13112</v>
      </c>
      <c r="D415" s="15">
        <v>42.577605397159232</v>
      </c>
      <c r="E415" s="15">
        <v>62.725447529895959</v>
      </c>
      <c r="F415" s="15">
        <v>97.785266281123356</v>
      </c>
      <c r="G415" s="15">
        <v>100</v>
      </c>
      <c r="H415" s="15">
        <v>91.321071308867758</v>
      </c>
      <c r="I415" s="15">
        <v>97.734841169443726</v>
      </c>
      <c r="J415" s="15">
        <v>68.430167467689103</v>
      </c>
      <c r="K415" s="15">
        <v>4.514349899660937</v>
      </c>
      <c r="L415" s="15">
        <v>6.7531546193445351</v>
      </c>
      <c r="M415" s="15">
        <v>83.776278019231043</v>
      </c>
    </row>
    <row r="416" spans="1:13" x14ac:dyDescent="0.35">
      <c r="A416" s="13" t="s">
        <v>5966</v>
      </c>
      <c r="B416" s="13" t="s">
        <v>10890</v>
      </c>
      <c r="C416" s="13" t="s">
        <v>12928</v>
      </c>
      <c r="D416" s="15">
        <v>60.785342630853521</v>
      </c>
      <c r="E416" s="15">
        <v>100</v>
      </c>
      <c r="F416" s="15">
        <v>29.788625127244149</v>
      </c>
      <c r="G416" s="15">
        <v>29.969453775348352</v>
      </c>
      <c r="H416" s="15">
        <v>34.248354077024374</v>
      </c>
      <c r="I416" s="15">
        <v>39.070847738535051</v>
      </c>
      <c r="J416" s="15">
        <v>58.511209496773041</v>
      </c>
      <c r="K416" s="15">
        <v>7.8161099090693327</v>
      </c>
      <c r="L416" s="15">
        <v>59.347728220757588</v>
      </c>
      <c r="M416" s="15">
        <v>62.036408844782144</v>
      </c>
    </row>
    <row r="417" spans="1:13" x14ac:dyDescent="0.35">
      <c r="A417" s="13" t="s">
        <v>4478</v>
      </c>
      <c r="B417" s="13" t="s">
        <v>10238</v>
      </c>
      <c r="C417" s="13" t="s">
        <v>12639</v>
      </c>
      <c r="D417" s="15">
        <v>56.006969849061271</v>
      </c>
      <c r="E417" s="15">
        <v>100</v>
      </c>
      <c r="F417" s="15">
        <v>5.7751414144869444E-2</v>
      </c>
      <c r="G417" s="15">
        <v>4.8454710861802315E-2</v>
      </c>
      <c r="H417" s="15">
        <v>2.8330834694668891E-2</v>
      </c>
      <c r="I417" s="15">
        <v>1.5298969434519156E-2</v>
      </c>
      <c r="J417" s="15">
        <v>2.9871148500244028E-3</v>
      </c>
      <c r="K417" s="15">
        <v>1.0850238997359576</v>
      </c>
      <c r="L417" s="15">
        <v>28.999871788974378</v>
      </c>
      <c r="M417" s="15">
        <v>18.957808253934612</v>
      </c>
    </row>
    <row r="418" spans="1:13" x14ac:dyDescent="0.35">
      <c r="A418" s="13" t="s">
        <v>3369</v>
      </c>
      <c r="B418" s="13" t="s">
        <v>9707</v>
      </c>
      <c r="C418" s="13" t="s">
        <v>12425</v>
      </c>
      <c r="D418" s="15">
        <v>100</v>
      </c>
      <c r="E418" s="15">
        <v>81.198795621066466</v>
      </c>
      <c r="F418" s="15">
        <v>32.601214571106262</v>
      </c>
      <c r="G418" s="15">
        <v>35.388939718505135</v>
      </c>
      <c r="H418" s="15">
        <v>35.413670882687349</v>
      </c>
      <c r="I418" s="15">
        <v>28.297470179423801</v>
      </c>
      <c r="J418" s="15">
        <v>16.790461781101865</v>
      </c>
      <c r="K418" s="15">
        <v>5.6396825211114727</v>
      </c>
      <c r="L418" s="15">
        <v>37.425489656338215</v>
      </c>
      <c r="M418" s="15">
        <v>26.058033804646875</v>
      </c>
    </row>
    <row r="419" spans="1:13" x14ac:dyDescent="0.35">
      <c r="A419" s="13" t="s">
        <v>1407</v>
      </c>
      <c r="B419" s="13" t="s">
        <v>8752</v>
      </c>
      <c r="C419" s="13" t="s">
        <v>12009</v>
      </c>
      <c r="D419" s="15">
        <v>100</v>
      </c>
      <c r="E419" s="15">
        <v>43.230011635379419</v>
      </c>
      <c r="F419" s="15">
        <v>16.014294121044102</v>
      </c>
      <c r="G419" s="15">
        <v>30.904089822143018</v>
      </c>
      <c r="H419" s="15">
        <v>32.915858840694476</v>
      </c>
      <c r="I419" s="15">
        <v>21.893655219191526</v>
      </c>
      <c r="J419" s="15">
        <v>13.911255136425554</v>
      </c>
      <c r="K419" s="15">
        <v>1.4366624533067229</v>
      </c>
      <c r="L419" s="15">
        <v>17.474191379219604</v>
      </c>
      <c r="M419" s="15">
        <v>14.841571322900057</v>
      </c>
    </row>
    <row r="420" spans="1:13" x14ac:dyDescent="0.35">
      <c r="A420" s="13" t="s">
        <v>3457</v>
      </c>
      <c r="B420" s="13" t="s">
        <v>9749</v>
      </c>
      <c r="C420" s="13" t="s">
        <v>12445</v>
      </c>
      <c r="D420" s="15">
        <v>55.169015274287979</v>
      </c>
      <c r="E420" s="15">
        <v>25.365531671396536</v>
      </c>
      <c r="F420" s="15">
        <v>10.205687906327011</v>
      </c>
      <c r="G420" s="15">
        <v>18.532673900152414</v>
      </c>
      <c r="H420" s="15">
        <v>23.722806495809103</v>
      </c>
      <c r="I420" s="15">
        <v>17.41070554789162</v>
      </c>
      <c r="J420" s="15">
        <v>8.3194080303169429</v>
      </c>
      <c r="K420" s="15">
        <v>1.7911627369459511</v>
      </c>
      <c r="L420" s="15">
        <v>2.4787396330589959</v>
      </c>
      <c r="M420" s="15">
        <v>100</v>
      </c>
    </row>
    <row r="421" spans="1:13" x14ac:dyDescent="0.35">
      <c r="A421" s="13" t="s">
        <v>6634</v>
      </c>
      <c r="B421" s="13" t="s">
        <v>11180</v>
      </c>
      <c r="C421" s="13" t="s">
        <v>13055</v>
      </c>
      <c r="D421" s="15">
        <v>100</v>
      </c>
      <c r="E421" s="15">
        <v>41.626765958953293</v>
      </c>
      <c r="F421" s="15">
        <v>13.866167646125849</v>
      </c>
      <c r="G421" s="15">
        <v>25.300009940297507</v>
      </c>
      <c r="H421" s="15">
        <v>31.100262273996581</v>
      </c>
      <c r="I421" s="15">
        <v>20.538431058393481</v>
      </c>
      <c r="J421" s="15">
        <v>11.620717078548065</v>
      </c>
      <c r="K421" s="15">
        <v>0.43106066775126861</v>
      </c>
      <c r="L421" s="15">
        <v>8.9401134167374217</v>
      </c>
      <c r="M421" s="15">
        <v>21.588099562834149</v>
      </c>
    </row>
    <row r="422" spans="1:13" x14ac:dyDescent="0.35">
      <c r="A422" s="13" t="s">
        <v>940</v>
      </c>
      <c r="B422" s="13" t="s">
        <v>8517</v>
      </c>
      <c r="C422" s="13" t="s">
        <v>11916</v>
      </c>
      <c r="D422" s="15">
        <v>100</v>
      </c>
      <c r="E422" s="15">
        <v>83.734990022887132</v>
      </c>
      <c r="F422" s="15">
        <v>7.5110061294761801</v>
      </c>
      <c r="G422" s="15">
        <v>9.9798742585340499</v>
      </c>
      <c r="H422" s="15">
        <v>11.230946157209708</v>
      </c>
      <c r="I422" s="15">
        <v>8.6732436415602745</v>
      </c>
      <c r="J422" s="15">
        <v>4.2622884895447424</v>
      </c>
      <c r="K422" s="15">
        <v>7.8757949477759506E-2</v>
      </c>
      <c r="L422" s="15">
        <v>3.2732969112200339</v>
      </c>
      <c r="M422" s="15">
        <v>12.802754170425127</v>
      </c>
    </row>
    <row r="423" spans="1:13" x14ac:dyDescent="0.35">
      <c r="A423" s="13" t="s">
        <v>2464</v>
      </c>
      <c r="B423" s="13" t="s">
        <v>9269</v>
      </c>
      <c r="C423" s="13" t="s">
        <v>12233</v>
      </c>
      <c r="D423" s="15">
        <v>100</v>
      </c>
      <c r="E423" s="15">
        <v>92.630008550832159</v>
      </c>
      <c r="F423" s="15">
        <v>29.450821196468262</v>
      </c>
      <c r="G423" s="15">
        <v>29.849425277027319</v>
      </c>
      <c r="H423" s="15">
        <v>25.319449603982676</v>
      </c>
      <c r="I423" s="15">
        <v>21.798621629582502</v>
      </c>
      <c r="J423" s="15">
        <v>12.47941077661272</v>
      </c>
      <c r="K423" s="15">
        <v>0.33861879795725797</v>
      </c>
      <c r="L423" s="15">
        <v>10.221112685396195</v>
      </c>
      <c r="M423" s="15">
        <v>43.430898624964868</v>
      </c>
    </row>
    <row r="424" spans="1:13" x14ac:dyDescent="0.35">
      <c r="A424" s="13" t="s">
        <v>1782</v>
      </c>
      <c r="B424" s="13" t="s">
        <v>8931</v>
      </c>
      <c r="C424" s="13" t="s">
        <v>12074</v>
      </c>
      <c r="D424" s="15">
        <v>100</v>
      </c>
      <c r="E424" s="15">
        <v>59.942911331386597</v>
      </c>
      <c r="F424" s="15">
        <v>26.526972859960601</v>
      </c>
      <c r="G424" s="15">
        <v>40.286588580287557</v>
      </c>
      <c r="H424" s="15">
        <v>47.224654065860001</v>
      </c>
      <c r="I424" s="15">
        <v>42.374390255092024</v>
      </c>
      <c r="J424" s="15">
        <v>20.346789737891218</v>
      </c>
      <c r="K424" s="15">
        <v>1.8667376571294616</v>
      </c>
      <c r="L424" s="15">
        <v>9.6519332847150938</v>
      </c>
      <c r="M424" s="15">
        <v>5.7342496999489931</v>
      </c>
    </row>
    <row r="425" spans="1:13" x14ac:dyDescent="0.35">
      <c r="A425" s="13" t="s">
        <v>2078</v>
      </c>
      <c r="B425" s="13" t="s">
        <v>9071</v>
      </c>
      <c r="C425" s="13" t="s">
        <v>12141</v>
      </c>
      <c r="D425" s="15">
        <v>57.810435786625312</v>
      </c>
      <c r="E425" s="15">
        <v>48.330883736659366</v>
      </c>
      <c r="F425" s="15">
        <v>18.009231302081186</v>
      </c>
      <c r="G425" s="15">
        <v>37.028143643474912</v>
      </c>
      <c r="H425" s="15">
        <v>51.835871302784689</v>
      </c>
      <c r="I425" s="15">
        <v>35.416283323758684</v>
      </c>
      <c r="J425" s="15">
        <v>21.337963680816298</v>
      </c>
      <c r="K425" s="15">
        <v>69.756881718395491</v>
      </c>
      <c r="L425" s="15">
        <v>43.115954304510687</v>
      </c>
      <c r="M425" s="15">
        <v>100</v>
      </c>
    </row>
    <row r="426" spans="1:13" x14ac:dyDescent="0.35">
      <c r="A426" s="13" t="s">
        <v>3174</v>
      </c>
      <c r="B426" s="13" t="s">
        <v>9615</v>
      </c>
      <c r="C426" s="13" t="s">
        <v>12384</v>
      </c>
      <c r="D426" s="15">
        <v>14.260558807715299</v>
      </c>
      <c r="E426" s="15">
        <v>15.870755802058131</v>
      </c>
      <c r="F426" s="15">
        <v>4.8680975502328261</v>
      </c>
      <c r="G426" s="15">
        <v>5.7862989137629999</v>
      </c>
      <c r="H426" s="15">
        <v>5.3244810630932866</v>
      </c>
      <c r="I426" s="15">
        <v>6.1129064411631244</v>
      </c>
      <c r="J426" s="15">
        <v>8.9874747867566178</v>
      </c>
      <c r="K426" s="15">
        <v>94.983037938200226</v>
      </c>
      <c r="L426" s="15">
        <v>100</v>
      </c>
      <c r="M426" s="15">
        <v>32.444118788147193</v>
      </c>
    </row>
    <row r="427" spans="1:13" x14ac:dyDescent="0.35">
      <c r="A427" s="13" t="s">
        <v>1044</v>
      </c>
      <c r="B427" s="13" t="s">
        <v>8568</v>
      </c>
      <c r="C427" s="13" t="s">
        <v>11941</v>
      </c>
      <c r="D427" s="15">
        <v>47.092255148499305</v>
      </c>
      <c r="E427" s="15">
        <v>100</v>
      </c>
      <c r="F427" s="15">
        <v>25.882357612238994</v>
      </c>
      <c r="G427" s="15">
        <v>24.929062589746778</v>
      </c>
      <c r="H427" s="15">
        <v>25.672829365172468</v>
      </c>
      <c r="I427" s="15">
        <v>24.380565632674728</v>
      </c>
      <c r="J427" s="15">
        <v>17.210889518390974</v>
      </c>
      <c r="K427" s="15">
        <v>2.4031243742390802</v>
      </c>
      <c r="L427" s="15">
        <v>7.4254165925051812</v>
      </c>
      <c r="M427" s="15">
        <v>53.366326634237517</v>
      </c>
    </row>
    <row r="428" spans="1:13" x14ac:dyDescent="0.35">
      <c r="A428" s="13" t="s">
        <v>3751</v>
      </c>
      <c r="B428" s="13" t="s">
        <v>9882</v>
      </c>
      <c r="C428" s="13" t="s">
        <v>12490</v>
      </c>
      <c r="D428" s="15">
        <v>23.958861739248789</v>
      </c>
      <c r="E428" s="15">
        <v>30.650011062492137</v>
      </c>
      <c r="F428" s="15">
        <v>2.5775395203004446E-2</v>
      </c>
      <c r="G428" s="15">
        <v>1.8836024730808837E-2</v>
      </c>
      <c r="H428" s="15">
        <v>8.3099527239017135E-3</v>
      </c>
      <c r="I428" s="15">
        <v>1.2101478689820824E-2</v>
      </c>
      <c r="J428" s="15">
        <v>5.9709360994490163E-3</v>
      </c>
      <c r="K428" s="15">
        <v>0.13597902120180172</v>
      </c>
      <c r="L428" s="15">
        <v>0.62560956827287673</v>
      </c>
      <c r="M428" s="15">
        <v>100</v>
      </c>
    </row>
    <row r="429" spans="1:13" x14ac:dyDescent="0.35">
      <c r="A429" s="13" t="s">
        <v>6334</v>
      </c>
      <c r="B429" s="13" t="s">
        <v>11049</v>
      </c>
      <c r="C429" s="13" t="s">
        <v>12998</v>
      </c>
      <c r="D429" s="15">
        <v>1.812158761218545</v>
      </c>
      <c r="E429" s="15">
        <v>100</v>
      </c>
      <c r="F429" s="15">
        <v>18.65365434420006</v>
      </c>
      <c r="G429" s="15">
        <v>28.530114500766963</v>
      </c>
      <c r="H429" s="15">
        <v>34.584502298534524</v>
      </c>
      <c r="I429" s="15">
        <v>21.590204516136271</v>
      </c>
      <c r="J429" s="15">
        <v>12.485119960213817</v>
      </c>
      <c r="K429" s="15">
        <v>1.90250739210935</v>
      </c>
      <c r="L429" s="15">
        <v>8.7389113624137735</v>
      </c>
      <c r="M429" s="15">
        <v>9.7564400233861086</v>
      </c>
    </row>
    <row r="430" spans="1:13" x14ac:dyDescent="0.35">
      <c r="A430" s="13" t="s">
        <v>7210</v>
      </c>
      <c r="B430" s="13" t="s">
        <v>11426</v>
      </c>
      <c r="C430" s="13" t="s">
        <v>13169</v>
      </c>
      <c r="D430" s="15">
        <v>5.3506936313226427E-3</v>
      </c>
      <c r="E430" s="15">
        <v>1.0973889193312769</v>
      </c>
      <c r="F430" s="15">
        <v>0.34349407173110535</v>
      </c>
      <c r="G430" s="15">
        <v>0.59162373050702488</v>
      </c>
      <c r="H430" s="15">
        <v>0.89547235134755199</v>
      </c>
      <c r="I430" s="15">
        <v>1.0539038885402938</v>
      </c>
      <c r="J430" s="15">
        <v>3.7893564470054235</v>
      </c>
      <c r="K430" s="15">
        <v>61.642669150998444</v>
      </c>
      <c r="L430" s="15">
        <v>100</v>
      </c>
      <c r="M430" s="15">
        <v>5.1510558001625064</v>
      </c>
    </row>
    <row r="431" spans="1:13" x14ac:dyDescent="0.35">
      <c r="A431" s="13" t="s">
        <v>6066</v>
      </c>
      <c r="B431" s="13" t="s">
        <v>10937</v>
      </c>
      <c r="C431" s="13" t="s">
        <v>12945</v>
      </c>
      <c r="D431" s="15">
        <v>8.4826582490176285</v>
      </c>
      <c r="E431" s="15">
        <v>92.701718040387703</v>
      </c>
      <c r="F431" s="15">
        <v>38.524647479128909</v>
      </c>
      <c r="G431" s="15">
        <v>64.040294287382764</v>
      </c>
      <c r="H431" s="15">
        <v>100</v>
      </c>
      <c r="I431" s="15">
        <v>60.226671806430666</v>
      </c>
      <c r="J431" s="15">
        <v>32.317030600669433</v>
      </c>
      <c r="K431" s="15">
        <v>1.2171517899328692</v>
      </c>
      <c r="L431" s="15">
        <v>1.6628861600307658</v>
      </c>
      <c r="M431" s="15">
        <v>11.978631978823618</v>
      </c>
    </row>
    <row r="432" spans="1:13" x14ac:dyDescent="0.35">
      <c r="A432" s="13" t="s">
        <v>7187</v>
      </c>
      <c r="B432" s="13" t="s">
        <v>11415</v>
      </c>
      <c r="C432" s="20" t="s">
        <v>13271</v>
      </c>
      <c r="D432" s="15">
        <v>64.247398558594625</v>
      </c>
      <c r="E432" s="15">
        <v>100</v>
      </c>
      <c r="F432" s="15">
        <v>39.606445705374924</v>
      </c>
      <c r="G432" s="15">
        <v>64.374380244980173</v>
      </c>
      <c r="H432" s="15">
        <v>60.469874727217729</v>
      </c>
      <c r="I432" s="15">
        <v>33.897153784583281</v>
      </c>
      <c r="J432" s="15">
        <v>11.461865832674031</v>
      </c>
      <c r="K432" s="15">
        <v>10.109680324368538</v>
      </c>
      <c r="L432" s="15">
        <v>31.297697805083335</v>
      </c>
      <c r="M432" s="15">
        <v>30.153225750567447</v>
      </c>
    </row>
    <row r="433" spans="1:13" x14ac:dyDescent="0.35">
      <c r="A433" s="13" t="s">
        <v>2958</v>
      </c>
      <c r="B433" s="13" t="s">
        <v>9511</v>
      </c>
      <c r="C433" s="13" t="s">
        <v>12341</v>
      </c>
      <c r="D433" s="15">
        <v>39.502601965176467</v>
      </c>
      <c r="E433" s="15">
        <v>20.013892651364191</v>
      </c>
      <c r="F433" s="15">
        <v>2.5008791430203496</v>
      </c>
      <c r="G433" s="15">
        <v>4.4747131027982352</v>
      </c>
      <c r="H433" s="15">
        <v>5.2782111043039288</v>
      </c>
      <c r="I433" s="15">
        <v>4.2643689278023853</v>
      </c>
      <c r="J433" s="15">
        <v>1.5432828120254665</v>
      </c>
      <c r="K433" s="15">
        <v>3.7611127145621134E-2</v>
      </c>
      <c r="L433" s="15">
        <v>0.88106877835441633</v>
      </c>
      <c r="M433" s="15">
        <v>100</v>
      </c>
    </row>
    <row r="434" spans="1:13" x14ac:dyDescent="0.35">
      <c r="A434" s="13" t="s">
        <v>3037</v>
      </c>
      <c r="B434" s="13" t="s">
        <v>9553</v>
      </c>
      <c r="C434" s="13" t="s">
        <v>12357</v>
      </c>
      <c r="D434" s="15">
        <v>100</v>
      </c>
      <c r="E434" s="15">
        <v>92.835645163610863</v>
      </c>
      <c r="F434" s="15">
        <v>30.662978768918535</v>
      </c>
      <c r="G434" s="15">
        <v>25.045844271975703</v>
      </c>
      <c r="H434" s="15">
        <v>28.209830329368852</v>
      </c>
      <c r="I434" s="15">
        <v>27.813427800950592</v>
      </c>
      <c r="J434" s="15">
        <v>16.512880765492472</v>
      </c>
      <c r="K434" s="15">
        <v>11.798490845879613</v>
      </c>
      <c r="L434" s="15">
        <v>22.259276310360558</v>
      </c>
      <c r="M434" s="15">
        <v>19.30139385233106</v>
      </c>
    </row>
    <row r="435" spans="1:13" x14ac:dyDescent="0.35">
      <c r="A435" s="13" t="s">
        <v>7413</v>
      </c>
      <c r="B435" s="13" t="s">
        <v>11517</v>
      </c>
      <c r="C435" s="13" t="s">
        <v>13221</v>
      </c>
      <c r="D435" s="15">
        <v>9.3419187032445414</v>
      </c>
      <c r="E435" s="15">
        <v>8.2223436323043497</v>
      </c>
      <c r="F435" s="15">
        <v>30.717587737655165</v>
      </c>
      <c r="G435" s="15">
        <v>25.753139844988716</v>
      </c>
      <c r="H435" s="15">
        <v>21.055365820550648</v>
      </c>
      <c r="I435" s="15">
        <v>17.382142688821098</v>
      </c>
      <c r="J435" s="15">
        <v>16.620049244773121</v>
      </c>
      <c r="K435" s="15">
        <v>62.572777722893747</v>
      </c>
      <c r="L435" s="15">
        <v>100</v>
      </c>
      <c r="M435" s="15">
        <v>22.019260383907906</v>
      </c>
    </row>
    <row r="436" spans="1:13" x14ac:dyDescent="0.35">
      <c r="A436" s="13" t="s">
        <v>7301</v>
      </c>
      <c r="B436" s="13" t="s">
        <v>11467</v>
      </c>
      <c r="C436" s="13" t="s">
        <v>13195</v>
      </c>
      <c r="D436" s="15">
        <v>76.628605384483578</v>
      </c>
      <c r="E436" s="15">
        <v>59.168825475476439</v>
      </c>
      <c r="F436" s="15">
        <v>100</v>
      </c>
      <c r="G436" s="15">
        <v>96.275451868370325</v>
      </c>
      <c r="H436" s="15">
        <v>90.313272857731349</v>
      </c>
      <c r="I436" s="15">
        <v>89.360764509146435</v>
      </c>
      <c r="J436" s="15">
        <v>59.78030025983918</v>
      </c>
      <c r="K436" s="15">
        <v>8.8438021183860496</v>
      </c>
      <c r="L436" s="15">
        <v>4.4351943044298814</v>
      </c>
      <c r="M436" s="15">
        <v>80.625904805860159</v>
      </c>
    </row>
    <row r="437" spans="1:13" x14ac:dyDescent="0.35">
      <c r="A437" s="13" t="s">
        <v>3285</v>
      </c>
      <c r="B437" s="13" t="s">
        <v>9667</v>
      </c>
      <c r="C437" s="13" t="s">
        <v>12404</v>
      </c>
      <c r="D437" s="15">
        <v>12.947843543907284</v>
      </c>
      <c r="E437" s="15">
        <v>10.486301903285602</v>
      </c>
      <c r="F437" s="15">
        <v>5.635927868650306</v>
      </c>
      <c r="G437" s="15">
        <v>4.7382984647727717</v>
      </c>
      <c r="H437" s="15">
        <v>4.0119006159220589</v>
      </c>
      <c r="I437" s="15">
        <v>4.9540760267959572</v>
      </c>
      <c r="J437" s="15">
        <v>4.8046396933072337</v>
      </c>
      <c r="K437" s="15">
        <v>41.595312180570062</v>
      </c>
      <c r="L437" s="15">
        <v>100</v>
      </c>
      <c r="M437" s="15">
        <v>15.388821755154705</v>
      </c>
    </row>
    <row r="438" spans="1:13" x14ac:dyDescent="0.35">
      <c r="A438" s="13" t="s">
        <v>1393</v>
      </c>
      <c r="B438" s="13" t="s">
        <v>8746</v>
      </c>
      <c r="C438" s="13" t="s">
        <v>12006</v>
      </c>
      <c r="D438" s="15">
        <v>33.510751743490154</v>
      </c>
      <c r="E438" s="15">
        <v>20.670837952141895</v>
      </c>
      <c r="F438" s="15">
        <v>58.990580347466228</v>
      </c>
      <c r="G438" s="15">
        <v>53.961124180295016</v>
      </c>
      <c r="H438" s="15">
        <v>48.428695810133917</v>
      </c>
      <c r="I438" s="15">
        <v>59.105123167242169</v>
      </c>
      <c r="J438" s="15">
        <v>53.702704276572774</v>
      </c>
      <c r="K438" s="15">
        <v>83.506935680076893</v>
      </c>
      <c r="L438" s="15">
        <v>100</v>
      </c>
      <c r="M438" s="15">
        <v>36.736774205390724</v>
      </c>
    </row>
    <row r="439" spans="1:13" x14ac:dyDescent="0.35">
      <c r="A439" s="13" t="s">
        <v>3303</v>
      </c>
      <c r="B439" s="13" t="s">
        <v>9673</v>
      </c>
      <c r="C439" s="13" t="s">
        <v>12407</v>
      </c>
      <c r="D439" s="15">
        <v>76.685973667961122</v>
      </c>
      <c r="E439" s="15">
        <v>8.7749724499075512</v>
      </c>
      <c r="F439" s="15">
        <v>34.976504889033492</v>
      </c>
      <c r="G439" s="15">
        <v>64.618991802531127</v>
      </c>
      <c r="H439" s="15">
        <v>79.573122275373393</v>
      </c>
      <c r="I439" s="15">
        <v>60.510301795383661</v>
      </c>
      <c r="J439" s="15">
        <v>100</v>
      </c>
      <c r="K439" s="15">
        <v>72.135652462401481</v>
      </c>
      <c r="L439" s="15">
        <v>76.661250687759662</v>
      </c>
      <c r="M439" s="15">
        <v>31.589644043001265</v>
      </c>
    </row>
    <row r="440" spans="1:13" x14ac:dyDescent="0.35">
      <c r="A440" s="13" t="s">
        <v>361</v>
      </c>
      <c r="B440" s="13" t="s">
        <v>8193</v>
      </c>
      <c r="C440" s="13" t="s">
        <v>11790</v>
      </c>
      <c r="D440" s="15">
        <v>8.5297172027990137E-4</v>
      </c>
      <c r="E440" s="15">
        <v>2.9459807155901487E-2</v>
      </c>
      <c r="F440" s="15">
        <v>5.8214166479605596E-2</v>
      </c>
      <c r="G440" s="15">
        <v>0.14328672521510916</v>
      </c>
      <c r="H440" s="15">
        <v>0.32531517060160836</v>
      </c>
      <c r="I440" s="15">
        <v>0.4535261606187127</v>
      </c>
      <c r="J440" s="15">
        <v>3.178761408556622</v>
      </c>
      <c r="K440" s="15">
        <v>75.767174805772314</v>
      </c>
      <c r="L440" s="15">
        <v>100</v>
      </c>
      <c r="M440" s="15">
        <v>0.81160527725526665</v>
      </c>
    </row>
    <row r="441" spans="1:13" x14ac:dyDescent="0.35">
      <c r="A441" s="13" t="s">
        <v>3872</v>
      </c>
      <c r="B441" s="13" t="s">
        <v>9940</v>
      </c>
      <c r="C441" s="13" t="s">
        <v>12513</v>
      </c>
      <c r="D441" s="15">
        <v>95.708486127549961</v>
      </c>
      <c r="E441" s="15">
        <v>100</v>
      </c>
      <c r="F441" s="15">
        <v>54.203715340697634</v>
      </c>
      <c r="G441" s="15">
        <v>79.096133798769714</v>
      </c>
      <c r="H441" s="15">
        <v>55.591915414031313</v>
      </c>
      <c r="I441" s="15">
        <v>99.349339883582061</v>
      </c>
      <c r="J441" s="15">
        <v>31.534010136457898</v>
      </c>
      <c r="K441" s="15">
        <v>31.054037170771636</v>
      </c>
      <c r="L441" s="15">
        <v>61.644088326874204</v>
      </c>
      <c r="M441" s="15">
        <v>2.5271033730276211</v>
      </c>
    </row>
    <row r="442" spans="1:13" x14ac:dyDescent="0.35">
      <c r="A442" s="13" t="s">
        <v>1100</v>
      </c>
      <c r="B442" s="13" t="s">
        <v>8596</v>
      </c>
      <c r="C442" s="13" t="s">
        <v>11953</v>
      </c>
      <c r="D442" s="15">
        <v>11.925358378264161</v>
      </c>
      <c r="E442" s="15">
        <v>10.687824346451681</v>
      </c>
      <c r="F442" s="15">
        <v>0</v>
      </c>
      <c r="G442" s="15">
        <v>2.894226167416724E-2</v>
      </c>
      <c r="H442" s="15">
        <v>1.673169328017967E-2</v>
      </c>
      <c r="I442" s="15">
        <v>5.6615356055479175E-2</v>
      </c>
      <c r="J442" s="15">
        <v>0.1192642364281135</v>
      </c>
      <c r="K442" s="15">
        <v>11.866526398564945</v>
      </c>
      <c r="L442" s="15">
        <v>26.237791611831586</v>
      </c>
      <c r="M442" s="15">
        <v>100</v>
      </c>
    </row>
    <row r="443" spans="1:13" x14ac:dyDescent="0.35">
      <c r="A443" s="13" t="s">
        <v>5999</v>
      </c>
      <c r="B443" s="13" t="s">
        <v>10908</v>
      </c>
      <c r="C443" s="13" t="s">
        <v>12933</v>
      </c>
      <c r="D443" s="15">
        <v>33.517382569616991</v>
      </c>
      <c r="E443" s="15">
        <v>0.95240626754504609</v>
      </c>
      <c r="F443" s="15">
        <v>3.328048529445362E-2</v>
      </c>
      <c r="G443" s="15">
        <v>2.5739842072755169E-2</v>
      </c>
      <c r="H443" s="15">
        <v>6.5159377885802242E-2</v>
      </c>
      <c r="I443" s="15">
        <v>0.15263926749739115</v>
      </c>
      <c r="J443" s="15">
        <v>7.1575272408113177E-2</v>
      </c>
      <c r="K443" s="15">
        <v>6.4138763934663166</v>
      </c>
      <c r="L443" s="15">
        <v>100</v>
      </c>
      <c r="M443" s="15">
        <v>35.752892484073357</v>
      </c>
    </row>
    <row r="444" spans="1:13" x14ac:dyDescent="0.35">
      <c r="A444" s="13" t="s">
        <v>6000</v>
      </c>
      <c r="B444" s="13" t="s">
        <v>10909</v>
      </c>
      <c r="C444" s="13" t="s">
        <v>12934</v>
      </c>
      <c r="D444" s="15">
        <v>7.7056643000558225</v>
      </c>
      <c r="E444" s="15">
        <v>0.45415773553019884</v>
      </c>
      <c r="F444" s="15">
        <v>0</v>
      </c>
      <c r="G444" s="15">
        <v>0.12249458916634001</v>
      </c>
      <c r="H444" s="15">
        <v>8.0345165467148649E-2</v>
      </c>
      <c r="I444" s="15">
        <v>8.2642825933727983E-3</v>
      </c>
      <c r="J444" s="15">
        <v>0</v>
      </c>
      <c r="K444" s="15">
        <v>3.5860358909134566</v>
      </c>
      <c r="L444" s="15">
        <v>15.254927975394075</v>
      </c>
      <c r="M444" s="15">
        <v>100</v>
      </c>
    </row>
    <row r="445" spans="1:13" x14ac:dyDescent="0.35">
      <c r="A445" s="13" t="s">
        <v>2819</v>
      </c>
      <c r="B445" s="13" t="s">
        <v>9439</v>
      </c>
      <c r="C445" s="13" t="s">
        <v>12311</v>
      </c>
      <c r="D445" s="15">
        <v>8.8545640811829998</v>
      </c>
      <c r="E445" s="15">
        <v>3.3562970275357347</v>
      </c>
      <c r="F445" s="15">
        <v>18.638951776213872</v>
      </c>
      <c r="G445" s="15">
        <v>19.847290469553926</v>
      </c>
      <c r="H445" s="15">
        <v>19.526792837128536</v>
      </c>
      <c r="I445" s="15">
        <v>13.756321153137993</v>
      </c>
      <c r="J445" s="15">
        <v>14.369188498015326</v>
      </c>
      <c r="K445" s="15">
        <v>63.635150966058163</v>
      </c>
      <c r="L445" s="15">
        <v>100</v>
      </c>
      <c r="M445" s="15">
        <v>1.430947429571646</v>
      </c>
    </row>
    <row r="446" spans="1:13" x14ac:dyDescent="0.35">
      <c r="A446" s="13" t="s">
        <v>5863</v>
      </c>
      <c r="B446" s="13" t="s">
        <v>10840</v>
      </c>
      <c r="C446" s="13" t="s">
        <v>12902</v>
      </c>
      <c r="D446" s="15">
        <v>6.5432994838024516</v>
      </c>
      <c r="E446" s="15">
        <v>4.769974263767371</v>
      </c>
      <c r="F446" s="15">
        <v>8.9121628274797189</v>
      </c>
      <c r="G446" s="15">
        <v>9.6212797430421944</v>
      </c>
      <c r="H446" s="15">
        <v>9.8097251891481463</v>
      </c>
      <c r="I446" s="15">
        <v>10.066818039296358</v>
      </c>
      <c r="J446" s="15">
        <v>11.802889875692564</v>
      </c>
      <c r="K446" s="15">
        <v>48.886638500858652</v>
      </c>
      <c r="L446" s="15">
        <v>100</v>
      </c>
      <c r="M446" s="15">
        <v>4.1771047666719419</v>
      </c>
    </row>
    <row r="447" spans="1:13" x14ac:dyDescent="0.35">
      <c r="A447" s="13" t="s">
        <v>3383</v>
      </c>
      <c r="B447" s="13" t="s">
        <v>9712</v>
      </c>
      <c r="C447" s="13" t="s">
        <v>12428</v>
      </c>
      <c r="D447" s="15">
        <v>65.095027035345183</v>
      </c>
      <c r="E447" s="15">
        <v>65.41260610496326</v>
      </c>
      <c r="F447" s="15">
        <v>100</v>
      </c>
      <c r="G447" s="15">
        <v>98.955913524108695</v>
      </c>
      <c r="H447" s="15">
        <v>89.867235212176695</v>
      </c>
      <c r="I447" s="15">
        <v>96.436396388410813</v>
      </c>
      <c r="J447" s="15">
        <v>64.925627399613802</v>
      </c>
      <c r="K447" s="15">
        <v>3.6996842267573533</v>
      </c>
      <c r="L447" s="15">
        <v>8.3066625260754634</v>
      </c>
      <c r="M447" s="15">
        <v>49.705926915222371</v>
      </c>
    </row>
    <row r="448" spans="1:13" x14ac:dyDescent="0.35">
      <c r="A448" s="13" t="s">
        <v>4280</v>
      </c>
      <c r="B448" s="13" t="s">
        <v>10155</v>
      </c>
      <c r="C448" s="13" t="s">
        <v>12606</v>
      </c>
      <c r="D448" s="15">
        <v>91.830499536325561</v>
      </c>
      <c r="E448" s="15">
        <v>27.740832308927487</v>
      </c>
      <c r="F448" s="15">
        <v>84.21542894485566</v>
      </c>
      <c r="G448" s="15">
        <v>100</v>
      </c>
      <c r="H448" s="15">
        <v>99.060738744811928</v>
      </c>
      <c r="I448" s="15">
        <v>97.236403091888718</v>
      </c>
      <c r="J448" s="15">
        <v>64.399515111990908</v>
      </c>
      <c r="K448" s="15">
        <v>11.531070480120031</v>
      </c>
      <c r="L448" s="15">
        <v>19.641519817194766</v>
      </c>
      <c r="M448" s="15">
        <v>39.981719681387837</v>
      </c>
    </row>
    <row r="449" spans="1:13" x14ac:dyDescent="0.35">
      <c r="A449" s="13" t="s">
        <v>4284</v>
      </c>
      <c r="B449" s="13" t="s">
        <v>10158</v>
      </c>
      <c r="C449" s="13" t="s">
        <v>12607</v>
      </c>
      <c r="D449" s="15">
        <v>19.36055860121694</v>
      </c>
      <c r="E449" s="15">
        <v>9.2259688804833733</v>
      </c>
      <c r="F449" s="15">
        <v>38.317252730945221</v>
      </c>
      <c r="G449" s="15">
        <v>40.378439732885667</v>
      </c>
      <c r="H449" s="15">
        <v>47.444258802022254</v>
      </c>
      <c r="I449" s="15">
        <v>42.818847557036385</v>
      </c>
      <c r="J449" s="15">
        <v>58.936399424552356</v>
      </c>
      <c r="K449" s="15">
        <v>73.455055874370373</v>
      </c>
      <c r="L449" s="15">
        <v>100</v>
      </c>
      <c r="M449" s="15">
        <v>3.3460132346718914</v>
      </c>
    </row>
    <row r="450" spans="1:13" x14ac:dyDescent="0.35">
      <c r="A450" s="13" t="s">
        <v>5222</v>
      </c>
      <c r="B450" s="13" t="s">
        <v>10560</v>
      </c>
      <c r="C450" s="13" t="s">
        <v>12790</v>
      </c>
      <c r="D450" s="15">
        <v>54.180225343152891</v>
      </c>
      <c r="E450" s="15">
        <v>26.744819714767036</v>
      </c>
      <c r="F450" s="15">
        <v>78.130095890356941</v>
      </c>
      <c r="G450" s="15">
        <v>57.605837988957951</v>
      </c>
      <c r="H450" s="15">
        <v>52.114915847693645</v>
      </c>
      <c r="I450" s="15">
        <v>65.663380379050579</v>
      </c>
      <c r="J450" s="15">
        <v>62.35271456947136</v>
      </c>
      <c r="K450" s="15">
        <v>100</v>
      </c>
      <c r="L450" s="15">
        <v>61.493659284806427</v>
      </c>
      <c r="M450" s="15">
        <v>6.7990893107328167</v>
      </c>
    </row>
    <row r="451" spans="1:13" x14ac:dyDescent="0.35">
      <c r="A451" s="13" t="s">
        <v>6796</v>
      </c>
      <c r="B451" s="13" t="s">
        <v>11248</v>
      </c>
      <c r="C451" s="13" t="s">
        <v>13095</v>
      </c>
      <c r="D451" s="15">
        <v>80.408197262027002</v>
      </c>
      <c r="E451" s="15">
        <v>100</v>
      </c>
      <c r="F451" s="15">
        <v>44.215654667437768</v>
      </c>
      <c r="G451" s="15">
        <v>46.166636934982421</v>
      </c>
      <c r="H451" s="15">
        <v>42.453787278722345</v>
      </c>
      <c r="I451" s="15">
        <v>45.155401861681469</v>
      </c>
      <c r="J451" s="15">
        <v>67.133828661363808</v>
      </c>
      <c r="K451" s="15">
        <v>66.109165148924518</v>
      </c>
      <c r="L451" s="15">
        <v>51.661060451008076</v>
      </c>
      <c r="M451" s="15">
        <v>21.788525127959144</v>
      </c>
    </row>
    <row r="452" spans="1:13" x14ac:dyDescent="0.35">
      <c r="A452" s="13" t="s">
        <v>4461</v>
      </c>
      <c r="B452" s="13" t="s">
        <v>10228</v>
      </c>
      <c r="C452" s="13" t="s">
        <v>12633</v>
      </c>
      <c r="D452" s="15">
        <v>21.912308695117748</v>
      </c>
      <c r="E452" s="15">
        <v>8.8733429648999067</v>
      </c>
      <c r="F452" s="15">
        <v>12.763048057932705</v>
      </c>
      <c r="G452" s="15">
        <v>11.818590830179195</v>
      </c>
      <c r="H452" s="15">
        <v>13.378233863468491</v>
      </c>
      <c r="I452" s="15">
        <v>12.324370624486141</v>
      </c>
      <c r="J452" s="15">
        <v>17.889249222222649</v>
      </c>
      <c r="K452" s="15">
        <v>100</v>
      </c>
      <c r="L452" s="15">
        <v>84.840146201043893</v>
      </c>
      <c r="M452" s="15">
        <v>2.3920522306551986</v>
      </c>
    </row>
    <row r="453" spans="1:13" x14ac:dyDescent="0.35">
      <c r="A453" s="13" t="s">
        <v>5795</v>
      </c>
      <c r="B453" s="13" t="s">
        <v>10802</v>
      </c>
      <c r="C453" s="13" t="s">
        <v>12882</v>
      </c>
      <c r="D453" s="15">
        <v>18.548807944517471</v>
      </c>
      <c r="E453" s="15">
        <v>53.371226248617212</v>
      </c>
      <c r="F453" s="15">
        <v>25.204774926310954</v>
      </c>
      <c r="G453" s="15">
        <v>25.012371985479298</v>
      </c>
      <c r="H453" s="15">
        <v>19.388680102004891</v>
      </c>
      <c r="I453" s="15">
        <v>22.470686639489816</v>
      </c>
      <c r="J453" s="15">
        <v>18.447091422014523</v>
      </c>
      <c r="K453" s="15">
        <v>94.514965423156482</v>
      </c>
      <c r="L453" s="15">
        <v>100</v>
      </c>
      <c r="M453" s="15">
        <v>3.4973657582819353</v>
      </c>
    </row>
    <row r="454" spans="1:13" x14ac:dyDescent="0.35">
      <c r="A454" s="13" t="s">
        <v>7270</v>
      </c>
      <c r="B454" s="13" t="s">
        <v>11456</v>
      </c>
      <c r="C454" s="13" t="s">
        <v>13189</v>
      </c>
      <c r="D454" s="15">
        <v>72.920241800148361</v>
      </c>
      <c r="E454" s="15">
        <v>68.835597161078937</v>
      </c>
      <c r="F454" s="15">
        <v>60.892175037676886</v>
      </c>
      <c r="G454" s="15">
        <v>59.79073644203666</v>
      </c>
      <c r="H454" s="15">
        <v>53.46719008626264</v>
      </c>
      <c r="I454" s="15">
        <v>50.414318042876381</v>
      </c>
      <c r="J454" s="15">
        <v>49.306226395481524</v>
      </c>
      <c r="K454" s="15">
        <v>100</v>
      </c>
      <c r="L454" s="15">
        <v>39.377706955927657</v>
      </c>
      <c r="M454" s="15">
        <v>92.632141423475019</v>
      </c>
    </row>
    <row r="455" spans="1:13" x14ac:dyDescent="0.35">
      <c r="A455" s="13" t="s">
        <v>3937</v>
      </c>
      <c r="B455" s="13" t="s">
        <v>9975</v>
      </c>
      <c r="C455" s="13" t="s">
        <v>12529</v>
      </c>
      <c r="D455" s="15">
        <v>15.943741943509837</v>
      </c>
      <c r="E455" s="15">
        <v>10.070910711129812</v>
      </c>
      <c r="F455" s="15">
        <v>15.125016676737005</v>
      </c>
      <c r="G455" s="15">
        <v>10.63996628032166</v>
      </c>
      <c r="H455" s="15">
        <v>9.6875914976131732</v>
      </c>
      <c r="I455" s="15">
        <v>11.380704303682741</v>
      </c>
      <c r="J455" s="15">
        <v>12.374286976334719</v>
      </c>
      <c r="K455" s="15">
        <v>82.8527846499438</v>
      </c>
      <c r="L455" s="15">
        <v>100</v>
      </c>
      <c r="M455" s="15">
        <v>1.8079108656382106</v>
      </c>
    </row>
    <row r="456" spans="1:13" x14ac:dyDescent="0.35">
      <c r="A456" s="13" t="s">
        <v>7918</v>
      </c>
      <c r="B456" s="13" t="s">
        <v>11691</v>
      </c>
      <c r="C456" s="13" t="s">
        <v>12790</v>
      </c>
      <c r="D456" s="15">
        <v>39.179771557221031</v>
      </c>
      <c r="E456" s="15">
        <v>33.012157483395718</v>
      </c>
      <c r="F456" s="15">
        <v>17.287577876065299</v>
      </c>
      <c r="G456" s="15">
        <v>20.426264010247071</v>
      </c>
      <c r="H456" s="15">
        <v>19.831648719712963</v>
      </c>
      <c r="I456" s="15">
        <v>19.347484057030005</v>
      </c>
      <c r="J456" s="15">
        <v>22.454887831607948</v>
      </c>
      <c r="K456" s="15">
        <v>85.473671829950035</v>
      </c>
      <c r="L456" s="15">
        <v>48.08097527253657</v>
      </c>
      <c r="M456" s="15">
        <v>100</v>
      </c>
    </row>
    <row r="457" spans="1:13" x14ac:dyDescent="0.35">
      <c r="A457" s="13" t="s">
        <v>7598</v>
      </c>
      <c r="B457" s="13" t="s">
        <v>11594</v>
      </c>
      <c r="C457" s="13" t="s">
        <v>13249</v>
      </c>
      <c r="D457" s="15">
        <v>100</v>
      </c>
      <c r="E457" s="15">
        <v>58.392653920668614</v>
      </c>
      <c r="F457" s="15">
        <v>51.846884294281494</v>
      </c>
      <c r="G457" s="15">
        <v>44.055633477698706</v>
      </c>
      <c r="H457" s="15">
        <v>36.469994984647357</v>
      </c>
      <c r="I457" s="15">
        <v>37.361260052179745</v>
      </c>
      <c r="J457" s="15">
        <v>31.463369856990354</v>
      </c>
      <c r="K457" s="15">
        <v>65.463670883690142</v>
      </c>
      <c r="L457" s="15">
        <v>51.087253012446723</v>
      </c>
      <c r="M457" s="15">
        <v>16.644789085346417</v>
      </c>
    </row>
    <row r="458" spans="1:13" x14ac:dyDescent="0.35">
      <c r="A458" s="13" t="s">
        <v>3760</v>
      </c>
      <c r="B458" s="13" t="s">
        <v>9886</v>
      </c>
      <c r="C458" s="13" t="s">
        <v>12492</v>
      </c>
      <c r="D458" s="15">
        <v>59.000067740638038</v>
      </c>
      <c r="E458" s="15">
        <v>87.303715642884498</v>
      </c>
      <c r="F458" s="15">
        <v>100</v>
      </c>
      <c r="G458" s="15">
        <v>93.438932041126137</v>
      </c>
      <c r="H458" s="15">
        <v>68.391642756006647</v>
      </c>
      <c r="I458" s="15">
        <v>85.707834020181707</v>
      </c>
      <c r="J458" s="15">
        <v>48.105751395173137</v>
      </c>
      <c r="K458" s="15">
        <v>1.4858622996673654</v>
      </c>
      <c r="L458" s="15">
        <v>2.9401612495251959</v>
      </c>
      <c r="M458" s="15">
        <v>0.77108116828192408</v>
      </c>
    </row>
    <row r="459" spans="1:13" x14ac:dyDescent="0.35">
      <c r="A459" s="13" t="s">
        <v>2373</v>
      </c>
      <c r="B459" s="13" t="s">
        <v>9227</v>
      </c>
      <c r="C459" s="13" t="s">
        <v>12215</v>
      </c>
      <c r="D459" s="15">
        <v>46.886210451227697</v>
      </c>
      <c r="E459" s="15">
        <v>22.882382075110922</v>
      </c>
      <c r="F459" s="15">
        <v>45.509191627703721</v>
      </c>
      <c r="G459" s="15">
        <v>46.020505483081614</v>
      </c>
      <c r="H459" s="15">
        <v>39.797323800170822</v>
      </c>
      <c r="I459" s="15">
        <v>46.769700005436569</v>
      </c>
      <c r="J459" s="15">
        <v>37.601013327289493</v>
      </c>
      <c r="K459" s="15">
        <v>1.8170488222800412</v>
      </c>
      <c r="L459" s="15">
        <v>2.9840379325553679</v>
      </c>
      <c r="M459" s="15">
        <v>100</v>
      </c>
    </row>
    <row r="460" spans="1:13" x14ac:dyDescent="0.35">
      <c r="A460" s="13" t="s">
        <v>6208</v>
      </c>
      <c r="B460" s="13" t="s">
        <v>11000</v>
      </c>
      <c r="C460" s="13" t="s">
        <v>12973</v>
      </c>
      <c r="D460" s="15">
        <v>100</v>
      </c>
      <c r="E460" s="15">
        <v>26.714997722278284</v>
      </c>
      <c r="F460" s="15">
        <v>51.663499582790806</v>
      </c>
      <c r="G460" s="15">
        <v>51.023047518239871</v>
      </c>
      <c r="H460" s="15">
        <v>54.933254897285678</v>
      </c>
      <c r="I460" s="15">
        <v>46.395706224717522</v>
      </c>
      <c r="J460" s="15">
        <v>46.877458015158908</v>
      </c>
      <c r="K460" s="15">
        <v>1.7342439840241308</v>
      </c>
      <c r="L460" s="15">
        <v>0.24399840799675354</v>
      </c>
      <c r="M460" s="15">
        <v>6.6994474190867209E-2</v>
      </c>
    </row>
    <row r="461" spans="1:13" x14ac:dyDescent="0.35">
      <c r="A461" s="13" t="s">
        <v>5568</v>
      </c>
      <c r="B461" s="13" t="s">
        <v>10698</v>
      </c>
      <c r="C461" s="13" t="s">
        <v>12845</v>
      </c>
      <c r="D461" s="15">
        <v>44.49895287551395</v>
      </c>
      <c r="E461" s="15">
        <v>52.695690000706222</v>
      </c>
      <c r="F461" s="15">
        <v>100</v>
      </c>
      <c r="G461" s="15">
        <v>66.147893402807227</v>
      </c>
      <c r="H461" s="15">
        <v>56.363899148820629</v>
      </c>
      <c r="I461" s="15">
        <v>64.456063330067693</v>
      </c>
      <c r="J461" s="15">
        <v>43.297843945640594</v>
      </c>
      <c r="K461" s="15">
        <v>8.2911645553372784E-2</v>
      </c>
      <c r="L461" s="15">
        <v>0.16739883587283719</v>
      </c>
      <c r="M461" s="15">
        <v>2.7410634429776555</v>
      </c>
    </row>
    <row r="462" spans="1:13" x14ac:dyDescent="0.35">
      <c r="A462" s="13" t="s">
        <v>4126</v>
      </c>
      <c r="B462" s="13" t="s">
        <v>10074</v>
      </c>
      <c r="C462" s="13" t="s">
        <v>12571</v>
      </c>
      <c r="D462" s="15">
        <v>100</v>
      </c>
      <c r="E462" s="15">
        <v>64.986238642993001</v>
      </c>
      <c r="F462" s="15">
        <v>79.919741799894084</v>
      </c>
      <c r="G462" s="15">
        <v>73.955201985136057</v>
      </c>
      <c r="H462" s="15">
        <v>72.207004919957413</v>
      </c>
      <c r="I462" s="15">
        <v>65.944007075450415</v>
      </c>
      <c r="J462" s="15">
        <v>63.487957926491632</v>
      </c>
      <c r="K462" s="15">
        <v>25.57285931456093</v>
      </c>
      <c r="L462" s="15">
        <v>32.022880670797562</v>
      </c>
      <c r="M462" s="15">
        <v>0.99684793364154256</v>
      </c>
    </row>
    <row r="463" spans="1:13" x14ac:dyDescent="0.35">
      <c r="A463" s="13" t="s">
        <v>6900</v>
      </c>
      <c r="B463" s="13" t="s">
        <v>11297</v>
      </c>
      <c r="C463" s="13" t="s">
        <v>11719</v>
      </c>
      <c r="D463" s="15">
        <v>57.788988974815823</v>
      </c>
      <c r="E463" s="15">
        <v>37.216605632147441</v>
      </c>
      <c r="F463" s="15">
        <v>100</v>
      </c>
      <c r="G463" s="15">
        <v>91.707786152432064</v>
      </c>
      <c r="H463" s="15">
        <v>69.225881586907065</v>
      </c>
      <c r="I463" s="15">
        <v>69.847987042126931</v>
      </c>
      <c r="J463" s="15">
        <v>45.677699257092094</v>
      </c>
      <c r="K463" s="15">
        <v>5.1523089118454655</v>
      </c>
      <c r="L463" s="15">
        <v>3.9855218045695584</v>
      </c>
      <c r="M463" s="15">
        <v>2.1681190491207865</v>
      </c>
    </row>
    <row r="464" spans="1:13" x14ac:dyDescent="0.35">
      <c r="A464" s="13" t="s">
        <v>6800</v>
      </c>
      <c r="B464" s="13" t="s">
        <v>11251</v>
      </c>
      <c r="C464" s="13" t="s">
        <v>13096</v>
      </c>
      <c r="D464" s="15">
        <v>42.417827080294828</v>
      </c>
      <c r="E464" s="15">
        <v>100</v>
      </c>
      <c r="F464" s="15">
        <v>30.913134287253197</v>
      </c>
      <c r="G464" s="15">
        <v>26.102387145188072</v>
      </c>
      <c r="H464" s="15">
        <v>18.72512830550669</v>
      </c>
      <c r="I464" s="15">
        <v>23.467798468870477</v>
      </c>
      <c r="J464" s="15">
        <v>13.672736391313038</v>
      </c>
      <c r="K464" s="15">
        <v>2.6582192421831201</v>
      </c>
      <c r="L464" s="15">
        <v>4.5221085435072563</v>
      </c>
      <c r="M464" s="15">
        <v>12.153922871414562</v>
      </c>
    </row>
    <row r="465" spans="1:13" x14ac:dyDescent="0.35">
      <c r="A465" s="13" t="s">
        <v>7529</v>
      </c>
      <c r="B465" s="13" t="s">
        <v>11569</v>
      </c>
      <c r="C465" s="13" t="s">
        <v>11719</v>
      </c>
      <c r="D465" s="15">
        <v>16.932952818639464</v>
      </c>
      <c r="E465" s="15">
        <v>3.7524855363354273</v>
      </c>
      <c r="F465" s="15">
        <v>9.6220403309824185</v>
      </c>
      <c r="G465" s="15">
        <v>100</v>
      </c>
      <c r="H465" s="15">
        <v>56.408798841956084</v>
      </c>
      <c r="I465" s="15">
        <v>79.195068942059123</v>
      </c>
      <c r="J465" s="15">
        <v>48.382841383755526</v>
      </c>
      <c r="K465" s="15">
        <v>12.597027348900673</v>
      </c>
      <c r="L465" s="15">
        <v>9.9018569478162828</v>
      </c>
      <c r="M465" s="15">
        <v>4.6925863131445178</v>
      </c>
    </row>
    <row r="466" spans="1:13" x14ac:dyDescent="0.35">
      <c r="A466" s="13" t="s">
        <v>3389</v>
      </c>
      <c r="B466" s="13" t="s">
        <v>9716</v>
      </c>
      <c r="C466" s="13" t="s">
        <v>11719</v>
      </c>
      <c r="D466" s="15">
        <v>50.328646454030434</v>
      </c>
      <c r="E466" s="15">
        <v>46.757951534251376</v>
      </c>
      <c r="F466" s="15">
        <v>55.55260425330372</v>
      </c>
      <c r="G466" s="15">
        <v>45.73012889371914</v>
      </c>
      <c r="H466" s="15">
        <v>56.713963012932552</v>
      </c>
      <c r="I466" s="15">
        <v>52.008721320515228</v>
      </c>
      <c r="J466" s="15">
        <v>100</v>
      </c>
      <c r="K466" s="15">
        <v>46.674174530309735</v>
      </c>
      <c r="L466" s="15">
        <v>44.430518000191469</v>
      </c>
      <c r="M466" s="15">
        <v>76.500540463679357</v>
      </c>
    </row>
    <row r="467" spans="1:13" x14ac:dyDescent="0.35">
      <c r="A467" s="13" t="s">
        <v>6804</v>
      </c>
      <c r="B467" s="13" t="s">
        <v>11254</v>
      </c>
      <c r="C467" s="13" t="s">
        <v>11719</v>
      </c>
      <c r="D467" s="15">
        <v>5.596875262400574</v>
      </c>
      <c r="E467" s="15">
        <v>2.8924487119835582</v>
      </c>
      <c r="F467" s="15">
        <v>3.4096539505776109</v>
      </c>
      <c r="G467" s="15">
        <v>3.7346459932926019</v>
      </c>
      <c r="H467" s="15">
        <v>4.4189039441201583</v>
      </c>
      <c r="I467" s="15">
        <v>5.2306215753057783</v>
      </c>
      <c r="J467" s="15">
        <v>14.270735868508467</v>
      </c>
      <c r="K467" s="15">
        <v>100</v>
      </c>
      <c r="L467" s="15">
        <v>52.975780337421696</v>
      </c>
      <c r="M467" s="15">
        <v>4.6117633153791742</v>
      </c>
    </row>
    <row r="468" spans="1:13" x14ac:dyDescent="0.35">
      <c r="A468" s="13" t="s">
        <v>990</v>
      </c>
      <c r="B468" s="13" t="s">
        <v>8542</v>
      </c>
      <c r="C468" s="13" t="s">
        <v>11719</v>
      </c>
      <c r="D468" s="15">
        <v>16.245485922801993</v>
      </c>
      <c r="E468" s="15">
        <v>26.306549873593347</v>
      </c>
      <c r="F468" s="15">
        <v>1.9884776149724552</v>
      </c>
      <c r="G468" s="15">
        <v>2.6297947813308222</v>
      </c>
      <c r="H468" s="15">
        <v>2.9268105480337319</v>
      </c>
      <c r="I468" s="15">
        <v>4.6654221428903604</v>
      </c>
      <c r="J468" s="15">
        <v>7.0029062780913449</v>
      </c>
      <c r="K468" s="15">
        <v>49.652296317703218</v>
      </c>
      <c r="L468" s="15">
        <v>100</v>
      </c>
      <c r="M468" s="15">
        <v>17.97613215820715</v>
      </c>
    </row>
    <row r="469" spans="1:13" x14ac:dyDescent="0.35">
      <c r="A469" s="13" t="s">
        <v>4558</v>
      </c>
      <c r="B469" s="13" t="s">
        <v>10272</v>
      </c>
      <c r="C469" s="13" t="s">
        <v>12657</v>
      </c>
      <c r="D469" s="15">
        <v>42.055008881670034</v>
      </c>
      <c r="E469" s="15">
        <v>25.87400687878516</v>
      </c>
      <c r="F469" s="15">
        <v>2.0599182265459879</v>
      </c>
      <c r="G469" s="15">
        <v>2.3053825385596105</v>
      </c>
      <c r="H469" s="15">
        <v>3.009700267790552</v>
      </c>
      <c r="I469" s="15">
        <v>3.3314955533078234</v>
      </c>
      <c r="J469" s="15">
        <v>4.8068418919183769</v>
      </c>
      <c r="K469" s="15">
        <v>4.5973780323368221</v>
      </c>
      <c r="L469" s="15">
        <v>100</v>
      </c>
      <c r="M469" s="15">
        <v>30.28515747512547</v>
      </c>
    </row>
    <row r="470" spans="1:13" x14ac:dyDescent="0.35">
      <c r="A470" s="13" t="s">
        <v>7098</v>
      </c>
      <c r="B470" s="13" t="s">
        <v>11375</v>
      </c>
      <c r="C470" s="13" t="s">
        <v>11719</v>
      </c>
      <c r="D470" s="15">
        <v>60.977926014923256</v>
      </c>
      <c r="E470" s="15">
        <v>30.584292564500647</v>
      </c>
      <c r="F470" s="15">
        <v>100</v>
      </c>
      <c r="G470" s="15">
        <v>77.954286193167249</v>
      </c>
      <c r="H470" s="15">
        <v>82.653923272516124</v>
      </c>
      <c r="I470" s="15">
        <v>81.888274066376098</v>
      </c>
      <c r="J470" s="15">
        <v>61.174093866118731</v>
      </c>
      <c r="K470" s="15">
        <v>84.453478609611992</v>
      </c>
      <c r="L470" s="15">
        <v>69.093138496469038</v>
      </c>
      <c r="M470" s="15">
        <v>46.682592063694067</v>
      </c>
    </row>
    <row r="471" spans="1:13" x14ac:dyDescent="0.35">
      <c r="A471" s="13" t="s">
        <v>4410</v>
      </c>
      <c r="B471" s="13" t="s">
        <v>10212</v>
      </c>
      <c r="C471" s="13" t="s">
        <v>11719</v>
      </c>
      <c r="D471" s="15">
        <v>6.8735715655260226</v>
      </c>
      <c r="E471" s="15">
        <v>10.206820985857512</v>
      </c>
      <c r="F471" s="15">
        <v>12.106424407673813</v>
      </c>
      <c r="G471" s="15">
        <v>8.4344833246594355</v>
      </c>
      <c r="H471" s="15">
        <v>7.1444407726723158</v>
      </c>
      <c r="I471" s="15">
        <v>9.2487809152485614</v>
      </c>
      <c r="J471" s="15">
        <v>8.7227262762902598</v>
      </c>
      <c r="K471" s="15">
        <v>56.487450175525701</v>
      </c>
      <c r="L471" s="15">
        <v>100</v>
      </c>
      <c r="M471" s="15">
        <v>17.406810693997496</v>
      </c>
    </row>
    <row r="472" spans="1:13" x14ac:dyDescent="0.35">
      <c r="A472" s="13" t="s">
        <v>6318</v>
      </c>
      <c r="B472" s="13" t="s">
        <v>11044</v>
      </c>
      <c r="C472" s="13" t="s">
        <v>11719</v>
      </c>
      <c r="D472" s="15">
        <v>4.2405852521260687</v>
      </c>
      <c r="E472" s="15">
        <v>6.9736205761845982</v>
      </c>
      <c r="F472" s="15">
        <v>4.5038072274377168</v>
      </c>
      <c r="G472" s="15">
        <v>4.3886354174924014</v>
      </c>
      <c r="H472" s="15">
        <v>3.5377997686372593</v>
      </c>
      <c r="I472" s="15">
        <v>5.1215970036005007</v>
      </c>
      <c r="J472" s="15">
        <v>4.9635192664160526</v>
      </c>
      <c r="K472" s="15">
        <v>61.629691847199062</v>
      </c>
      <c r="L472" s="15">
        <v>100</v>
      </c>
      <c r="M472" s="15">
        <v>10.658230409967853</v>
      </c>
    </row>
    <row r="473" spans="1:13" x14ac:dyDescent="0.35">
      <c r="A473" s="13" t="s">
        <v>1750</v>
      </c>
      <c r="B473" s="13" t="s">
        <v>8918</v>
      </c>
      <c r="C473" s="13" t="s">
        <v>11719</v>
      </c>
      <c r="D473" s="15">
        <v>45.50130473163361</v>
      </c>
      <c r="E473" s="15">
        <v>87.279970505868903</v>
      </c>
      <c r="F473" s="15">
        <v>100</v>
      </c>
      <c r="G473" s="15">
        <v>78.736682573896417</v>
      </c>
      <c r="H473" s="15">
        <v>66.580946496260907</v>
      </c>
      <c r="I473" s="15">
        <v>80.969188814514411</v>
      </c>
      <c r="J473" s="15">
        <v>68.331227132368227</v>
      </c>
      <c r="K473" s="15">
        <v>24.179346333367828</v>
      </c>
      <c r="L473" s="15">
        <v>40.529582030489699</v>
      </c>
      <c r="M473" s="15">
        <v>93.124062544799727</v>
      </c>
    </row>
    <row r="474" spans="1:13" x14ac:dyDescent="0.35">
      <c r="A474" s="13" t="s">
        <v>3841</v>
      </c>
      <c r="B474" s="13" t="s">
        <v>9924</v>
      </c>
      <c r="C474" s="13" t="s">
        <v>12504</v>
      </c>
      <c r="D474" s="15">
        <v>10.381838199578409</v>
      </c>
      <c r="E474" s="15">
        <v>17.575258730644382</v>
      </c>
      <c r="F474" s="15">
        <v>11.699873595700156</v>
      </c>
      <c r="G474" s="15">
        <v>11.085520660641492</v>
      </c>
      <c r="H474" s="15">
        <v>13.387121098433234</v>
      </c>
      <c r="I474" s="15">
        <v>12.802139865121784</v>
      </c>
      <c r="J474" s="15">
        <v>18.521025465347382</v>
      </c>
      <c r="K474" s="15">
        <v>5.1677142507131641</v>
      </c>
      <c r="L474" s="15">
        <v>12.336513790127018</v>
      </c>
      <c r="M474" s="15">
        <v>100</v>
      </c>
    </row>
    <row r="475" spans="1:13" x14ac:dyDescent="0.35">
      <c r="A475" s="13" t="s">
        <v>7642</v>
      </c>
      <c r="B475" s="13" t="s">
        <v>11606</v>
      </c>
      <c r="C475" s="13" t="s">
        <v>11719</v>
      </c>
      <c r="D475" s="15">
        <v>44.467359034696898</v>
      </c>
      <c r="E475" s="15">
        <v>60.919567680744926</v>
      </c>
      <c r="F475" s="15">
        <v>100</v>
      </c>
      <c r="G475" s="15">
        <v>91.089517116655074</v>
      </c>
      <c r="H475" s="15">
        <v>68.199671548849139</v>
      </c>
      <c r="I475" s="15">
        <v>81.446558899317651</v>
      </c>
      <c r="J475" s="15">
        <v>59.37266148079496</v>
      </c>
      <c r="K475" s="15">
        <v>13.936052971595124</v>
      </c>
      <c r="L475" s="15">
        <v>7.0565446291554244</v>
      </c>
      <c r="M475" s="15">
        <v>8.9410871719909295</v>
      </c>
    </row>
    <row r="476" spans="1:13" x14ac:dyDescent="0.35">
      <c r="A476" s="13" t="s">
        <v>680</v>
      </c>
      <c r="B476" s="13" t="s">
        <v>8382</v>
      </c>
      <c r="C476" s="13" t="s">
        <v>11719</v>
      </c>
      <c r="D476" s="15">
        <v>30.855736847422499</v>
      </c>
      <c r="E476" s="15">
        <v>21.810613747681501</v>
      </c>
      <c r="F476" s="15">
        <v>86.698393202143393</v>
      </c>
      <c r="G476" s="15">
        <v>100</v>
      </c>
      <c r="H476" s="15">
        <v>71.369947299741526</v>
      </c>
      <c r="I476" s="15">
        <v>81.405250973189212</v>
      </c>
      <c r="J476" s="15">
        <v>51.766942471913524</v>
      </c>
      <c r="K476" s="15">
        <v>8.1654262590967301E-3</v>
      </c>
      <c r="L476" s="15">
        <v>0.18172024884801544</v>
      </c>
      <c r="M476" s="15">
        <v>23.949293850537746</v>
      </c>
    </row>
    <row r="477" spans="1:13" x14ac:dyDescent="0.35">
      <c r="A477" s="13" t="s">
        <v>6738</v>
      </c>
      <c r="B477" s="13" t="s">
        <v>11223</v>
      </c>
      <c r="C477" s="13" t="s">
        <v>13083</v>
      </c>
      <c r="D477" s="15">
        <v>1.1934000329937361E-2</v>
      </c>
      <c r="E477" s="15">
        <v>5.5560702933620955E-2</v>
      </c>
      <c r="F477" s="15">
        <v>4.2420595870426819E-2</v>
      </c>
      <c r="G477" s="15">
        <v>0.15585517262631327</v>
      </c>
      <c r="H477" s="15">
        <v>0.2932208367168509</v>
      </c>
      <c r="I477" s="15">
        <v>0.48090971214019529</v>
      </c>
      <c r="J477" s="15">
        <v>2.7467883583576889</v>
      </c>
      <c r="K477" s="15">
        <v>44.354079409589708</v>
      </c>
      <c r="L477" s="15">
        <v>100</v>
      </c>
      <c r="M477" s="15">
        <v>1.1706413206365465</v>
      </c>
    </row>
    <row r="478" spans="1:13" x14ac:dyDescent="0.35">
      <c r="A478" s="13" t="s">
        <v>2506</v>
      </c>
      <c r="B478" s="13" t="s">
        <v>9290</v>
      </c>
      <c r="C478" s="13" t="s">
        <v>11719</v>
      </c>
      <c r="D478" s="15">
        <v>37.188178409765435</v>
      </c>
      <c r="E478" s="15">
        <v>37.492654870276354</v>
      </c>
      <c r="F478" s="15">
        <v>27.795068232540654</v>
      </c>
      <c r="G478" s="15">
        <v>27.280062280358734</v>
      </c>
      <c r="H478" s="15">
        <v>28.067710757994348</v>
      </c>
      <c r="I478" s="15">
        <v>27.281588459326095</v>
      </c>
      <c r="J478" s="15">
        <v>31.412871052684576</v>
      </c>
      <c r="K478" s="15">
        <v>100</v>
      </c>
      <c r="L478" s="15">
        <v>65.790206994121519</v>
      </c>
      <c r="M478" s="15">
        <v>7.7318441863832739</v>
      </c>
    </row>
    <row r="479" spans="1:13" x14ac:dyDescent="0.35">
      <c r="A479" s="13" t="s">
        <v>3127</v>
      </c>
      <c r="B479" s="13" t="s">
        <v>9593</v>
      </c>
      <c r="C479" s="13" t="s">
        <v>11719</v>
      </c>
      <c r="D479" s="15">
        <v>100</v>
      </c>
      <c r="E479" s="15">
        <v>37.584004283900377</v>
      </c>
      <c r="F479" s="15">
        <v>77.785065677941546</v>
      </c>
      <c r="G479" s="15">
        <v>77.660427427272026</v>
      </c>
      <c r="H479" s="15">
        <v>91.002799828341423</v>
      </c>
      <c r="I479" s="15">
        <v>72.417661987122301</v>
      </c>
      <c r="J479" s="15">
        <v>63.402104975165798</v>
      </c>
      <c r="K479" s="15">
        <v>5.4562385050637863</v>
      </c>
      <c r="L479" s="15">
        <v>3.2240912958224883</v>
      </c>
      <c r="M479" s="15">
        <v>35.879178674453286</v>
      </c>
    </row>
    <row r="480" spans="1:13" x14ac:dyDescent="0.35">
      <c r="A480" s="13" t="s">
        <v>2969</v>
      </c>
      <c r="B480" s="13" t="s">
        <v>9518</v>
      </c>
      <c r="C480" s="13" t="s">
        <v>11719</v>
      </c>
      <c r="D480" s="15">
        <v>2.552673390630603E-2</v>
      </c>
      <c r="E480" s="15">
        <v>0.17966175026532705</v>
      </c>
      <c r="F480" s="15">
        <v>4.91123847004891</v>
      </c>
      <c r="G480" s="15">
        <v>11.068942298827922</v>
      </c>
      <c r="H480" s="15">
        <v>25.054686014408063</v>
      </c>
      <c r="I480" s="15">
        <v>39.594343001686546</v>
      </c>
      <c r="J480" s="15">
        <v>90.30915096886811</v>
      </c>
      <c r="K480" s="15">
        <v>71.948630258758797</v>
      </c>
      <c r="L480" s="15">
        <v>100</v>
      </c>
      <c r="M480" s="15">
        <v>6.221725213623067</v>
      </c>
    </row>
    <row r="481" spans="1:13" x14ac:dyDescent="0.35">
      <c r="A481" s="13" t="s">
        <v>1325</v>
      </c>
      <c r="B481" s="13" t="s">
        <v>8714</v>
      </c>
      <c r="C481" s="13" t="s">
        <v>11719</v>
      </c>
      <c r="D481" s="15">
        <v>52.200624167642829</v>
      </c>
      <c r="E481" s="15">
        <v>34.984812627639428</v>
      </c>
      <c r="F481" s="15">
        <v>98.204208272926977</v>
      </c>
      <c r="G481" s="15">
        <v>93.816600129385975</v>
      </c>
      <c r="H481" s="15">
        <v>100</v>
      </c>
      <c r="I481" s="15">
        <v>91.966996953134611</v>
      </c>
      <c r="J481" s="15">
        <v>50.380930600159168</v>
      </c>
      <c r="K481" s="15">
        <v>61.284406280373503</v>
      </c>
      <c r="L481" s="15">
        <v>49.844469060172678</v>
      </c>
      <c r="M481" s="15">
        <v>26.60024834294774</v>
      </c>
    </row>
    <row r="482" spans="1:13" x14ac:dyDescent="0.35">
      <c r="A482" s="13" t="s">
        <v>5068</v>
      </c>
      <c r="B482" s="13" t="s">
        <v>8714</v>
      </c>
      <c r="C482" s="13" t="s">
        <v>11719</v>
      </c>
      <c r="D482" s="15">
        <v>100</v>
      </c>
      <c r="E482" s="15">
        <v>53.452500184891136</v>
      </c>
      <c r="F482" s="15">
        <v>85.826430573139689</v>
      </c>
      <c r="G482" s="15">
        <v>79.478298871145697</v>
      </c>
      <c r="H482" s="15">
        <v>82.34834708135844</v>
      </c>
      <c r="I482" s="15">
        <v>81.878470768489564</v>
      </c>
      <c r="J482" s="15">
        <v>81.219037287852203</v>
      </c>
      <c r="K482" s="15">
        <v>56.652614273038324</v>
      </c>
      <c r="L482" s="15">
        <v>61.142936671511251</v>
      </c>
      <c r="M482" s="15">
        <v>72.524912741003192</v>
      </c>
    </row>
    <row r="483" spans="1:13" x14ac:dyDescent="0.35">
      <c r="A483" s="13" t="s">
        <v>7665</v>
      </c>
      <c r="B483" s="13" t="s">
        <v>8714</v>
      </c>
      <c r="C483" s="13" t="s">
        <v>11719</v>
      </c>
      <c r="D483" s="15">
        <v>14.960050154725844</v>
      </c>
      <c r="E483" s="15">
        <v>21.1147109160874</v>
      </c>
      <c r="F483" s="15">
        <v>17.410213409504372</v>
      </c>
      <c r="G483" s="15">
        <v>28.119393143361854</v>
      </c>
      <c r="H483" s="15">
        <v>35.97146680764407</v>
      </c>
      <c r="I483" s="15">
        <v>46.226106744951508</v>
      </c>
      <c r="J483" s="15">
        <v>92.286635989785211</v>
      </c>
      <c r="K483" s="15">
        <v>100</v>
      </c>
      <c r="L483" s="15">
        <v>96.221385047514786</v>
      </c>
      <c r="M483" s="15">
        <v>83.087759464097871</v>
      </c>
    </row>
    <row r="484" spans="1:13" x14ac:dyDescent="0.35">
      <c r="A484" s="13" t="s">
        <v>1610</v>
      </c>
      <c r="B484" s="13" t="s">
        <v>8714</v>
      </c>
      <c r="C484" s="13" t="s">
        <v>11719</v>
      </c>
      <c r="D484" s="15">
        <v>100</v>
      </c>
      <c r="E484" s="15">
        <v>64.283640305087104</v>
      </c>
      <c r="F484" s="15">
        <v>39.612796237990352</v>
      </c>
      <c r="G484" s="15">
        <v>27.899273997354037</v>
      </c>
      <c r="H484" s="15">
        <v>32.738817153495049</v>
      </c>
      <c r="I484" s="15">
        <v>35.590622940764412</v>
      </c>
      <c r="J484" s="15">
        <v>34.36210613871468</v>
      </c>
      <c r="K484" s="15">
        <v>49.079818981345994</v>
      </c>
      <c r="L484" s="15">
        <v>61.248047479259846</v>
      </c>
      <c r="M484" s="15">
        <v>42.886966956551717</v>
      </c>
    </row>
    <row r="485" spans="1:13" x14ac:dyDescent="0.35">
      <c r="A485" s="13" t="s">
        <v>2889</v>
      </c>
      <c r="B485" s="13" t="s">
        <v>8714</v>
      </c>
      <c r="C485" s="13" t="s">
        <v>11719</v>
      </c>
      <c r="D485" s="15">
        <v>76.361467467930737</v>
      </c>
      <c r="E485" s="15">
        <v>100</v>
      </c>
      <c r="F485" s="15">
        <v>10.338092263083116</v>
      </c>
      <c r="G485" s="15">
        <v>13.106440730396335</v>
      </c>
      <c r="H485" s="15">
        <v>19.264891881536812</v>
      </c>
      <c r="I485" s="15">
        <v>24.64450686985947</v>
      </c>
      <c r="J485" s="15">
        <v>36.783984278475408</v>
      </c>
      <c r="K485" s="15">
        <v>3.4491816022162642</v>
      </c>
      <c r="L485" s="15">
        <v>17.400674139294278</v>
      </c>
      <c r="M485" s="15">
        <v>51.778924803355522</v>
      </c>
    </row>
    <row r="486" spans="1:13" x14ac:dyDescent="0.35">
      <c r="A486" s="13" t="s">
        <v>7802</v>
      </c>
      <c r="B486" s="13" t="s">
        <v>8714</v>
      </c>
      <c r="C486" s="13" t="s">
        <v>11719</v>
      </c>
      <c r="D486" s="15">
        <v>7.0442410778634348E-2</v>
      </c>
      <c r="E486" s="15">
        <v>0</v>
      </c>
      <c r="F486" s="15">
        <v>2.4699523694837886</v>
      </c>
      <c r="G486" s="15">
        <v>10.115098314742555</v>
      </c>
      <c r="H486" s="15">
        <v>24.747605058374379</v>
      </c>
      <c r="I486" s="15">
        <v>44.603121290587666</v>
      </c>
      <c r="J486" s="15">
        <v>100</v>
      </c>
      <c r="K486" s="15">
        <v>2.3713835392661169</v>
      </c>
      <c r="L486" s="15">
        <v>1.9607922116949499</v>
      </c>
      <c r="M486" s="15">
        <v>0.76913335292327722</v>
      </c>
    </row>
    <row r="487" spans="1:13" x14ac:dyDescent="0.35">
      <c r="A487" s="13" t="s">
        <v>4142</v>
      </c>
      <c r="B487" s="13" t="s">
        <v>10084</v>
      </c>
      <c r="C487" s="13" t="s">
        <v>12576</v>
      </c>
      <c r="D487" s="15">
        <v>74.049655749354343</v>
      </c>
      <c r="E487" s="15">
        <v>82.349255510573371</v>
      </c>
      <c r="F487" s="15">
        <v>20.605064535511612</v>
      </c>
      <c r="G487" s="15">
        <v>24.562968035883792</v>
      </c>
      <c r="H487" s="15">
        <v>23.863510920589864</v>
      </c>
      <c r="I487" s="15">
        <v>17.64821943858318</v>
      </c>
      <c r="J487" s="15">
        <v>10.912017985208252</v>
      </c>
      <c r="K487" s="15">
        <v>12.830071369006616</v>
      </c>
      <c r="L487" s="15">
        <v>20.954748618521283</v>
      </c>
      <c r="M487" s="15">
        <v>100</v>
      </c>
    </row>
    <row r="488" spans="1:13" x14ac:dyDescent="0.35">
      <c r="A488" s="13" t="s">
        <v>2614</v>
      </c>
      <c r="B488" s="13" t="s">
        <v>9339</v>
      </c>
      <c r="C488" s="13" t="s">
        <v>11719</v>
      </c>
      <c r="D488" s="15">
        <v>82.608573447266309</v>
      </c>
      <c r="E488" s="15">
        <v>55.241735570281691</v>
      </c>
      <c r="F488" s="15">
        <v>77.636645654640418</v>
      </c>
      <c r="G488" s="15">
        <v>86.754648727303774</v>
      </c>
      <c r="H488" s="15">
        <v>100</v>
      </c>
      <c r="I488" s="15">
        <v>60.834002166059186</v>
      </c>
      <c r="J488" s="15">
        <v>33.342027235728025</v>
      </c>
      <c r="K488" s="15">
        <v>1.6748889482404943</v>
      </c>
      <c r="L488" s="15">
        <v>1.1983952925840302</v>
      </c>
      <c r="M488" s="15">
        <v>4.6639722122445342</v>
      </c>
    </row>
    <row r="489" spans="1:13" x14ac:dyDescent="0.35">
      <c r="A489" s="13" t="s">
        <v>6098</v>
      </c>
      <c r="B489" s="13" t="s">
        <v>9339</v>
      </c>
      <c r="C489" s="13" t="s">
        <v>11719</v>
      </c>
      <c r="D489" s="15">
        <v>52.998981465934314</v>
      </c>
      <c r="E489" s="15">
        <v>33.780073067215085</v>
      </c>
      <c r="F489" s="15">
        <v>54.619717303691409</v>
      </c>
      <c r="G489" s="15">
        <v>64.218710841628152</v>
      </c>
      <c r="H489" s="15">
        <v>65.692667078809222</v>
      </c>
      <c r="I489" s="15">
        <v>58.346629016665773</v>
      </c>
      <c r="J489" s="15">
        <v>78.66137298386964</v>
      </c>
      <c r="K489" s="15">
        <v>100</v>
      </c>
      <c r="L489" s="15">
        <v>70.423850214309397</v>
      </c>
      <c r="M489" s="15">
        <v>19.378613723432501</v>
      </c>
    </row>
    <row r="490" spans="1:13" x14ac:dyDescent="0.35">
      <c r="A490" s="13" t="s">
        <v>6668</v>
      </c>
      <c r="B490" s="13" t="s">
        <v>11191</v>
      </c>
      <c r="C490" s="13" t="s">
        <v>13064</v>
      </c>
      <c r="D490" s="15">
        <v>53.118951419148694</v>
      </c>
      <c r="E490" s="15">
        <v>35.227717353846629</v>
      </c>
      <c r="F490" s="15">
        <v>4.6246984116345136</v>
      </c>
      <c r="G490" s="15">
        <v>8.3726802536157887</v>
      </c>
      <c r="H490" s="15">
        <v>11.418404338872948</v>
      </c>
      <c r="I490" s="15">
        <v>9.4939152250201282</v>
      </c>
      <c r="J490" s="15">
        <v>6.4834475754151493</v>
      </c>
      <c r="K490" s="15">
        <v>0.67601403588675801</v>
      </c>
      <c r="L490" s="15">
        <v>1.3902759192987775</v>
      </c>
      <c r="M490" s="15">
        <v>100</v>
      </c>
    </row>
    <row r="491" spans="1:13" x14ac:dyDescent="0.35">
      <c r="A491" s="13" t="s">
        <v>5657</v>
      </c>
      <c r="B491" s="13" t="s">
        <v>10738</v>
      </c>
      <c r="C491" s="13" t="s">
        <v>12858</v>
      </c>
      <c r="D491" s="15">
        <v>0.76460203434604312</v>
      </c>
      <c r="E491" s="15">
        <v>4.1088074861374899</v>
      </c>
      <c r="F491" s="15">
        <v>0.24875002194857782</v>
      </c>
      <c r="G491" s="15">
        <v>0.60941430650499795</v>
      </c>
      <c r="H491" s="15">
        <v>0.98251238616299219</v>
      </c>
      <c r="I491" s="15">
        <v>1.3515226945489816</v>
      </c>
      <c r="J491" s="15">
        <v>5.4647433596772554</v>
      </c>
      <c r="K491" s="15">
        <v>51.725324116172267</v>
      </c>
      <c r="L491" s="15">
        <v>100</v>
      </c>
      <c r="M491" s="15">
        <v>1.043931833085215</v>
      </c>
    </row>
    <row r="492" spans="1:13" x14ac:dyDescent="0.35">
      <c r="A492" s="13" t="s">
        <v>770</v>
      </c>
      <c r="B492" s="13" t="s">
        <v>8433</v>
      </c>
      <c r="C492" s="13" t="s">
        <v>11888</v>
      </c>
      <c r="D492" s="15">
        <v>0.19457263212669948</v>
      </c>
      <c r="E492" s="15">
        <v>0</v>
      </c>
      <c r="F492" s="15">
        <v>0.54796899290470424</v>
      </c>
      <c r="G492" s="15">
        <v>1.2285597617845965</v>
      </c>
      <c r="H492" s="15">
        <v>1.7716529361066546</v>
      </c>
      <c r="I492" s="15">
        <v>2.2842592978017375</v>
      </c>
      <c r="J492" s="15">
        <v>3.2092343280648463</v>
      </c>
      <c r="K492" s="15">
        <v>19.570052371191746</v>
      </c>
      <c r="L492" s="15">
        <v>100</v>
      </c>
      <c r="M492" s="15">
        <v>82.94293040732434</v>
      </c>
    </row>
    <row r="493" spans="1:13" x14ac:dyDescent="0.35">
      <c r="A493" s="13" t="s">
        <v>6614</v>
      </c>
      <c r="B493" s="13" t="s">
        <v>11170</v>
      </c>
      <c r="C493" s="13" t="s">
        <v>11719</v>
      </c>
      <c r="D493" s="15">
        <v>7.0387045897503651</v>
      </c>
      <c r="E493" s="15">
        <v>14.552609567863643</v>
      </c>
      <c r="F493" s="15">
        <v>8.5629918997871659</v>
      </c>
      <c r="G493" s="15">
        <v>12.920756709402021</v>
      </c>
      <c r="H493" s="15">
        <v>13.205681996628385</v>
      </c>
      <c r="I493" s="15">
        <v>12.561676302015615</v>
      </c>
      <c r="J493" s="15">
        <v>19.502233593771599</v>
      </c>
      <c r="K493" s="15">
        <v>64.921323407520802</v>
      </c>
      <c r="L493" s="15">
        <v>100</v>
      </c>
      <c r="M493" s="15">
        <v>6.181150863195005</v>
      </c>
    </row>
    <row r="494" spans="1:13" x14ac:dyDescent="0.35">
      <c r="A494" s="13" t="s">
        <v>2192</v>
      </c>
      <c r="B494" s="13" t="s">
        <v>9132</v>
      </c>
      <c r="C494" s="13" t="s">
        <v>11719</v>
      </c>
      <c r="D494" s="15">
        <v>50.54788846796442</v>
      </c>
      <c r="E494" s="15">
        <v>59.989557504240679</v>
      </c>
      <c r="F494" s="15">
        <v>97.510684768092602</v>
      </c>
      <c r="G494" s="15">
        <v>96.291327421859705</v>
      </c>
      <c r="H494" s="15">
        <v>77.95049187240383</v>
      </c>
      <c r="I494" s="15">
        <v>100</v>
      </c>
      <c r="J494" s="15">
        <v>97.113875854063224</v>
      </c>
      <c r="K494" s="15">
        <v>74.13148684166022</v>
      </c>
      <c r="L494" s="15">
        <v>49.095187296220878</v>
      </c>
      <c r="M494" s="15">
        <v>98.121627102496518</v>
      </c>
    </row>
    <row r="495" spans="1:13" x14ac:dyDescent="0.35">
      <c r="A495" s="13" t="s">
        <v>4838</v>
      </c>
      <c r="B495" s="13" t="s">
        <v>10395</v>
      </c>
      <c r="C495" s="13" t="s">
        <v>11719</v>
      </c>
      <c r="D495" s="15">
        <v>17.605968627446995</v>
      </c>
      <c r="E495" s="15">
        <v>0.87838791439776143</v>
      </c>
      <c r="F495" s="15">
        <v>2.2684880246599799</v>
      </c>
      <c r="G495" s="15">
        <v>27.686432654628572</v>
      </c>
      <c r="H495" s="15">
        <v>27.281187826511854</v>
      </c>
      <c r="I495" s="15">
        <v>23.086597739707173</v>
      </c>
      <c r="J495" s="15">
        <v>23.459014843669056</v>
      </c>
      <c r="K495" s="15">
        <v>100</v>
      </c>
      <c r="L495" s="15">
        <v>81.625139217179125</v>
      </c>
      <c r="M495" s="15">
        <v>3.9776088475308002</v>
      </c>
    </row>
    <row r="496" spans="1:13" x14ac:dyDescent="0.35">
      <c r="A496" s="13" t="s">
        <v>3599</v>
      </c>
      <c r="B496" s="13" t="s">
        <v>9812</v>
      </c>
      <c r="C496" s="13" t="s">
        <v>11719</v>
      </c>
      <c r="D496" s="15">
        <v>47.262454312369265</v>
      </c>
      <c r="E496" s="15">
        <v>24.658144469036053</v>
      </c>
      <c r="F496" s="15">
        <v>25.563192061242717</v>
      </c>
      <c r="G496" s="15">
        <v>23.900406293919282</v>
      </c>
      <c r="H496" s="15">
        <v>21.522013014069767</v>
      </c>
      <c r="I496" s="15">
        <v>18.659175700336295</v>
      </c>
      <c r="J496" s="15">
        <v>20.749381694425079</v>
      </c>
      <c r="K496" s="15">
        <v>1.4992056312098312</v>
      </c>
      <c r="L496" s="15">
        <v>2.7369974714078338</v>
      </c>
      <c r="M496" s="15">
        <v>100</v>
      </c>
    </row>
    <row r="497" spans="1:13" x14ac:dyDescent="0.35">
      <c r="A497" s="13" t="s">
        <v>4816</v>
      </c>
      <c r="B497" s="13" t="s">
        <v>10384</v>
      </c>
      <c r="C497" s="13" t="s">
        <v>11719</v>
      </c>
      <c r="D497" s="15">
        <v>72.614348873677173</v>
      </c>
      <c r="E497" s="15">
        <v>37.237948955882977</v>
      </c>
      <c r="F497" s="15">
        <v>87.190926238400948</v>
      </c>
      <c r="G497" s="15">
        <v>100</v>
      </c>
      <c r="H497" s="15">
        <v>93.752550352913644</v>
      </c>
      <c r="I497" s="15">
        <v>66.351661626324073</v>
      </c>
      <c r="J497" s="15">
        <v>60.013777366618349</v>
      </c>
      <c r="K497" s="15">
        <v>13.805302026300915</v>
      </c>
      <c r="L497" s="15">
        <v>26.759061301894604</v>
      </c>
      <c r="M497" s="15">
        <v>1.4560442840794301</v>
      </c>
    </row>
    <row r="498" spans="1:13" x14ac:dyDescent="0.35">
      <c r="A498" s="13" t="s">
        <v>3302</v>
      </c>
      <c r="B498" s="13" t="s">
        <v>9672</v>
      </c>
      <c r="C498" s="13" t="s">
        <v>11719</v>
      </c>
      <c r="D498" s="15">
        <v>71.462232370944037</v>
      </c>
      <c r="E498" s="15">
        <v>98.147751292156599</v>
      </c>
      <c r="F498" s="15">
        <v>85.954176532378668</v>
      </c>
      <c r="G498" s="15">
        <v>91.784931438492293</v>
      </c>
      <c r="H498" s="15">
        <v>75.314917740884539</v>
      </c>
      <c r="I498" s="15">
        <v>78.93711122594182</v>
      </c>
      <c r="J498" s="15">
        <v>80.649546643405529</v>
      </c>
      <c r="K498" s="15">
        <v>17.448160182659976</v>
      </c>
      <c r="L498" s="15">
        <v>10.488997329978535</v>
      </c>
      <c r="M498" s="15">
        <v>100</v>
      </c>
    </row>
    <row r="499" spans="1:13" x14ac:dyDescent="0.35">
      <c r="A499" s="13" t="s">
        <v>5904</v>
      </c>
      <c r="B499" s="13" t="s">
        <v>10860</v>
      </c>
      <c r="C499" s="13" t="s">
        <v>11719</v>
      </c>
      <c r="D499" s="15">
        <v>35.753824280318568</v>
      </c>
      <c r="E499" s="15">
        <v>50.932111129380544</v>
      </c>
      <c r="F499" s="15">
        <v>86.445936568305953</v>
      </c>
      <c r="G499" s="15">
        <v>71.517317805774113</v>
      </c>
      <c r="H499" s="15">
        <v>56.515631679425482</v>
      </c>
      <c r="I499" s="15">
        <v>61.244583195080729</v>
      </c>
      <c r="J499" s="15">
        <v>34.291682588194789</v>
      </c>
      <c r="K499" s="15">
        <v>0.12545540598622779</v>
      </c>
      <c r="L499" s="15">
        <v>0.61192793084060104</v>
      </c>
      <c r="M499" s="15">
        <v>100</v>
      </c>
    </row>
    <row r="500" spans="1:13" x14ac:dyDescent="0.35">
      <c r="A500" s="13" t="s">
        <v>350</v>
      </c>
      <c r="B500" s="13" t="s">
        <v>8184</v>
      </c>
      <c r="C500" s="13" t="s">
        <v>11719</v>
      </c>
      <c r="D500" s="15">
        <v>0.18415361006392947</v>
      </c>
      <c r="E500" s="15">
        <v>0.13409177730428684</v>
      </c>
      <c r="F500" s="15">
        <v>4.27961401738931</v>
      </c>
      <c r="G500" s="15">
        <v>4.3564620896397601</v>
      </c>
      <c r="H500" s="15">
        <v>4.7669929825546884</v>
      </c>
      <c r="I500" s="15">
        <v>6.4188218902237155</v>
      </c>
      <c r="J500" s="15">
        <v>9.0889863743025927</v>
      </c>
      <c r="K500" s="15">
        <v>62.064865226322716</v>
      </c>
      <c r="L500" s="15">
        <v>100</v>
      </c>
      <c r="M500" s="15">
        <v>1.0814922013807293</v>
      </c>
    </row>
    <row r="501" spans="1:13" x14ac:dyDescent="0.35">
      <c r="A501" s="13" t="s">
        <v>126</v>
      </c>
      <c r="B501" s="13" t="s">
        <v>8066</v>
      </c>
      <c r="C501" s="13" t="s">
        <v>11719</v>
      </c>
      <c r="D501" s="15">
        <v>14.895775963001345</v>
      </c>
      <c r="E501" s="15">
        <v>8.8819491731368689</v>
      </c>
      <c r="F501" s="15">
        <v>47.284790321427487</v>
      </c>
      <c r="G501" s="15">
        <v>43.45335666766659</v>
      </c>
      <c r="H501" s="15">
        <v>37.458206461689528</v>
      </c>
      <c r="I501" s="15">
        <v>39.448232204423775</v>
      </c>
      <c r="J501" s="15">
        <v>30.871567262950116</v>
      </c>
      <c r="K501" s="15">
        <v>60.274529216884801</v>
      </c>
      <c r="L501" s="15">
        <v>100</v>
      </c>
      <c r="M501" s="15">
        <v>9.0080066309720372</v>
      </c>
    </row>
    <row r="502" spans="1:13" x14ac:dyDescent="0.35">
      <c r="A502" s="13" t="s">
        <v>1911</v>
      </c>
      <c r="B502" s="13" t="s">
        <v>8996</v>
      </c>
      <c r="C502" s="13" t="s">
        <v>11719</v>
      </c>
      <c r="D502" s="15">
        <v>7.0919408742826012E-2</v>
      </c>
      <c r="E502" s="15">
        <v>1.574823019158387</v>
      </c>
      <c r="F502" s="15">
        <v>1.5479963516025246</v>
      </c>
      <c r="G502" s="15">
        <v>1.8731501797999959</v>
      </c>
      <c r="H502" s="15">
        <v>2.6741697065467438</v>
      </c>
      <c r="I502" s="15">
        <v>2.8824548383472637</v>
      </c>
      <c r="J502" s="15">
        <v>6.1093154736108319</v>
      </c>
      <c r="K502" s="15">
        <v>64.46109687225254</v>
      </c>
      <c r="L502" s="15">
        <v>100</v>
      </c>
      <c r="M502" s="15">
        <v>1.3166482532313053</v>
      </c>
    </row>
    <row r="503" spans="1:13" x14ac:dyDescent="0.35">
      <c r="A503" s="13" t="s">
        <v>71</v>
      </c>
      <c r="B503" s="13" t="s">
        <v>8038</v>
      </c>
      <c r="C503" s="13" t="s">
        <v>11738</v>
      </c>
      <c r="D503" s="15">
        <v>1.6258800002261307</v>
      </c>
      <c r="E503" s="15">
        <v>5.5366503728556085</v>
      </c>
      <c r="F503" s="15">
        <v>0.11208851221019525</v>
      </c>
      <c r="G503" s="15">
        <v>0.18109350196929755</v>
      </c>
      <c r="H503" s="15">
        <v>0.30962748430252257</v>
      </c>
      <c r="I503" s="15">
        <v>0.54126541194831557</v>
      </c>
      <c r="J503" s="15">
        <v>2.5522342533198099</v>
      </c>
      <c r="K503" s="15">
        <v>77.741005765947762</v>
      </c>
      <c r="L503" s="15">
        <v>100</v>
      </c>
      <c r="M503" s="15">
        <v>3.7447209153367891</v>
      </c>
    </row>
    <row r="504" spans="1:13" x14ac:dyDescent="0.35">
      <c r="A504" s="13" t="s">
        <v>4250</v>
      </c>
      <c r="B504" s="13" t="s">
        <v>10138</v>
      </c>
      <c r="C504" s="13" t="s">
        <v>12599</v>
      </c>
      <c r="D504" s="15">
        <v>3.7934140034420168E-3</v>
      </c>
      <c r="E504" s="15">
        <v>0.14072919923121585</v>
      </c>
      <c r="F504" s="15">
        <v>1.1884831447442211E-3</v>
      </c>
      <c r="G504" s="15">
        <v>1.0309935881805224E-2</v>
      </c>
      <c r="H504" s="15">
        <v>7.2533164317364757E-3</v>
      </c>
      <c r="I504" s="15">
        <v>1.8750226823577808E-2</v>
      </c>
      <c r="J504" s="15">
        <v>1.6692162639708578E-2</v>
      </c>
      <c r="K504" s="15">
        <v>34.293423525859637</v>
      </c>
      <c r="L504" s="15">
        <v>100</v>
      </c>
      <c r="M504" s="15">
        <v>0.39571415053208814</v>
      </c>
    </row>
    <row r="505" spans="1:13" x14ac:dyDescent="0.35">
      <c r="A505" s="13" t="s">
        <v>3145</v>
      </c>
      <c r="B505" s="13" t="s">
        <v>9601</v>
      </c>
      <c r="C505" s="13" t="s">
        <v>12376</v>
      </c>
      <c r="D505" s="15">
        <v>68.563171730233194</v>
      </c>
      <c r="E505" s="15">
        <v>89.948165214482984</v>
      </c>
      <c r="F505" s="15">
        <v>28.402924299904182</v>
      </c>
      <c r="G505" s="15">
        <v>34.415911786009559</v>
      </c>
      <c r="H505" s="15">
        <v>34.478330887163949</v>
      </c>
      <c r="I505" s="15">
        <v>29.025037254538116</v>
      </c>
      <c r="J505" s="15">
        <v>11.984116009288359</v>
      </c>
      <c r="K505" s="15">
        <v>0.76422620085166126</v>
      </c>
      <c r="L505" s="15">
        <v>3.0072023819522622</v>
      </c>
      <c r="M505" s="15">
        <v>100</v>
      </c>
    </row>
    <row r="506" spans="1:13" x14ac:dyDescent="0.35">
      <c r="A506" s="13" t="s">
        <v>603</v>
      </c>
      <c r="B506" s="13" t="s">
        <v>8336</v>
      </c>
      <c r="C506" s="13" t="s">
        <v>11850</v>
      </c>
      <c r="D506" s="15">
        <v>5.0991252140154732E-4</v>
      </c>
      <c r="E506" s="15">
        <v>7.7902788329477597E-3</v>
      </c>
      <c r="F506" s="15">
        <v>0</v>
      </c>
      <c r="G506" s="15">
        <v>0</v>
      </c>
      <c r="H506" s="15">
        <v>0</v>
      </c>
      <c r="I506" s="15">
        <v>3.2314820857979485E-3</v>
      </c>
      <c r="J506" s="15">
        <v>8.307355907167755E-4</v>
      </c>
      <c r="K506" s="15">
        <v>40.091176862202197</v>
      </c>
      <c r="L506" s="15">
        <v>100</v>
      </c>
      <c r="M506" s="15">
        <v>0.4219284623670162</v>
      </c>
    </row>
    <row r="507" spans="1:13" x14ac:dyDescent="0.35">
      <c r="A507" s="13" t="s">
        <v>2902</v>
      </c>
      <c r="B507" s="13" t="s">
        <v>9485</v>
      </c>
      <c r="C507" s="13" t="s">
        <v>12330</v>
      </c>
      <c r="D507" s="15">
        <v>1.5679907148887979</v>
      </c>
      <c r="E507" s="15">
        <v>1.6768521071125913</v>
      </c>
      <c r="F507" s="15">
        <v>2.5841928261126483</v>
      </c>
      <c r="G507" s="15">
        <v>2.9465003502644578</v>
      </c>
      <c r="H507" s="15">
        <v>3.3800718079474268</v>
      </c>
      <c r="I507" s="15">
        <v>3.2617035595679087</v>
      </c>
      <c r="J507" s="15">
        <v>8.2388881233341724</v>
      </c>
      <c r="K507" s="15">
        <v>63.794467174857772</v>
      </c>
      <c r="L507" s="15">
        <v>100</v>
      </c>
      <c r="M507" s="15">
        <v>1.1902148774782693</v>
      </c>
    </row>
    <row r="508" spans="1:13" x14ac:dyDescent="0.35">
      <c r="A508" s="13" t="s">
        <v>4973</v>
      </c>
      <c r="B508" s="13" t="s">
        <v>10450</v>
      </c>
      <c r="C508" s="13" t="s">
        <v>12742</v>
      </c>
      <c r="D508" s="15">
        <v>0</v>
      </c>
      <c r="E508" s="15">
        <v>0</v>
      </c>
      <c r="F508" s="15">
        <v>0</v>
      </c>
      <c r="G508" s="15">
        <v>4.5022575038133265E-4</v>
      </c>
      <c r="H508" s="15">
        <v>7.9712381460158102E-4</v>
      </c>
      <c r="I508" s="15">
        <v>3.2965267417567495E-3</v>
      </c>
      <c r="J508" s="15">
        <v>7.7043161666182981E-4</v>
      </c>
      <c r="K508" s="15">
        <v>37.854113949295275</v>
      </c>
      <c r="L508" s="15">
        <v>100</v>
      </c>
      <c r="M508" s="15">
        <v>0.39672320420254747</v>
      </c>
    </row>
    <row r="509" spans="1:13" x14ac:dyDescent="0.35">
      <c r="A509" s="13" t="s">
        <v>4152</v>
      </c>
      <c r="B509" s="13" t="s">
        <v>10090</v>
      </c>
      <c r="C509" s="13" t="s">
        <v>12578</v>
      </c>
      <c r="D509" s="15">
        <v>2.5261198506074735E-4</v>
      </c>
      <c r="E509" s="15">
        <v>0</v>
      </c>
      <c r="F509" s="15">
        <v>0.9376943461500834</v>
      </c>
      <c r="G509" s="15">
        <v>1.5765369523800932</v>
      </c>
      <c r="H509" s="15">
        <v>2.7296952843373568</v>
      </c>
      <c r="I509" s="15">
        <v>2.9418802389527809</v>
      </c>
      <c r="J509" s="15">
        <v>11.197384911032961</v>
      </c>
      <c r="K509" s="15">
        <v>56.649646952002207</v>
      </c>
      <c r="L509" s="15">
        <v>100</v>
      </c>
      <c r="M509" s="15">
        <v>1.0304417448803955</v>
      </c>
    </row>
    <row r="510" spans="1:13" x14ac:dyDescent="0.35">
      <c r="A510" s="13" t="s">
        <v>7693</v>
      </c>
      <c r="B510" s="13" t="s">
        <v>11624</v>
      </c>
      <c r="C510" s="13" t="s">
        <v>11719</v>
      </c>
      <c r="D510" s="15">
        <v>100</v>
      </c>
      <c r="E510" s="15">
        <v>19.118984449404923</v>
      </c>
      <c r="F510" s="15">
        <v>55.214550931166869</v>
      </c>
      <c r="G510" s="15">
        <v>29.152605999722603</v>
      </c>
      <c r="H510" s="15">
        <v>31.166893598933392</v>
      </c>
      <c r="I510" s="15">
        <v>22.855771792558802</v>
      </c>
      <c r="J510" s="15">
        <v>22.126373178414919</v>
      </c>
      <c r="K510" s="15">
        <v>19.469750988227631</v>
      </c>
      <c r="L510" s="15">
        <v>20.130687634878132</v>
      </c>
      <c r="M510" s="15">
        <v>18.154130535596174</v>
      </c>
    </row>
    <row r="511" spans="1:13" x14ac:dyDescent="0.35">
      <c r="A511" s="13" t="s">
        <v>5296</v>
      </c>
      <c r="B511" s="13" t="s">
        <v>10582</v>
      </c>
      <c r="C511" s="13" t="s">
        <v>11719</v>
      </c>
      <c r="D511" s="15">
        <v>3.3111691183440706</v>
      </c>
      <c r="E511" s="15">
        <v>3.409679870108715</v>
      </c>
      <c r="F511" s="15">
        <v>2.7859223860768183</v>
      </c>
      <c r="G511" s="15">
        <v>2.408827469900511</v>
      </c>
      <c r="H511" s="15">
        <v>2.7183329051994507</v>
      </c>
      <c r="I511" s="15">
        <v>3.5748933443808459</v>
      </c>
      <c r="J511" s="15">
        <v>11.480046159141247</v>
      </c>
      <c r="K511" s="15">
        <v>100</v>
      </c>
      <c r="L511" s="15">
        <v>97.657311365633703</v>
      </c>
      <c r="M511" s="15">
        <v>10.689988040688398</v>
      </c>
    </row>
    <row r="512" spans="1:13" x14ac:dyDescent="0.35">
      <c r="A512" s="13" t="s">
        <v>5710</v>
      </c>
      <c r="B512" s="13" t="s">
        <v>10754</v>
      </c>
      <c r="C512" s="13" t="s">
        <v>12862</v>
      </c>
      <c r="D512" s="15">
        <v>2.833803758417504</v>
      </c>
      <c r="E512" s="15">
        <v>5.8757510104313901</v>
      </c>
      <c r="F512" s="15">
        <v>0.14145536504385459</v>
      </c>
      <c r="G512" s="15">
        <v>0.57296273033907064</v>
      </c>
      <c r="H512" s="15">
        <v>0.82156559993230571</v>
      </c>
      <c r="I512" s="15">
        <v>1.1687230495907641</v>
      </c>
      <c r="J512" s="15">
        <v>3.900975299571912</v>
      </c>
      <c r="K512" s="15">
        <v>64.567863385012444</v>
      </c>
      <c r="L512" s="15">
        <v>100</v>
      </c>
      <c r="M512" s="15">
        <v>4.5116046964618324</v>
      </c>
    </row>
    <row r="513" spans="1:13" x14ac:dyDescent="0.35">
      <c r="A513" s="13" t="s">
        <v>1350</v>
      </c>
      <c r="B513" s="13" t="s">
        <v>8728</v>
      </c>
      <c r="C513" s="13" t="s">
        <v>12000</v>
      </c>
      <c r="D513" s="15">
        <v>100</v>
      </c>
      <c r="E513" s="15">
        <v>78.468075316765137</v>
      </c>
      <c r="F513" s="15">
        <v>65.731545592710049</v>
      </c>
      <c r="G513" s="15">
        <v>76.293543175949736</v>
      </c>
      <c r="H513" s="15">
        <v>88.846585003350981</v>
      </c>
      <c r="I513" s="15">
        <v>74.606356562384605</v>
      </c>
      <c r="J513" s="15">
        <v>81.661745147339204</v>
      </c>
      <c r="K513" s="15">
        <v>31.539262279777557</v>
      </c>
      <c r="L513" s="15">
        <v>16.477736275183084</v>
      </c>
      <c r="M513" s="15">
        <v>97.330725720985171</v>
      </c>
    </row>
    <row r="514" spans="1:13" x14ac:dyDescent="0.35">
      <c r="A514" s="13" t="s">
        <v>5538</v>
      </c>
      <c r="B514" s="13" t="s">
        <v>8524</v>
      </c>
      <c r="C514" s="13" t="s">
        <v>11719</v>
      </c>
      <c r="D514" s="15">
        <v>23.679591438196798</v>
      </c>
      <c r="E514" s="15">
        <v>12.763291637303849</v>
      </c>
      <c r="F514" s="15">
        <v>41.337959144312336</v>
      </c>
      <c r="G514" s="15">
        <v>35.83894672380972</v>
      </c>
      <c r="H514" s="15">
        <v>30.168311991285023</v>
      </c>
      <c r="I514" s="15">
        <v>37.707708969621564</v>
      </c>
      <c r="J514" s="15">
        <v>28.308829339518187</v>
      </c>
      <c r="K514" s="15">
        <v>75.250142396920239</v>
      </c>
      <c r="L514" s="15">
        <v>100</v>
      </c>
      <c r="M514" s="15">
        <v>87.342551295013905</v>
      </c>
    </row>
    <row r="515" spans="1:13" x14ac:dyDescent="0.35">
      <c r="A515" s="13" t="s">
        <v>959</v>
      </c>
      <c r="B515" s="13" t="s">
        <v>8524</v>
      </c>
      <c r="C515" s="13" t="s">
        <v>11719</v>
      </c>
      <c r="D515" s="15">
        <v>24.826237654954937</v>
      </c>
      <c r="E515" s="15">
        <v>21.059695407107476</v>
      </c>
      <c r="F515" s="15">
        <v>20.029792794206696</v>
      </c>
      <c r="G515" s="15">
        <v>20.18254813824058</v>
      </c>
      <c r="H515" s="15">
        <v>19.587150413829193</v>
      </c>
      <c r="I515" s="15">
        <v>20.474320990390503</v>
      </c>
      <c r="J515" s="15">
        <v>23.246437764069071</v>
      </c>
      <c r="K515" s="15">
        <v>35.645037499677493</v>
      </c>
      <c r="L515" s="15">
        <v>24.182983019797241</v>
      </c>
      <c r="M515" s="15">
        <v>100</v>
      </c>
    </row>
    <row r="516" spans="1:13" x14ac:dyDescent="0.35">
      <c r="A516" s="13" t="s">
        <v>4178</v>
      </c>
      <c r="B516" s="13" t="s">
        <v>10105</v>
      </c>
      <c r="C516" s="13" t="s">
        <v>12587</v>
      </c>
      <c r="D516" s="15">
        <v>38.967905562974231</v>
      </c>
      <c r="E516" s="15">
        <v>13.446776920993187</v>
      </c>
      <c r="F516" s="15">
        <v>82.630533000883574</v>
      </c>
      <c r="G516" s="15">
        <v>100</v>
      </c>
      <c r="H516" s="15">
        <v>87.43233027462594</v>
      </c>
      <c r="I516" s="15">
        <v>70.364767671161829</v>
      </c>
      <c r="J516" s="15">
        <v>65.648818735638983</v>
      </c>
      <c r="K516" s="15">
        <v>5.115912169490791</v>
      </c>
      <c r="L516" s="15">
        <v>6.5370749478670955</v>
      </c>
      <c r="M516" s="15">
        <v>0.17772048834549581</v>
      </c>
    </row>
    <row r="517" spans="1:13" x14ac:dyDescent="0.35">
      <c r="A517" s="13" t="s">
        <v>3398</v>
      </c>
      <c r="B517" s="13" t="s">
        <v>9720</v>
      </c>
      <c r="C517" s="13" t="s">
        <v>11719</v>
      </c>
      <c r="D517" s="15">
        <v>44.983796825226619</v>
      </c>
      <c r="E517" s="15">
        <v>19.564107370260572</v>
      </c>
      <c r="F517" s="15">
        <v>96.34460089701642</v>
      </c>
      <c r="G517" s="15">
        <v>100</v>
      </c>
      <c r="H517" s="15">
        <v>80.451909072031924</v>
      </c>
      <c r="I517" s="15">
        <v>77.222451989844316</v>
      </c>
      <c r="J517" s="15">
        <v>65.157084394230097</v>
      </c>
      <c r="K517" s="15">
        <v>3.4476088546087302E-2</v>
      </c>
      <c r="L517" s="15">
        <v>4.3275917449284509E-3</v>
      </c>
      <c r="M517" s="15">
        <v>8.1370196726079058</v>
      </c>
    </row>
    <row r="518" spans="1:13" x14ac:dyDescent="0.35">
      <c r="A518" s="13" t="s">
        <v>2204</v>
      </c>
      <c r="B518" s="13" t="s">
        <v>9137</v>
      </c>
      <c r="C518" s="13" t="s">
        <v>12171</v>
      </c>
      <c r="D518" s="15">
        <v>34.975104493939554</v>
      </c>
      <c r="E518" s="15">
        <v>42.24203974061016</v>
      </c>
      <c r="F518" s="15">
        <v>100</v>
      </c>
      <c r="G518" s="15">
        <v>83.139757292273373</v>
      </c>
      <c r="H518" s="15">
        <v>60.16118558883651</v>
      </c>
      <c r="I518" s="15">
        <v>75.059809791848224</v>
      </c>
      <c r="J518" s="15">
        <v>48.210120591410316</v>
      </c>
      <c r="K518" s="15">
        <v>1.1552117109165199</v>
      </c>
      <c r="L518" s="15">
        <v>1.8222482083375118</v>
      </c>
      <c r="M518" s="15">
        <v>0.7096752277445344</v>
      </c>
    </row>
    <row r="519" spans="1:13" x14ac:dyDescent="0.35">
      <c r="A519" s="13" t="s">
        <v>2230</v>
      </c>
      <c r="B519" s="13" t="s">
        <v>9151</v>
      </c>
      <c r="C519" s="13" t="s">
        <v>11719</v>
      </c>
      <c r="D519" s="15">
        <v>36.726131932102028</v>
      </c>
      <c r="E519" s="15">
        <v>37.953539827693014</v>
      </c>
      <c r="F519" s="15">
        <v>100</v>
      </c>
      <c r="G519" s="15">
        <v>87.271773552848074</v>
      </c>
      <c r="H519" s="15">
        <v>67.807521900971494</v>
      </c>
      <c r="I519" s="15">
        <v>76.304226304404679</v>
      </c>
      <c r="J519" s="15">
        <v>52.781768832129174</v>
      </c>
      <c r="K519" s="15">
        <v>0.56367000610192808</v>
      </c>
      <c r="L519" s="15">
        <v>0.73478115235825736</v>
      </c>
      <c r="M519" s="15">
        <v>8.669257153394204</v>
      </c>
    </row>
    <row r="520" spans="1:13" x14ac:dyDescent="0.35">
      <c r="A520" s="13" t="s">
        <v>7132</v>
      </c>
      <c r="B520" s="13" t="s">
        <v>11386</v>
      </c>
      <c r="C520" s="13" t="s">
        <v>11719</v>
      </c>
      <c r="D520" s="15">
        <v>36.676618869881345</v>
      </c>
      <c r="E520" s="15">
        <v>77.958352778101286</v>
      </c>
      <c r="F520" s="15">
        <v>100</v>
      </c>
      <c r="G520" s="15">
        <v>96.87686990957296</v>
      </c>
      <c r="H520" s="15">
        <v>69.200956002548082</v>
      </c>
      <c r="I520" s="15">
        <v>87.68178389398777</v>
      </c>
      <c r="J520" s="15">
        <v>51.702483095347006</v>
      </c>
      <c r="K520" s="15">
        <v>4.1207967204318869</v>
      </c>
      <c r="L520" s="15">
        <v>2.6539411762771548</v>
      </c>
      <c r="M520" s="15">
        <v>27.324374441277506</v>
      </c>
    </row>
    <row r="521" spans="1:13" x14ac:dyDescent="0.35">
      <c r="A521" s="13" t="s">
        <v>802</v>
      </c>
      <c r="B521" s="13" t="s">
        <v>8453</v>
      </c>
      <c r="C521" s="13" t="s">
        <v>11895</v>
      </c>
      <c r="D521" s="15">
        <v>41.198913393673983</v>
      </c>
      <c r="E521" s="15">
        <v>39.360268285849571</v>
      </c>
      <c r="F521" s="15">
        <v>100</v>
      </c>
      <c r="G521" s="15">
        <v>73.059308797610839</v>
      </c>
      <c r="H521" s="15">
        <v>66.034833829110511</v>
      </c>
      <c r="I521" s="15">
        <v>77.382673960322776</v>
      </c>
      <c r="J521" s="15">
        <v>50.81868646337395</v>
      </c>
      <c r="K521" s="15">
        <v>0.13462935008288554</v>
      </c>
      <c r="L521" s="15">
        <v>0.25535541316741939</v>
      </c>
      <c r="M521" s="15">
        <v>12.394202005898448</v>
      </c>
    </row>
    <row r="522" spans="1:13" x14ac:dyDescent="0.35">
      <c r="A522" s="13" t="s">
        <v>3912</v>
      </c>
      <c r="B522" s="13" t="s">
        <v>9957</v>
      </c>
      <c r="C522" s="13" t="s">
        <v>12521</v>
      </c>
      <c r="D522" s="15">
        <v>46.347435192169165</v>
      </c>
      <c r="E522" s="15">
        <v>27.150277861669274</v>
      </c>
      <c r="F522" s="15">
        <v>100</v>
      </c>
      <c r="G522" s="15">
        <v>97.510642455315704</v>
      </c>
      <c r="H522" s="15">
        <v>86.978436165246876</v>
      </c>
      <c r="I522" s="15">
        <v>83.637911422166042</v>
      </c>
      <c r="J522" s="15">
        <v>81.875049450374718</v>
      </c>
      <c r="K522" s="15">
        <v>81.531687045035227</v>
      </c>
      <c r="L522" s="15">
        <v>86.278863511887778</v>
      </c>
      <c r="M522" s="15">
        <v>35.890756514762359</v>
      </c>
    </row>
    <row r="523" spans="1:13" x14ac:dyDescent="0.35">
      <c r="A523" s="13" t="s">
        <v>5526</v>
      </c>
      <c r="B523" s="13" t="s">
        <v>10680</v>
      </c>
      <c r="C523" s="13" t="s">
        <v>12837</v>
      </c>
      <c r="D523" s="15">
        <v>23.356514000239624</v>
      </c>
      <c r="E523" s="15">
        <v>18.196794781420156</v>
      </c>
      <c r="F523" s="15">
        <v>47.531376576997822</v>
      </c>
      <c r="G523" s="15">
        <v>42.569519050464407</v>
      </c>
      <c r="H523" s="15">
        <v>33.379017191242696</v>
      </c>
      <c r="I523" s="15">
        <v>39.910283957712736</v>
      </c>
      <c r="J523" s="15">
        <v>30.882018595159465</v>
      </c>
      <c r="K523" s="15">
        <v>81.89857593087865</v>
      </c>
      <c r="L523" s="15">
        <v>100</v>
      </c>
      <c r="M523" s="15">
        <v>12.166901380060217</v>
      </c>
    </row>
    <row r="524" spans="1:13" x14ac:dyDescent="0.35">
      <c r="A524" s="13" t="s">
        <v>4685</v>
      </c>
      <c r="B524" s="13" t="s">
        <v>8944</v>
      </c>
      <c r="C524" s="13" t="s">
        <v>12685</v>
      </c>
      <c r="D524" s="15">
        <v>46.412162327915951</v>
      </c>
      <c r="E524" s="15">
        <v>20.789262600319347</v>
      </c>
      <c r="F524" s="15">
        <v>91.678457114360839</v>
      </c>
      <c r="G524" s="15">
        <v>100</v>
      </c>
      <c r="H524" s="15">
        <v>85.784032967143816</v>
      </c>
      <c r="I524" s="15">
        <v>79.850103602074157</v>
      </c>
      <c r="J524" s="15">
        <v>67.988326410990567</v>
      </c>
      <c r="K524" s="15">
        <v>11.982375897605669</v>
      </c>
      <c r="L524" s="15">
        <v>10.318939513010632</v>
      </c>
      <c r="M524" s="15">
        <v>24.053923606267684</v>
      </c>
    </row>
    <row r="525" spans="1:13" x14ac:dyDescent="0.35">
      <c r="A525" s="13" t="s">
        <v>1813</v>
      </c>
      <c r="B525" s="13" t="s">
        <v>8944</v>
      </c>
      <c r="C525" s="13" t="s">
        <v>11719</v>
      </c>
      <c r="D525" s="15">
        <v>49.26326800636901</v>
      </c>
      <c r="E525" s="15">
        <v>42.648617154243098</v>
      </c>
      <c r="F525" s="15">
        <v>86.99303669866255</v>
      </c>
      <c r="G525" s="15">
        <v>100</v>
      </c>
      <c r="H525" s="15">
        <v>79.197076475274145</v>
      </c>
      <c r="I525" s="15">
        <v>85.231348482857086</v>
      </c>
      <c r="J525" s="15">
        <v>62.573333348891047</v>
      </c>
      <c r="K525" s="15">
        <v>4.036735954566276</v>
      </c>
      <c r="L525" s="15">
        <v>4.1437632538411844</v>
      </c>
      <c r="M525" s="15">
        <v>2.9407870633962281</v>
      </c>
    </row>
    <row r="526" spans="1:13" x14ac:dyDescent="0.35">
      <c r="A526" s="13" t="s">
        <v>5491</v>
      </c>
      <c r="B526" s="13" t="s">
        <v>10665</v>
      </c>
      <c r="C526" s="13" t="s">
        <v>12832</v>
      </c>
      <c r="D526" s="15">
        <v>22.430944207145647</v>
      </c>
      <c r="E526" s="15">
        <v>20.635057534057289</v>
      </c>
      <c r="F526" s="15">
        <v>39.989795726788117</v>
      </c>
      <c r="G526" s="15">
        <v>35.92125778705941</v>
      </c>
      <c r="H526" s="15">
        <v>28.924065645438983</v>
      </c>
      <c r="I526" s="15">
        <v>34.955619582630078</v>
      </c>
      <c r="J526" s="15">
        <v>26.811892826068874</v>
      </c>
      <c r="K526" s="15">
        <v>63.034119186505656</v>
      </c>
      <c r="L526" s="15">
        <v>100</v>
      </c>
      <c r="M526" s="15">
        <v>7.8676860785418228</v>
      </c>
    </row>
    <row r="527" spans="1:13" x14ac:dyDescent="0.35">
      <c r="A527" s="13" t="s">
        <v>67</v>
      </c>
      <c r="B527" s="13" t="s">
        <v>8036</v>
      </c>
      <c r="C527" s="13" t="s">
        <v>11719</v>
      </c>
      <c r="D527" s="15">
        <v>84.351161063631892</v>
      </c>
      <c r="E527" s="15">
        <v>44.645553866376062</v>
      </c>
      <c r="F527" s="15">
        <v>99.115318153554853</v>
      </c>
      <c r="G527" s="15">
        <v>100</v>
      </c>
      <c r="H527" s="15">
        <v>95.246549546805369</v>
      </c>
      <c r="I527" s="15">
        <v>74.518686593934106</v>
      </c>
      <c r="J527" s="15">
        <v>82.281892690736129</v>
      </c>
      <c r="K527" s="15">
        <v>30.972227751606219</v>
      </c>
      <c r="L527" s="15">
        <v>57.565536028351659</v>
      </c>
      <c r="M527" s="15">
        <v>45.100702634414503</v>
      </c>
    </row>
    <row r="528" spans="1:13" x14ac:dyDescent="0.35">
      <c r="A528" s="13" t="s">
        <v>1266</v>
      </c>
      <c r="B528" s="13" t="s">
        <v>8036</v>
      </c>
      <c r="C528" s="13" t="s">
        <v>11989</v>
      </c>
      <c r="D528" s="15">
        <v>71.197252676595397</v>
      </c>
      <c r="E528" s="15">
        <v>50.266524468154337</v>
      </c>
      <c r="F528" s="15">
        <v>94.772775181416407</v>
      </c>
      <c r="G528" s="15">
        <v>100</v>
      </c>
      <c r="H528" s="15">
        <v>91.66395457597811</v>
      </c>
      <c r="I528" s="15">
        <v>79.100723507912818</v>
      </c>
      <c r="J528" s="15">
        <v>82.306684958495197</v>
      </c>
      <c r="K528" s="15">
        <v>15.439124423480097</v>
      </c>
      <c r="L528" s="15">
        <v>15.703195083133432</v>
      </c>
      <c r="M528" s="15">
        <v>28.829346678878053</v>
      </c>
    </row>
    <row r="529" spans="1:13" x14ac:dyDescent="0.35">
      <c r="A529" s="13" t="s">
        <v>5826</v>
      </c>
      <c r="B529" s="13" t="s">
        <v>8036</v>
      </c>
      <c r="C529" s="13" t="s">
        <v>11719</v>
      </c>
      <c r="D529" s="15">
        <v>60.170206020885807</v>
      </c>
      <c r="E529" s="15">
        <v>32.711190002628619</v>
      </c>
      <c r="F529" s="15">
        <v>100</v>
      </c>
      <c r="G529" s="15">
        <v>96.923925945666127</v>
      </c>
      <c r="H529" s="15">
        <v>81.070078002578569</v>
      </c>
      <c r="I529" s="15">
        <v>77.722347109965753</v>
      </c>
      <c r="J529" s="15">
        <v>66.723215077625269</v>
      </c>
      <c r="K529" s="15">
        <v>0.5026533887363811</v>
      </c>
      <c r="L529" s="15">
        <v>0.57021480445817829</v>
      </c>
      <c r="M529" s="15">
        <v>39.967422305702044</v>
      </c>
    </row>
    <row r="530" spans="1:13" x14ac:dyDescent="0.35">
      <c r="A530" s="13" t="s">
        <v>6760</v>
      </c>
      <c r="B530" s="13" t="s">
        <v>8036</v>
      </c>
      <c r="C530" s="13" t="s">
        <v>11719</v>
      </c>
      <c r="D530" s="15">
        <v>61.095501441843723</v>
      </c>
      <c r="E530" s="15">
        <v>47.639281225027254</v>
      </c>
      <c r="F530" s="15">
        <v>100</v>
      </c>
      <c r="G530" s="15">
        <v>94.169309667367358</v>
      </c>
      <c r="H530" s="15">
        <v>76.690409908562387</v>
      </c>
      <c r="I530" s="15">
        <v>86.857340460916191</v>
      </c>
      <c r="J530" s="15">
        <v>72.23274644929235</v>
      </c>
      <c r="K530" s="15">
        <v>46.138195296018388</v>
      </c>
      <c r="L530" s="15">
        <v>57.273465903900743</v>
      </c>
      <c r="M530" s="15">
        <v>30.859791671328622</v>
      </c>
    </row>
    <row r="531" spans="1:13" x14ac:dyDescent="0.35">
      <c r="A531" s="13" t="s">
        <v>3078</v>
      </c>
      <c r="B531" s="13" t="s">
        <v>8036</v>
      </c>
      <c r="C531" s="13" t="s">
        <v>11719</v>
      </c>
      <c r="D531" s="15">
        <v>42.727950388809724</v>
      </c>
      <c r="E531" s="15">
        <v>75.71548399003602</v>
      </c>
      <c r="F531" s="15">
        <v>100</v>
      </c>
      <c r="G531" s="15">
        <v>92.651378865941851</v>
      </c>
      <c r="H531" s="15">
        <v>68.454845536206747</v>
      </c>
      <c r="I531" s="15">
        <v>81.750544935440928</v>
      </c>
      <c r="J531" s="15">
        <v>59.302474719958276</v>
      </c>
      <c r="K531" s="15">
        <v>57.6722049756251</v>
      </c>
      <c r="L531" s="15">
        <v>51.0364138986263</v>
      </c>
      <c r="M531" s="15">
        <v>27.573158185940329</v>
      </c>
    </row>
    <row r="532" spans="1:13" x14ac:dyDescent="0.35">
      <c r="A532" s="13" t="s">
        <v>944</v>
      </c>
      <c r="B532" s="13" t="s">
        <v>8036</v>
      </c>
      <c r="C532" s="13" t="s">
        <v>11719</v>
      </c>
      <c r="D532" s="15">
        <v>34.603647500343904</v>
      </c>
      <c r="E532" s="15">
        <v>47.077228727503893</v>
      </c>
      <c r="F532" s="15">
        <v>94.692118678340805</v>
      </c>
      <c r="G532" s="15">
        <v>89.542712269900647</v>
      </c>
      <c r="H532" s="15">
        <v>79.502338535518234</v>
      </c>
      <c r="I532" s="15">
        <v>82.383100796166076</v>
      </c>
      <c r="J532" s="15">
        <v>78.026511549466832</v>
      </c>
      <c r="K532" s="15">
        <v>14.245716068129108</v>
      </c>
      <c r="L532" s="15">
        <v>15.290971636695255</v>
      </c>
      <c r="M532" s="15">
        <v>100</v>
      </c>
    </row>
    <row r="533" spans="1:13" x14ac:dyDescent="0.35">
      <c r="A533" s="13" t="s">
        <v>519</v>
      </c>
      <c r="B533" s="13" t="s">
        <v>8036</v>
      </c>
      <c r="C533" s="13" t="s">
        <v>11719</v>
      </c>
      <c r="D533" s="15">
        <v>32.808593030030259</v>
      </c>
      <c r="E533" s="15">
        <v>74.07492836015777</v>
      </c>
      <c r="F533" s="15">
        <v>100</v>
      </c>
      <c r="G533" s="15">
        <v>87.958389311142867</v>
      </c>
      <c r="H533" s="15">
        <v>63.396388366406363</v>
      </c>
      <c r="I533" s="15">
        <v>77.871659632787072</v>
      </c>
      <c r="J533" s="15">
        <v>54.039446781705102</v>
      </c>
      <c r="K533" s="15">
        <v>0.81972490053330482</v>
      </c>
      <c r="L533" s="15">
        <v>0.85116675286866383</v>
      </c>
      <c r="M533" s="15">
        <v>23.283480568203181</v>
      </c>
    </row>
    <row r="534" spans="1:13" x14ac:dyDescent="0.35">
      <c r="A534" s="13" t="s">
        <v>4812</v>
      </c>
      <c r="B534" s="13" t="s">
        <v>8036</v>
      </c>
      <c r="C534" s="13" t="s">
        <v>11719</v>
      </c>
      <c r="D534" s="15">
        <v>44.508612294767268</v>
      </c>
      <c r="E534" s="15">
        <v>57.83077312405085</v>
      </c>
      <c r="F534" s="15">
        <v>100</v>
      </c>
      <c r="G534" s="15">
        <v>87.061143118606836</v>
      </c>
      <c r="H534" s="15">
        <v>60.79631777776806</v>
      </c>
      <c r="I534" s="15">
        <v>67.533289602896062</v>
      </c>
      <c r="J534" s="15">
        <v>52.389329944179643</v>
      </c>
      <c r="K534" s="15">
        <v>25.394599784046505</v>
      </c>
      <c r="L534" s="15">
        <v>21.174891351939255</v>
      </c>
      <c r="M534" s="15">
        <v>41.343604238191041</v>
      </c>
    </row>
    <row r="535" spans="1:13" x14ac:dyDescent="0.35">
      <c r="A535" s="13" t="s">
        <v>6741</v>
      </c>
      <c r="B535" s="13" t="s">
        <v>8036</v>
      </c>
      <c r="C535" s="13" t="s">
        <v>11719</v>
      </c>
      <c r="D535" s="15">
        <v>45.757069810403621</v>
      </c>
      <c r="E535" s="15">
        <v>100</v>
      </c>
      <c r="F535" s="15">
        <v>97.025593715903568</v>
      </c>
      <c r="G535" s="15">
        <v>84.732976958692774</v>
      </c>
      <c r="H535" s="15">
        <v>69.234896565787906</v>
      </c>
      <c r="I535" s="15">
        <v>79.023112744244628</v>
      </c>
      <c r="J535" s="15">
        <v>62.996371434307832</v>
      </c>
      <c r="K535" s="15">
        <v>0.39373343630083923</v>
      </c>
      <c r="L535" s="15">
        <v>0.44163724530111487</v>
      </c>
      <c r="M535" s="15">
        <v>32.039775872322366</v>
      </c>
    </row>
    <row r="536" spans="1:13" x14ac:dyDescent="0.35">
      <c r="A536" s="13" t="s">
        <v>5441</v>
      </c>
      <c r="B536" s="13" t="s">
        <v>8036</v>
      </c>
      <c r="C536" s="13" t="s">
        <v>12819</v>
      </c>
      <c r="D536" s="15">
        <v>47.109342388319</v>
      </c>
      <c r="E536" s="15">
        <v>49.287804242439321</v>
      </c>
      <c r="F536" s="15">
        <v>100</v>
      </c>
      <c r="G536" s="15">
        <v>84.568658889906672</v>
      </c>
      <c r="H536" s="15">
        <v>64.068187602196261</v>
      </c>
      <c r="I536" s="15">
        <v>71.255834973187547</v>
      </c>
      <c r="J536" s="15">
        <v>50.086767307499734</v>
      </c>
      <c r="K536" s="15">
        <v>3.8324379229268089E-2</v>
      </c>
      <c r="L536" s="15">
        <v>6.8350873121369435E-2</v>
      </c>
      <c r="M536" s="15">
        <v>38.809647942395749</v>
      </c>
    </row>
    <row r="537" spans="1:13" x14ac:dyDescent="0.35">
      <c r="A537" s="13" t="s">
        <v>4264</v>
      </c>
      <c r="B537" s="13" t="s">
        <v>8036</v>
      </c>
      <c r="C537" s="13" t="s">
        <v>11719</v>
      </c>
      <c r="D537" s="15">
        <v>55.930852099803083</v>
      </c>
      <c r="E537" s="15">
        <v>42.317998574754299</v>
      </c>
      <c r="F537" s="15">
        <v>100</v>
      </c>
      <c r="G537" s="15">
        <v>80.513073021470333</v>
      </c>
      <c r="H537" s="15">
        <v>66.379308259055165</v>
      </c>
      <c r="I537" s="15">
        <v>71.2498318640326</v>
      </c>
      <c r="J537" s="15">
        <v>60.13462869658813</v>
      </c>
      <c r="K537" s="15">
        <v>61.741426329153839</v>
      </c>
      <c r="L537" s="15">
        <v>71.912683285673708</v>
      </c>
      <c r="M537" s="15">
        <v>16.930268745862335</v>
      </c>
    </row>
    <row r="538" spans="1:13" x14ac:dyDescent="0.35">
      <c r="A538" s="13" t="s">
        <v>1785</v>
      </c>
      <c r="B538" s="13" t="s">
        <v>8036</v>
      </c>
      <c r="C538" s="13" t="s">
        <v>11719</v>
      </c>
      <c r="D538" s="15">
        <v>47.316938487437262</v>
      </c>
      <c r="E538" s="15">
        <v>100</v>
      </c>
      <c r="F538" s="15">
        <v>74.915190175692658</v>
      </c>
      <c r="G538" s="15">
        <v>72.326675981661921</v>
      </c>
      <c r="H538" s="15">
        <v>57.147913925258088</v>
      </c>
      <c r="I538" s="15">
        <v>65.458814413368117</v>
      </c>
      <c r="J538" s="15">
        <v>52.19445144404866</v>
      </c>
      <c r="K538" s="15">
        <v>22.74013576739307</v>
      </c>
      <c r="L538" s="15">
        <v>29.453089097469874</v>
      </c>
      <c r="M538" s="15">
        <v>52.25098274582728</v>
      </c>
    </row>
    <row r="539" spans="1:13" x14ac:dyDescent="0.35">
      <c r="A539" s="13" t="s">
        <v>1005</v>
      </c>
      <c r="B539" s="13" t="s">
        <v>8036</v>
      </c>
      <c r="C539" s="13" t="s">
        <v>11932</v>
      </c>
      <c r="D539" s="15">
        <v>66.926376503633549</v>
      </c>
      <c r="E539" s="15">
        <v>28.556929827125728</v>
      </c>
      <c r="F539" s="15">
        <v>48.377351271194428</v>
      </c>
      <c r="G539" s="15">
        <v>64.598041939536628</v>
      </c>
      <c r="H539" s="15">
        <v>65.255224579350241</v>
      </c>
      <c r="I539" s="15">
        <v>52.356315561768383</v>
      </c>
      <c r="J539" s="15">
        <v>63.782634067227526</v>
      </c>
      <c r="K539" s="15">
        <v>6.9988916479277661</v>
      </c>
      <c r="L539" s="15">
        <v>14.73077037854976</v>
      </c>
      <c r="M539" s="15">
        <v>100</v>
      </c>
    </row>
    <row r="540" spans="1:13" x14ac:dyDescent="0.35">
      <c r="A540" s="13" t="s">
        <v>4062</v>
      </c>
      <c r="B540" s="13" t="s">
        <v>8036</v>
      </c>
      <c r="C540" s="13" t="s">
        <v>12558</v>
      </c>
      <c r="D540" s="15">
        <v>36.518602823655485</v>
      </c>
      <c r="E540" s="15">
        <v>29.934867743192576</v>
      </c>
      <c r="F540" s="15">
        <v>41.895649071471148</v>
      </c>
      <c r="G540" s="15">
        <v>45.029693746050789</v>
      </c>
      <c r="H540" s="15">
        <v>40.486257280806129</v>
      </c>
      <c r="I540" s="15">
        <v>38.187244719721939</v>
      </c>
      <c r="J540" s="15">
        <v>38.827374694000142</v>
      </c>
      <c r="K540" s="15">
        <v>89.272690930390709</v>
      </c>
      <c r="L540" s="15">
        <v>100</v>
      </c>
      <c r="M540" s="15">
        <v>34.875480327350232</v>
      </c>
    </row>
    <row r="541" spans="1:13" x14ac:dyDescent="0.35">
      <c r="A541" s="13" t="s">
        <v>3209</v>
      </c>
      <c r="B541" s="13" t="s">
        <v>8036</v>
      </c>
      <c r="C541" s="13" t="s">
        <v>12387</v>
      </c>
      <c r="D541" s="15">
        <v>23.005320304005082</v>
      </c>
      <c r="E541" s="15">
        <v>28.49179541910225</v>
      </c>
      <c r="F541" s="15">
        <v>44.306683528265054</v>
      </c>
      <c r="G541" s="15">
        <v>38.721036375972631</v>
      </c>
      <c r="H541" s="15">
        <v>34.585496166032442</v>
      </c>
      <c r="I541" s="15">
        <v>36.763656134106846</v>
      </c>
      <c r="J541" s="15">
        <v>30.946707849248966</v>
      </c>
      <c r="K541" s="15">
        <v>87.691586641169579</v>
      </c>
      <c r="L541" s="15">
        <v>100</v>
      </c>
      <c r="M541" s="15">
        <v>35.789477798335071</v>
      </c>
    </row>
    <row r="542" spans="1:13" x14ac:dyDescent="0.35">
      <c r="A542" s="13" t="s">
        <v>7842</v>
      </c>
      <c r="B542" s="13" t="s">
        <v>11670</v>
      </c>
      <c r="C542" s="13" t="s">
        <v>11719</v>
      </c>
      <c r="D542" s="15">
        <v>0.14386197371406881</v>
      </c>
      <c r="E542" s="15">
        <v>15.224830605318934</v>
      </c>
      <c r="F542" s="15">
        <v>19.739089993471268</v>
      </c>
      <c r="G542" s="15">
        <v>35.58595714044877</v>
      </c>
      <c r="H542" s="15">
        <v>45.823206668832761</v>
      </c>
      <c r="I542" s="15">
        <v>54.43102618060319</v>
      </c>
      <c r="J542" s="15">
        <v>100</v>
      </c>
      <c r="K542" s="15">
        <v>18.652800541611576</v>
      </c>
      <c r="L542" s="15">
        <v>31.420148904806076</v>
      </c>
      <c r="M542" s="15">
        <v>9.7600447179442948</v>
      </c>
    </row>
    <row r="543" spans="1:13" x14ac:dyDescent="0.35">
      <c r="A543" s="13" t="s">
        <v>1243</v>
      </c>
      <c r="B543" s="13" t="s">
        <v>8668</v>
      </c>
      <c r="C543" s="13" t="s">
        <v>11719</v>
      </c>
      <c r="D543" s="15">
        <v>49.96999502136719</v>
      </c>
      <c r="E543" s="15">
        <v>2.2823008112392889</v>
      </c>
      <c r="F543" s="15">
        <v>59.965810415465867</v>
      </c>
      <c r="G543" s="15">
        <v>100</v>
      </c>
      <c r="H543" s="15">
        <v>94.039050168250199</v>
      </c>
      <c r="I543" s="15">
        <v>78.049892905808022</v>
      </c>
      <c r="J543" s="15">
        <v>49.461985244120505</v>
      </c>
      <c r="K543" s="15">
        <v>0</v>
      </c>
      <c r="L543" s="15">
        <v>0.32761938056636897</v>
      </c>
      <c r="M543" s="15">
        <v>23.795891120925589</v>
      </c>
    </row>
    <row r="544" spans="1:13" x14ac:dyDescent="0.35">
      <c r="A544" s="13" t="s">
        <v>5634</v>
      </c>
      <c r="B544" s="13" t="s">
        <v>9116</v>
      </c>
      <c r="C544" s="13" t="s">
        <v>11719</v>
      </c>
      <c r="D544" s="15">
        <v>15.313297838190721</v>
      </c>
      <c r="E544" s="15">
        <v>16.445421493508391</v>
      </c>
      <c r="F544" s="15">
        <v>13.965454687403673</v>
      </c>
      <c r="G544" s="15">
        <v>23.971728301537986</v>
      </c>
      <c r="H544" s="15">
        <v>39.041591013561572</v>
      </c>
      <c r="I544" s="15">
        <v>41.257570883853418</v>
      </c>
      <c r="J544" s="15">
        <v>88.131625566224997</v>
      </c>
      <c r="K544" s="15">
        <v>90.065259970271015</v>
      </c>
      <c r="L544" s="15">
        <v>100</v>
      </c>
      <c r="M544" s="15">
        <v>93.035136305821027</v>
      </c>
    </row>
    <row r="545" spans="1:13" x14ac:dyDescent="0.35">
      <c r="A545" s="13" t="s">
        <v>2153</v>
      </c>
      <c r="B545" s="13" t="s">
        <v>9116</v>
      </c>
      <c r="C545" s="13" t="s">
        <v>11719</v>
      </c>
      <c r="D545" s="15">
        <v>5.9041883512804647</v>
      </c>
      <c r="E545" s="15">
        <v>0.72268403677476944</v>
      </c>
      <c r="F545" s="15">
        <v>3.2439513285089068</v>
      </c>
      <c r="G545" s="15">
        <v>12.557239491639349</v>
      </c>
      <c r="H545" s="15">
        <v>40.230439873661076</v>
      </c>
      <c r="I545" s="15">
        <v>30.694787519398165</v>
      </c>
      <c r="J545" s="15">
        <v>100</v>
      </c>
      <c r="K545" s="15">
        <v>12.743584864795412</v>
      </c>
      <c r="L545" s="15">
        <v>17.598018032704836</v>
      </c>
      <c r="M545" s="15">
        <v>18.359542279120149</v>
      </c>
    </row>
    <row r="546" spans="1:13" x14ac:dyDescent="0.35">
      <c r="A546" s="13" t="s">
        <v>2894</v>
      </c>
      <c r="B546" s="13" t="s">
        <v>9482</v>
      </c>
      <c r="C546" s="13" t="s">
        <v>11719</v>
      </c>
      <c r="D546" s="15">
        <v>18.888486148134039</v>
      </c>
      <c r="E546" s="15">
        <v>21.568154127722959</v>
      </c>
      <c r="F546" s="15">
        <v>90.057784108528949</v>
      </c>
      <c r="G546" s="15">
        <v>86.013200946561781</v>
      </c>
      <c r="H546" s="15">
        <v>96.547754550745751</v>
      </c>
      <c r="I546" s="15">
        <v>100</v>
      </c>
      <c r="J546" s="15">
        <v>50.905539862014969</v>
      </c>
      <c r="K546" s="15">
        <v>4.8009435250169992E-2</v>
      </c>
      <c r="L546" s="15">
        <v>1.4042808810234291</v>
      </c>
      <c r="M546" s="15">
        <v>8.2164693393104695</v>
      </c>
    </row>
    <row r="547" spans="1:13" x14ac:dyDescent="0.35">
      <c r="A547" s="13" t="s">
        <v>6463</v>
      </c>
      <c r="B547" s="13" t="s">
        <v>11108</v>
      </c>
      <c r="C547" s="13" t="s">
        <v>13022</v>
      </c>
      <c r="D547" s="15">
        <v>93.547293869531131</v>
      </c>
      <c r="E547" s="15">
        <v>27.55696176258849</v>
      </c>
      <c r="F547" s="15">
        <v>97.569527680062734</v>
      </c>
      <c r="G547" s="15">
        <v>86.189464465796476</v>
      </c>
      <c r="H547" s="15">
        <v>100</v>
      </c>
      <c r="I547" s="15">
        <v>94.144351009088084</v>
      </c>
      <c r="J547" s="15">
        <v>98.818071359008044</v>
      </c>
      <c r="K547" s="15">
        <v>13.489934405336312</v>
      </c>
      <c r="L547" s="15">
        <v>8.7353075492622967</v>
      </c>
      <c r="M547" s="15">
        <v>29.801549725934372</v>
      </c>
    </row>
    <row r="548" spans="1:13" x14ac:dyDescent="0.35">
      <c r="A548" s="13" t="s">
        <v>294</v>
      </c>
      <c r="B548" s="13" t="s">
        <v>8156</v>
      </c>
      <c r="C548" s="13" t="s">
        <v>11719</v>
      </c>
      <c r="D548" s="15">
        <v>48.702728811186361</v>
      </c>
      <c r="E548" s="15">
        <v>31.137109396738367</v>
      </c>
      <c r="F548" s="15">
        <v>90.196539738018927</v>
      </c>
      <c r="G548" s="15">
        <v>100</v>
      </c>
      <c r="H548" s="15">
        <v>90.711520415265184</v>
      </c>
      <c r="I548" s="15">
        <v>71.002006800779085</v>
      </c>
      <c r="J548" s="15">
        <v>73.851879830695339</v>
      </c>
      <c r="K548" s="15">
        <v>9.1194229942429121</v>
      </c>
      <c r="L548" s="15">
        <v>6.3862521463296682</v>
      </c>
      <c r="M548" s="15">
        <v>25.794832058053892</v>
      </c>
    </row>
    <row r="549" spans="1:13" x14ac:dyDescent="0.35">
      <c r="A549" s="13" t="s">
        <v>2421</v>
      </c>
      <c r="B549" s="13" t="s">
        <v>8389</v>
      </c>
      <c r="C549" s="13" t="s">
        <v>11719</v>
      </c>
      <c r="D549" s="15">
        <v>28.555774301150823</v>
      </c>
      <c r="E549" s="15">
        <v>11.685888900114266</v>
      </c>
      <c r="F549" s="15">
        <v>92.810072339906242</v>
      </c>
      <c r="G549" s="15">
        <v>100</v>
      </c>
      <c r="H549" s="15">
        <v>88.206802534919575</v>
      </c>
      <c r="I549" s="15">
        <v>88.67099049368808</v>
      </c>
      <c r="J549" s="15">
        <v>50.596375012671167</v>
      </c>
      <c r="K549" s="15">
        <v>0.10296042048149108</v>
      </c>
      <c r="L549" s="15">
        <v>0.18209744911617301</v>
      </c>
      <c r="M549" s="15">
        <v>5.0564711542405947</v>
      </c>
    </row>
    <row r="550" spans="1:13" x14ac:dyDescent="0.35">
      <c r="A550" s="13" t="s">
        <v>6297</v>
      </c>
      <c r="B550" s="13" t="s">
        <v>8389</v>
      </c>
      <c r="C550" s="13" t="s">
        <v>11719</v>
      </c>
      <c r="D550" s="15">
        <v>75.414081384557832</v>
      </c>
      <c r="E550" s="15">
        <v>63.131773104238206</v>
      </c>
      <c r="F550" s="15">
        <v>63.910123246274544</v>
      </c>
      <c r="G550" s="15">
        <v>98.308420584268617</v>
      </c>
      <c r="H550" s="15">
        <v>100</v>
      </c>
      <c r="I550" s="15">
        <v>87.142444865268772</v>
      </c>
      <c r="J550" s="15">
        <v>70.89454786695859</v>
      </c>
      <c r="K550" s="15">
        <v>58.278802984819542</v>
      </c>
      <c r="L550" s="15">
        <v>45.680861837175534</v>
      </c>
      <c r="M550" s="15">
        <v>66.482780603194342</v>
      </c>
    </row>
    <row r="551" spans="1:13" x14ac:dyDescent="0.35">
      <c r="A551" s="13" t="s">
        <v>4852</v>
      </c>
      <c r="B551" s="13" t="s">
        <v>8389</v>
      </c>
      <c r="C551" s="13" t="s">
        <v>11719</v>
      </c>
      <c r="D551" s="15">
        <v>100</v>
      </c>
      <c r="E551" s="15">
        <v>36.973791071669069</v>
      </c>
      <c r="F551" s="15">
        <v>69.970624203517744</v>
      </c>
      <c r="G551" s="15">
        <v>69.054442833258122</v>
      </c>
      <c r="H551" s="15">
        <v>67.547908307263967</v>
      </c>
      <c r="I551" s="15">
        <v>55.471742070216933</v>
      </c>
      <c r="J551" s="15">
        <v>65.446872282244755</v>
      </c>
      <c r="K551" s="15">
        <v>4.0307732308810671</v>
      </c>
      <c r="L551" s="15">
        <v>2.3918488338698034</v>
      </c>
      <c r="M551" s="15">
        <v>10.446304382803016</v>
      </c>
    </row>
    <row r="552" spans="1:13" x14ac:dyDescent="0.35">
      <c r="A552" s="13" t="s">
        <v>3207</v>
      </c>
      <c r="B552" s="13" t="s">
        <v>8389</v>
      </c>
      <c r="C552" s="13" t="s">
        <v>11719</v>
      </c>
      <c r="D552" s="15">
        <v>26.347327297804092</v>
      </c>
      <c r="E552" s="15">
        <v>40.815423030314641</v>
      </c>
      <c r="F552" s="15">
        <v>100</v>
      </c>
      <c r="G552" s="15">
        <v>60.284036638212072</v>
      </c>
      <c r="H552" s="15">
        <v>63.25870094223891</v>
      </c>
      <c r="I552" s="15">
        <v>65.571079476785087</v>
      </c>
      <c r="J552" s="15">
        <v>46.584695907664361</v>
      </c>
      <c r="K552" s="15">
        <v>0.29889202167466</v>
      </c>
      <c r="L552" s="15">
        <v>0.46920667018975476</v>
      </c>
      <c r="M552" s="15">
        <v>55.237943996186488</v>
      </c>
    </row>
    <row r="553" spans="1:13" x14ac:dyDescent="0.35">
      <c r="A553" s="13" t="s">
        <v>2481</v>
      </c>
      <c r="B553" s="13" t="s">
        <v>8389</v>
      </c>
      <c r="C553" s="13" t="s">
        <v>11719</v>
      </c>
      <c r="D553" s="15">
        <v>36.910479220514105</v>
      </c>
      <c r="E553" s="15">
        <v>19.682987249323368</v>
      </c>
      <c r="F553" s="15">
        <v>64.31700203409865</v>
      </c>
      <c r="G553" s="15">
        <v>49.503340255163621</v>
      </c>
      <c r="H553" s="15">
        <v>38.858717338671596</v>
      </c>
      <c r="I553" s="15">
        <v>39.156970409201236</v>
      </c>
      <c r="J553" s="15">
        <v>21.240664328238957</v>
      </c>
      <c r="K553" s="15">
        <v>62.458651036831426</v>
      </c>
      <c r="L553" s="15">
        <v>100</v>
      </c>
      <c r="M553" s="15">
        <v>19.215645624050577</v>
      </c>
    </row>
    <row r="554" spans="1:13" x14ac:dyDescent="0.35">
      <c r="A554" s="13" t="s">
        <v>6643</v>
      </c>
      <c r="B554" s="13" t="s">
        <v>8389</v>
      </c>
      <c r="C554" s="13" t="s">
        <v>11719</v>
      </c>
      <c r="D554" s="15">
        <v>2.1955025935003039</v>
      </c>
      <c r="E554" s="15">
        <v>4.9802835302577142</v>
      </c>
      <c r="F554" s="15">
        <v>55.46347565060583</v>
      </c>
      <c r="G554" s="15">
        <v>46.187664239710983</v>
      </c>
      <c r="H554" s="15">
        <v>69.477564567892031</v>
      </c>
      <c r="I554" s="15">
        <v>71.882058941997514</v>
      </c>
      <c r="J554" s="15">
        <v>100</v>
      </c>
      <c r="K554" s="15">
        <v>16.822307651498424</v>
      </c>
      <c r="L554" s="15">
        <v>46.67071078584631</v>
      </c>
      <c r="M554" s="15">
        <v>9.524599169559341</v>
      </c>
    </row>
    <row r="555" spans="1:13" x14ac:dyDescent="0.35">
      <c r="A555" s="13" t="s">
        <v>6919</v>
      </c>
      <c r="B555" s="13" t="s">
        <v>8389</v>
      </c>
      <c r="C555" s="13" t="s">
        <v>11719</v>
      </c>
      <c r="D555" s="15">
        <v>66.006146848434668</v>
      </c>
      <c r="E555" s="15">
        <v>100</v>
      </c>
      <c r="F555" s="15">
        <v>8.2649111938596249</v>
      </c>
      <c r="G555" s="15">
        <v>43.210571750214889</v>
      </c>
      <c r="H555" s="15">
        <v>42.374565549545764</v>
      </c>
      <c r="I555" s="15">
        <v>42.991563914478306</v>
      </c>
      <c r="J555" s="15">
        <v>47.561039855031808</v>
      </c>
      <c r="K555" s="15">
        <v>47.760509494835247</v>
      </c>
      <c r="L555" s="15">
        <v>32.715413837146379</v>
      </c>
      <c r="M555" s="15">
        <v>65.897182855864472</v>
      </c>
    </row>
    <row r="556" spans="1:13" x14ac:dyDescent="0.35">
      <c r="A556" s="13" t="s">
        <v>2457</v>
      </c>
      <c r="B556" s="13" t="s">
        <v>8389</v>
      </c>
      <c r="C556" s="13" t="s">
        <v>11719</v>
      </c>
      <c r="D556" s="15">
        <v>42.455467241605852</v>
      </c>
      <c r="E556" s="15">
        <v>44.339353705486587</v>
      </c>
      <c r="F556" s="15">
        <v>51.282132110635359</v>
      </c>
      <c r="G556" s="15">
        <v>36.835399638208429</v>
      </c>
      <c r="H556" s="15">
        <v>27.929976584351806</v>
      </c>
      <c r="I556" s="15">
        <v>33.6319866628534</v>
      </c>
      <c r="J556" s="15">
        <v>20.114302839717954</v>
      </c>
      <c r="K556" s="15">
        <v>1.6170054276797037</v>
      </c>
      <c r="L556" s="15">
        <v>3.6216217105700501</v>
      </c>
      <c r="M556" s="15">
        <v>100</v>
      </c>
    </row>
    <row r="557" spans="1:13" x14ac:dyDescent="0.35">
      <c r="A557" s="13" t="s">
        <v>690</v>
      </c>
      <c r="B557" s="13" t="s">
        <v>8389</v>
      </c>
      <c r="C557" s="13" t="s">
        <v>11719</v>
      </c>
      <c r="D557" s="15">
        <v>0.64898892322406476</v>
      </c>
      <c r="E557" s="15">
        <v>1.1726230107876401</v>
      </c>
      <c r="F557" s="15">
        <v>3.1773359186463566</v>
      </c>
      <c r="G557" s="15">
        <v>18.970223149956855</v>
      </c>
      <c r="H557" s="15">
        <v>36.318790663669922</v>
      </c>
      <c r="I557" s="15">
        <v>47.605809542376868</v>
      </c>
      <c r="J557" s="15">
        <v>100</v>
      </c>
      <c r="K557" s="15">
        <v>82.587209906741847</v>
      </c>
      <c r="L557" s="15">
        <v>83.380566365365993</v>
      </c>
      <c r="M557" s="15">
        <v>7.4581200241063117</v>
      </c>
    </row>
    <row r="558" spans="1:13" x14ac:dyDescent="0.35">
      <c r="A558" s="13" t="s">
        <v>7940</v>
      </c>
      <c r="B558" s="13" t="s">
        <v>8389</v>
      </c>
      <c r="C558" s="13" t="s">
        <v>11719</v>
      </c>
      <c r="D558" s="15">
        <v>15.142229598429457</v>
      </c>
      <c r="E558" s="15">
        <v>6.4610239599705217</v>
      </c>
      <c r="F558" s="15">
        <v>11.151775714572938</v>
      </c>
      <c r="G558" s="15">
        <v>11.705766145519561</v>
      </c>
      <c r="H558" s="15">
        <v>16.625596660565037</v>
      </c>
      <c r="I558" s="15">
        <v>17.448949589903034</v>
      </c>
      <c r="J558" s="15">
        <v>24.250097045047532</v>
      </c>
      <c r="K558" s="15">
        <v>73.058301836925551</v>
      </c>
      <c r="L558" s="15">
        <v>100</v>
      </c>
      <c r="M558" s="15">
        <v>2.8838822604451155</v>
      </c>
    </row>
    <row r="559" spans="1:13" x14ac:dyDescent="0.35">
      <c r="A559" s="13" t="s">
        <v>3534</v>
      </c>
      <c r="B559" s="13" t="s">
        <v>8389</v>
      </c>
      <c r="C559" s="13" t="s">
        <v>11719</v>
      </c>
      <c r="D559" s="15">
        <v>5.0241589629528116</v>
      </c>
      <c r="E559" s="15">
        <v>13.752146532529272</v>
      </c>
      <c r="F559" s="15">
        <v>5.5954991074351312</v>
      </c>
      <c r="G559" s="15">
        <v>6.6583546707889267</v>
      </c>
      <c r="H559" s="15">
        <v>6.1599491831970088</v>
      </c>
      <c r="I559" s="15">
        <v>7.059266821265771</v>
      </c>
      <c r="J559" s="15">
        <v>6.3610212646788122</v>
      </c>
      <c r="K559" s="15">
        <v>99.955148800968402</v>
      </c>
      <c r="L559" s="15">
        <v>100</v>
      </c>
      <c r="M559" s="15">
        <v>17.684881315697581</v>
      </c>
    </row>
    <row r="560" spans="1:13" x14ac:dyDescent="0.35">
      <c r="A560" s="13" t="s">
        <v>5702</v>
      </c>
      <c r="B560" s="13" t="s">
        <v>8389</v>
      </c>
      <c r="C560" s="13" t="s">
        <v>11719</v>
      </c>
      <c r="D560" s="15">
        <v>2.4443979349223459E-4</v>
      </c>
      <c r="E560" s="15">
        <v>0.17053600508152761</v>
      </c>
      <c r="F560" s="15">
        <v>2.0578590648264037E-2</v>
      </c>
      <c r="G560" s="15">
        <v>4.8405465639327357E-2</v>
      </c>
      <c r="H560" s="15">
        <v>6.2876537613177394E-2</v>
      </c>
      <c r="I560" s="15">
        <v>2.9533574186953349E-2</v>
      </c>
      <c r="J560" s="15">
        <v>5.9831961830814377E-3</v>
      </c>
      <c r="K560" s="15">
        <v>45.302367555037648</v>
      </c>
      <c r="L560" s="15">
        <v>100</v>
      </c>
      <c r="M560" s="15">
        <v>0.43490966014379456</v>
      </c>
    </row>
    <row r="561" spans="1:13" x14ac:dyDescent="0.35">
      <c r="A561" s="13" t="s">
        <v>1134</v>
      </c>
      <c r="B561" s="13" t="s">
        <v>8617</v>
      </c>
      <c r="C561" s="13" t="s">
        <v>11719</v>
      </c>
      <c r="D561" s="15">
        <v>35.651955867291413</v>
      </c>
      <c r="E561" s="15">
        <v>34.050461153138841</v>
      </c>
      <c r="F561" s="15">
        <v>72.867512426238662</v>
      </c>
      <c r="G561" s="15">
        <v>80.210309485556948</v>
      </c>
      <c r="H561" s="15">
        <v>67.214224685476907</v>
      </c>
      <c r="I561" s="15">
        <v>67.413646244424925</v>
      </c>
      <c r="J561" s="15">
        <v>45.282271448569162</v>
      </c>
      <c r="K561" s="15">
        <v>72.799394024398438</v>
      </c>
      <c r="L561" s="15">
        <v>100</v>
      </c>
      <c r="M561" s="15">
        <v>48.461243649206317</v>
      </c>
    </row>
    <row r="562" spans="1:13" x14ac:dyDescent="0.35">
      <c r="A562" s="13" t="s">
        <v>3758</v>
      </c>
      <c r="B562" s="13" t="s">
        <v>9885</v>
      </c>
      <c r="C562" s="13" t="s">
        <v>11719</v>
      </c>
      <c r="D562" s="15">
        <v>28.295386699677135</v>
      </c>
      <c r="E562" s="15">
        <v>46.027923154734644</v>
      </c>
      <c r="F562" s="15">
        <v>33.326098736925104</v>
      </c>
      <c r="G562" s="15">
        <v>44.192464973322437</v>
      </c>
      <c r="H562" s="15">
        <v>31.120015993713452</v>
      </c>
      <c r="I562" s="15">
        <v>37.68394969384596</v>
      </c>
      <c r="J562" s="15">
        <v>18.094144283193973</v>
      </c>
      <c r="K562" s="15">
        <v>2.2981214899995863</v>
      </c>
      <c r="L562" s="15">
        <v>8.9131746149536077</v>
      </c>
      <c r="M562" s="15">
        <v>100</v>
      </c>
    </row>
    <row r="563" spans="1:13" x14ac:dyDescent="0.35">
      <c r="A563" s="13" t="s">
        <v>5984</v>
      </c>
      <c r="B563" s="13" t="s">
        <v>8994</v>
      </c>
      <c r="C563" s="13" t="s">
        <v>11719</v>
      </c>
      <c r="D563" s="15">
        <v>100</v>
      </c>
      <c r="E563" s="15">
        <v>37.132172810110227</v>
      </c>
      <c r="F563" s="15">
        <v>28.507375270328179</v>
      </c>
      <c r="G563" s="15">
        <v>28.162269668433069</v>
      </c>
      <c r="H563" s="15">
        <v>38.502365974083006</v>
      </c>
      <c r="I563" s="15">
        <v>29.451023299650213</v>
      </c>
      <c r="J563" s="15">
        <v>49.904065143825562</v>
      </c>
      <c r="K563" s="15">
        <v>73.583769809171002</v>
      </c>
      <c r="L563" s="15">
        <v>80.90419809110054</v>
      </c>
      <c r="M563" s="15">
        <v>1.634616158325513</v>
      </c>
    </row>
    <row r="564" spans="1:13" x14ac:dyDescent="0.35">
      <c r="A564" s="13" t="s">
        <v>7338</v>
      </c>
      <c r="B564" s="13" t="s">
        <v>8994</v>
      </c>
      <c r="C564" s="13" t="s">
        <v>11719</v>
      </c>
      <c r="D564" s="15">
        <v>9.2842528665620421</v>
      </c>
      <c r="E564" s="15">
        <v>18.338871329460304</v>
      </c>
      <c r="F564" s="15">
        <v>8.7167397765310692</v>
      </c>
      <c r="G564" s="15">
        <v>7.7048078308411521</v>
      </c>
      <c r="H564" s="15">
        <v>7.0644664575639755</v>
      </c>
      <c r="I564" s="15">
        <v>10.088313893347715</v>
      </c>
      <c r="J564" s="15">
        <v>13.782479281984786</v>
      </c>
      <c r="K564" s="15">
        <v>80.900111745668909</v>
      </c>
      <c r="L564" s="15">
        <v>100</v>
      </c>
      <c r="M564" s="15">
        <v>19.944812165766216</v>
      </c>
    </row>
    <row r="565" spans="1:13" x14ac:dyDescent="0.35">
      <c r="A565" s="13" t="s">
        <v>1907</v>
      </c>
      <c r="B565" s="13" t="s">
        <v>8994</v>
      </c>
      <c r="C565" s="13" t="s">
        <v>11719</v>
      </c>
      <c r="D565" s="15">
        <v>1.2049119383023978</v>
      </c>
      <c r="E565" s="15">
        <v>2.5394772067571902</v>
      </c>
      <c r="F565" s="15">
        <v>1.1350527541216986</v>
      </c>
      <c r="G565" s="15">
        <v>1.3776249200161159</v>
      </c>
      <c r="H565" s="15">
        <v>1.4324409621383494</v>
      </c>
      <c r="I565" s="15">
        <v>1.7160079361036453</v>
      </c>
      <c r="J565" s="15">
        <v>2.7226060969448387</v>
      </c>
      <c r="K565" s="15">
        <v>56.818065332221202</v>
      </c>
      <c r="L565" s="15">
        <v>100</v>
      </c>
      <c r="M565" s="15">
        <v>36.991488219863896</v>
      </c>
    </row>
    <row r="566" spans="1:13" x14ac:dyDescent="0.35">
      <c r="A566" s="13" t="s">
        <v>3220</v>
      </c>
      <c r="B566" s="13" t="s">
        <v>9638</v>
      </c>
      <c r="C566" s="13" t="s">
        <v>12392</v>
      </c>
      <c r="D566" s="15">
        <v>7.8940884228556785</v>
      </c>
      <c r="E566" s="15">
        <v>22.673728383444569</v>
      </c>
      <c r="F566" s="15">
        <v>14.778239303785856</v>
      </c>
      <c r="G566" s="15">
        <v>12.129763900077769</v>
      </c>
      <c r="H566" s="15">
        <v>14.024178719144023</v>
      </c>
      <c r="I566" s="15">
        <v>13.914524763801111</v>
      </c>
      <c r="J566" s="15">
        <v>25.319793121645478</v>
      </c>
      <c r="K566" s="15">
        <v>100</v>
      </c>
      <c r="L566" s="15">
        <v>96.658727536578638</v>
      </c>
      <c r="M566" s="15">
        <v>25.165198080136154</v>
      </c>
    </row>
    <row r="567" spans="1:13" x14ac:dyDescent="0.35">
      <c r="A567" s="13" t="s">
        <v>7192</v>
      </c>
      <c r="B567" s="13" t="s">
        <v>11419</v>
      </c>
      <c r="C567" s="13" t="s">
        <v>13167</v>
      </c>
      <c r="D567" s="15">
        <v>0.13439081815036993</v>
      </c>
      <c r="E567" s="15">
        <v>0.31399394094250854</v>
      </c>
      <c r="F567" s="15">
        <v>7.3774767095694388E-2</v>
      </c>
      <c r="G567" s="15">
        <v>0.19440342879195352</v>
      </c>
      <c r="H567" s="15">
        <v>0.28317543626607411</v>
      </c>
      <c r="I567" s="15">
        <v>0.56421059455703138</v>
      </c>
      <c r="J567" s="15">
        <v>2.2461302525046376</v>
      </c>
      <c r="K567" s="15">
        <v>59.386344959044237</v>
      </c>
      <c r="L567" s="15">
        <v>100</v>
      </c>
      <c r="M567" s="15">
        <v>6.3177160670445476</v>
      </c>
    </row>
    <row r="568" spans="1:13" x14ac:dyDescent="0.35">
      <c r="A568" s="13" t="s">
        <v>5770</v>
      </c>
      <c r="B568" s="13" t="s">
        <v>10787</v>
      </c>
      <c r="C568" s="13" t="s">
        <v>12871</v>
      </c>
      <c r="D568" s="15">
        <v>67.224702011190956</v>
      </c>
      <c r="E568" s="15">
        <v>68.330228119372535</v>
      </c>
      <c r="F568" s="15">
        <v>94.941696268469016</v>
      </c>
      <c r="G568" s="15">
        <v>100</v>
      </c>
      <c r="H568" s="15">
        <v>91.891118689010241</v>
      </c>
      <c r="I568" s="15">
        <v>97.718305469492563</v>
      </c>
      <c r="J568" s="15">
        <v>90.676809969223797</v>
      </c>
      <c r="K568" s="15">
        <v>0</v>
      </c>
      <c r="L568" s="15">
        <v>0.20678811412990555</v>
      </c>
      <c r="M568" s="15">
        <v>1.7047257186469698</v>
      </c>
    </row>
    <row r="569" spans="1:13" x14ac:dyDescent="0.35">
      <c r="A569" s="13" t="s">
        <v>3019</v>
      </c>
      <c r="B569" s="13" t="s">
        <v>9543</v>
      </c>
      <c r="C569" s="13" t="s">
        <v>12356</v>
      </c>
      <c r="D569" s="15">
        <v>100</v>
      </c>
      <c r="E569" s="15">
        <v>86.662772731838928</v>
      </c>
      <c r="F569" s="15">
        <v>91.963653294779263</v>
      </c>
      <c r="G569" s="15">
        <v>77.240328668739494</v>
      </c>
      <c r="H569" s="15">
        <v>86.05301694209885</v>
      </c>
      <c r="I569" s="15">
        <v>89.557197809207608</v>
      </c>
      <c r="J569" s="15">
        <v>81.521126923720786</v>
      </c>
      <c r="K569" s="15">
        <v>95.586185562361649</v>
      </c>
      <c r="L569" s="15">
        <v>62.388936053766471</v>
      </c>
      <c r="M569" s="15">
        <v>16.650096441957583</v>
      </c>
    </row>
    <row r="570" spans="1:13" x14ac:dyDescent="0.35">
      <c r="A570" s="13" t="s">
        <v>5846</v>
      </c>
      <c r="B570" s="13" t="s">
        <v>10830</v>
      </c>
      <c r="C570" s="13" t="s">
        <v>12895</v>
      </c>
      <c r="D570" s="15">
        <v>64.205656366190013</v>
      </c>
      <c r="E570" s="15">
        <v>67.52734319592119</v>
      </c>
      <c r="F570" s="15">
        <v>100</v>
      </c>
      <c r="G570" s="15">
        <v>92.431485391796059</v>
      </c>
      <c r="H570" s="15">
        <v>82.201900499210183</v>
      </c>
      <c r="I570" s="15">
        <v>93.829401548829367</v>
      </c>
      <c r="J570" s="15">
        <v>99.796935103875001</v>
      </c>
      <c r="K570" s="15">
        <v>59.087561745406703</v>
      </c>
      <c r="L570" s="15">
        <v>72.525497432820444</v>
      </c>
      <c r="M570" s="15">
        <v>1.1966637970607166</v>
      </c>
    </row>
    <row r="571" spans="1:13" x14ac:dyDescent="0.35">
      <c r="A571" s="13" t="s">
        <v>5735</v>
      </c>
      <c r="B571" s="13" t="s">
        <v>10769</v>
      </c>
      <c r="C571" s="13" t="s">
        <v>12868</v>
      </c>
      <c r="D571" s="15">
        <v>100</v>
      </c>
      <c r="E571" s="15">
        <v>37.577940708330857</v>
      </c>
      <c r="F571" s="15">
        <v>15.344142447612391</v>
      </c>
      <c r="G571" s="15">
        <v>39.007513258810725</v>
      </c>
      <c r="H571" s="15">
        <v>48.735411194867211</v>
      </c>
      <c r="I571" s="15">
        <v>29.42091657491218</v>
      </c>
      <c r="J571" s="15">
        <v>24.593783491653102</v>
      </c>
      <c r="K571" s="15">
        <v>3.8265277315342265</v>
      </c>
      <c r="L571" s="15">
        <v>1.5097448037067738</v>
      </c>
      <c r="M571" s="15">
        <v>72.250459726241985</v>
      </c>
    </row>
    <row r="572" spans="1:13" x14ac:dyDescent="0.35">
      <c r="A572" s="13" t="s">
        <v>3409</v>
      </c>
      <c r="B572" s="13" t="s">
        <v>9725</v>
      </c>
      <c r="C572" s="13" t="s">
        <v>11719</v>
      </c>
      <c r="D572" s="15">
        <v>100</v>
      </c>
      <c r="E572" s="15">
        <v>83.97604378691247</v>
      </c>
      <c r="F572" s="15">
        <v>38.900404575235129</v>
      </c>
      <c r="G572" s="15">
        <v>32.034738586885233</v>
      </c>
      <c r="H572" s="15">
        <v>24.082400857953019</v>
      </c>
      <c r="I572" s="15">
        <v>25.928844951816398</v>
      </c>
      <c r="J572" s="15">
        <v>15.810787287186237</v>
      </c>
      <c r="K572" s="15">
        <v>0.82833349714196114</v>
      </c>
      <c r="L572" s="15">
        <v>1.129761578023982</v>
      </c>
      <c r="M572" s="15">
        <v>8.6276672972342698</v>
      </c>
    </row>
    <row r="573" spans="1:13" x14ac:dyDescent="0.35">
      <c r="A573" s="13" t="s">
        <v>1109</v>
      </c>
      <c r="B573" s="13" t="s">
        <v>8600</v>
      </c>
      <c r="C573" s="13" t="s">
        <v>11719</v>
      </c>
      <c r="D573" s="15">
        <v>3.3615623157269603</v>
      </c>
      <c r="E573" s="15">
        <v>0.12447685816197346</v>
      </c>
      <c r="F573" s="15">
        <v>11.287813132936737</v>
      </c>
      <c r="G573" s="15">
        <v>9.8508906799502718</v>
      </c>
      <c r="H573" s="15">
        <v>8.0419459250020786</v>
      </c>
      <c r="I573" s="15">
        <v>8.6367251082667043</v>
      </c>
      <c r="J573" s="15">
        <v>8.764311169591771</v>
      </c>
      <c r="K573" s="15">
        <v>62.181670498067518</v>
      </c>
      <c r="L573" s="15">
        <v>100</v>
      </c>
      <c r="M573" s="15">
        <v>4.1939785425810276</v>
      </c>
    </row>
    <row r="574" spans="1:13" x14ac:dyDescent="0.35">
      <c r="A574" s="13" t="s">
        <v>7352</v>
      </c>
      <c r="B574" s="13" t="s">
        <v>11494</v>
      </c>
      <c r="C574" s="13" t="s">
        <v>11719</v>
      </c>
      <c r="D574" s="15">
        <v>50.520974397504695</v>
      </c>
      <c r="E574" s="15">
        <v>18.556955893473916</v>
      </c>
      <c r="F574" s="15">
        <v>100</v>
      </c>
      <c r="G574" s="15">
        <v>91.431205099817802</v>
      </c>
      <c r="H574" s="15">
        <v>87.223300501955876</v>
      </c>
      <c r="I574" s="15">
        <v>81.763613396519389</v>
      </c>
      <c r="J574" s="15">
        <v>87.266289898907672</v>
      </c>
      <c r="K574" s="15">
        <v>26.40808583369904</v>
      </c>
      <c r="L574" s="15">
        <v>24.15960746350078</v>
      </c>
      <c r="M574" s="15">
        <v>17.298517139055736</v>
      </c>
    </row>
    <row r="575" spans="1:13" x14ac:dyDescent="0.35">
      <c r="A575" s="13" t="s">
        <v>4072</v>
      </c>
      <c r="B575" s="13" t="s">
        <v>10045</v>
      </c>
      <c r="C575" s="13" t="s">
        <v>12561</v>
      </c>
      <c r="D575" s="15">
        <v>8.8970715338415989</v>
      </c>
      <c r="E575" s="15">
        <v>3.7466527980963864</v>
      </c>
      <c r="F575" s="15">
        <v>80.88621925662811</v>
      </c>
      <c r="G575" s="15">
        <v>81.820341128682955</v>
      </c>
      <c r="H575" s="15">
        <v>93.31541116252275</v>
      </c>
      <c r="I575" s="15">
        <v>65.889454744200833</v>
      </c>
      <c r="J575" s="15">
        <v>100</v>
      </c>
      <c r="K575" s="15">
        <v>10.608547383587361</v>
      </c>
      <c r="L575" s="15">
        <v>9.167500168631852</v>
      </c>
      <c r="M575" s="15">
        <v>11.264313321986831</v>
      </c>
    </row>
    <row r="576" spans="1:13" x14ac:dyDescent="0.35">
      <c r="A576" s="13" t="s">
        <v>838</v>
      </c>
      <c r="B576" s="13" t="s">
        <v>8465</v>
      </c>
      <c r="C576" s="13" t="s">
        <v>11719</v>
      </c>
      <c r="D576" s="15">
        <v>21.831777579525781</v>
      </c>
      <c r="E576" s="15">
        <v>47.835623446437801</v>
      </c>
      <c r="F576" s="15">
        <v>21.738030328550455</v>
      </c>
      <c r="G576" s="15">
        <v>22.647026639711836</v>
      </c>
      <c r="H576" s="15">
        <v>17.342320074542545</v>
      </c>
      <c r="I576" s="15">
        <v>20.796705459053218</v>
      </c>
      <c r="J576" s="15">
        <v>14.883267857747946</v>
      </c>
      <c r="K576" s="15">
        <v>79.244791048183544</v>
      </c>
      <c r="L576" s="15">
        <v>100</v>
      </c>
      <c r="M576" s="15">
        <v>84.91725584998035</v>
      </c>
    </row>
    <row r="577" spans="1:13" x14ac:dyDescent="0.35">
      <c r="A577" s="13" t="s">
        <v>156</v>
      </c>
      <c r="B577" s="13" t="s">
        <v>8089</v>
      </c>
      <c r="C577" s="13" t="s">
        <v>11719</v>
      </c>
      <c r="D577" s="15">
        <v>76.993659875109159</v>
      </c>
      <c r="E577" s="15">
        <v>5.6190017718038883</v>
      </c>
      <c r="F577" s="15">
        <v>94.420602406783274</v>
      </c>
      <c r="G577" s="15">
        <v>88.302155830023096</v>
      </c>
      <c r="H577" s="15">
        <v>100</v>
      </c>
      <c r="I577" s="15">
        <v>94.531480639824323</v>
      </c>
      <c r="J577" s="15">
        <v>50.654919670717668</v>
      </c>
      <c r="K577" s="15">
        <v>40.928492373066625</v>
      </c>
      <c r="L577" s="15">
        <v>38.509726559662447</v>
      </c>
      <c r="M577" s="15">
        <v>6.6762315266623338</v>
      </c>
    </row>
    <row r="578" spans="1:13" x14ac:dyDescent="0.35">
      <c r="A578" s="13" t="s">
        <v>7557</v>
      </c>
      <c r="B578" s="13" t="s">
        <v>11579</v>
      </c>
      <c r="C578" s="13" t="s">
        <v>11719</v>
      </c>
      <c r="D578" s="15">
        <v>9.0205443649884351</v>
      </c>
      <c r="E578" s="15">
        <v>37.42971678675417</v>
      </c>
      <c r="F578" s="15">
        <v>0.86310764753978264</v>
      </c>
      <c r="G578" s="15">
        <v>13.981706552746365</v>
      </c>
      <c r="H578" s="15">
        <v>6.0254659434937432</v>
      </c>
      <c r="I578" s="15">
        <v>2.5513382330157719</v>
      </c>
      <c r="J578" s="15">
        <v>5.258933131236124</v>
      </c>
      <c r="K578" s="15">
        <v>100</v>
      </c>
      <c r="L578" s="15">
        <v>58.12938679406885</v>
      </c>
      <c r="M578" s="15">
        <v>43.153059755571491</v>
      </c>
    </row>
    <row r="579" spans="1:13" x14ac:dyDescent="0.35">
      <c r="A579" s="13" t="s">
        <v>1615</v>
      </c>
      <c r="B579" s="13" t="s">
        <v>8849</v>
      </c>
      <c r="C579" s="13" t="s">
        <v>11719</v>
      </c>
      <c r="D579" s="15">
        <v>31.61810127819102</v>
      </c>
      <c r="E579" s="15">
        <v>18.806505232298552</v>
      </c>
      <c r="F579" s="15">
        <v>33.540786948961063</v>
      </c>
      <c r="G579" s="15">
        <v>35.460503603820037</v>
      </c>
      <c r="H579" s="15">
        <v>44.557153347780968</v>
      </c>
      <c r="I579" s="15">
        <v>44.885489427490114</v>
      </c>
      <c r="J579" s="15">
        <v>100</v>
      </c>
      <c r="K579" s="15">
        <v>6.5217816184984789</v>
      </c>
      <c r="L579" s="15">
        <v>4.4699620858162747</v>
      </c>
      <c r="M579" s="15">
        <v>43.977543866290631</v>
      </c>
    </row>
    <row r="580" spans="1:13" x14ac:dyDescent="0.35">
      <c r="A580" s="13" t="s">
        <v>7315</v>
      </c>
      <c r="B580" s="13" t="s">
        <v>8107</v>
      </c>
      <c r="C580" s="13" t="s">
        <v>11719</v>
      </c>
      <c r="D580" s="15">
        <v>31.15515343380854</v>
      </c>
      <c r="E580" s="15">
        <v>29.512119029722044</v>
      </c>
      <c r="F580" s="15">
        <v>25.293974001113629</v>
      </c>
      <c r="G580" s="15">
        <v>29.914837737471085</v>
      </c>
      <c r="H580" s="15">
        <v>32.666627845913347</v>
      </c>
      <c r="I580" s="15">
        <v>27.193014226794965</v>
      </c>
      <c r="J580" s="15">
        <v>28.369873783940928</v>
      </c>
      <c r="K580" s="15">
        <v>29.151339358118356</v>
      </c>
      <c r="L580" s="15">
        <v>19.15449823542022</v>
      </c>
      <c r="M580" s="15">
        <v>100</v>
      </c>
    </row>
    <row r="581" spans="1:13" x14ac:dyDescent="0.35">
      <c r="A581" s="13" t="s">
        <v>194</v>
      </c>
      <c r="B581" s="13" t="s">
        <v>8107</v>
      </c>
      <c r="C581" s="13" t="s">
        <v>11719</v>
      </c>
      <c r="D581" s="15">
        <v>7.6992849895129192</v>
      </c>
      <c r="E581" s="15">
        <v>3.8328018876342953</v>
      </c>
      <c r="F581" s="15">
        <v>4.3637658112270392</v>
      </c>
      <c r="G581" s="15">
        <v>6.5337923517419574</v>
      </c>
      <c r="H581" s="15">
        <v>6.8774023360228007</v>
      </c>
      <c r="I581" s="15">
        <v>7.6112867458002178</v>
      </c>
      <c r="J581" s="15">
        <v>11.116611715223787</v>
      </c>
      <c r="K581" s="15">
        <v>100</v>
      </c>
      <c r="L581" s="15">
        <v>71.068888730302277</v>
      </c>
      <c r="M581" s="15">
        <v>5.9361077151836437</v>
      </c>
    </row>
    <row r="582" spans="1:13" x14ac:dyDescent="0.35">
      <c r="A582" s="13" t="s">
        <v>6174</v>
      </c>
      <c r="B582" s="13" t="s">
        <v>10988</v>
      </c>
      <c r="C582" s="13" t="s">
        <v>11719</v>
      </c>
      <c r="D582" s="15">
        <v>18.814454337189058</v>
      </c>
      <c r="E582" s="15">
        <v>25.939481424986838</v>
      </c>
      <c r="F582" s="15">
        <v>24.203881650429448</v>
      </c>
      <c r="G582" s="15">
        <v>22.539658669675834</v>
      </c>
      <c r="H582" s="15">
        <v>19.079571365492239</v>
      </c>
      <c r="I582" s="15">
        <v>19.898655160324385</v>
      </c>
      <c r="J582" s="15">
        <v>17.728156003998805</v>
      </c>
      <c r="K582" s="15">
        <v>14.083424303625542</v>
      </c>
      <c r="L582" s="15">
        <v>16.803347082745713</v>
      </c>
      <c r="M582" s="15">
        <v>100</v>
      </c>
    </row>
    <row r="583" spans="1:13" x14ac:dyDescent="0.35">
      <c r="A583" s="13" t="s">
        <v>3261</v>
      </c>
      <c r="B583" s="13" t="s">
        <v>9658</v>
      </c>
      <c r="C583" s="13" t="s">
        <v>12400</v>
      </c>
      <c r="D583" s="15">
        <v>100</v>
      </c>
      <c r="E583" s="15">
        <v>75.439276723402557</v>
      </c>
      <c r="F583" s="15">
        <v>40.844137605380091</v>
      </c>
      <c r="G583" s="15">
        <v>30.111872378894532</v>
      </c>
      <c r="H583" s="15">
        <v>24.166782711355349</v>
      </c>
      <c r="I583" s="15">
        <v>30.175455393365517</v>
      </c>
      <c r="J583" s="15">
        <v>35.354220232838493</v>
      </c>
      <c r="K583" s="15">
        <v>44.453839464744384</v>
      </c>
      <c r="L583" s="15">
        <v>18.65812602569299</v>
      </c>
      <c r="M583" s="15">
        <v>39.346502334706251</v>
      </c>
    </row>
    <row r="584" spans="1:13" x14ac:dyDescent="0.35">
      <c r="A584" s="13" t="s">
        <v>6936</v>
      </c>
      <c r="B584" s="13" t="s">
        <v>11312</v>
      </c>
      <c r="C584" s="13" t="s">
        <v>13125</v>
      </c>
      <c r="D584" s="15">
        <v>63.310197602361932</v>
      </c>
      <c r="E584" s="15">
        <v>100</v>
      </c>
      <c r="F584" s="15">
        <v>37.775537409398233</v>
      </c>
      <c r="G584" s="15">
        <v>34.012416707467416</v>
      </c>
      <c r="H584" s="15">
        <v>26.535410883816645</v>
      </c>
      <c r="I584" s="15">
        <v>31.40402414029964</v>
      </c>
      <c r="J584" s="15">
        <v>30.214535383693953</v>
      </c>
      <c r="K584" s="15">
        <v>62.822112911206887</v>
      </c>
      <c r="L584" s="15">
        <v>65.898497693091059</v>
      </c>
      <c r="M584" s="15">
        <v>74.390067113854258</v>
      </c>
    </row>
    <row r="585" spans="1:13" x14ac:dyDescent="0.35">
      <c r="A585" s="13" t="s">
        <v>6516</v>
      </c>
      <c r="B585" s="13" t="s">
        <v>10015</v>
      </c>
      <c r="C585" s="13" t="s">
        <v>11719</v>
      </c>
      <c r="D585" s="15">
        <v>100</v>
      </c>
      <c r="E585" s="15">
        <v>63.650005508572171</v>
      </c>
      <c r="F585" s="15">
        <v>76.366242560197648</v>
      </c>
      <c r="G585" s="15">
        <v>69.888041796729553</v>
      </c>
      <c r="H585" s="15">
        <v>68.171319464931372</v>
      </c>
      <c r="I585" s="15">
        <v>68.676835309086712</v>
      </c>
      <c r="J585" s="15">
        <v>86.268439515708394</v>
      </c>
      <c r="K585" s="15">
        <v>4.7397800864670607</v>
      </c>
      <c r="L585" s="15">
        <v>3.5640758961708929</v>
      </c>
      <c r="M585" s="15">
        <v>16.172026046214981</v>
      </c>
    </row>
    <row r="586" spans="1:13" x14ac:dyDescent="0.35">
      <c r="A586" s="13" t="s">
        <v>7252</v>
      </c>
      <c r="B586" s="13" t="s">
        <v>10015</v>
      </c>
      <c r="C586" s="13" t="s">
        <v>11719</v>
      </c>
      <c r="D586" s="15">
        <v>6.4560876384050294</v>
      </c>
      <c r="E586" s="15">
        <v>13.284100941900673</v>
      </c>
      <c r="F586" s="15">
        <v>16.8101405678213</v>
      </c>
      <c r="G586" s="15">
        <v>13.449959226637946</v>
      </c>
      <c r="H586" s="15">
        <v>10.713708564255175</v>
      </c>
      <c r="I586" s="15">
        <v>13.438407575372457</v>
      </c>
      <c r="J586" s="15">
        <v>11.538103334390064</v>
      </c>
      <c r="K586" s="15">
        <v>70.817469812917508</v>
      </c>
      <c r="L586" s="15">
        <v>100</v>
      </c>
      <c r="M586" s="15">
        <v>5.5481144375593479</v>
      </c>
    </row>
    <row r="587" spans="1:13" x14ac:dyDescent="0.35">
      <c r="A587" s="13" t="s">
        <v>4012</v>
      </c>
      <c r="B587" s="13" t="s">
        <v>10015</v>
      </c>
      <c r="C587" s="13" t="s">
        <v>11719</v>
      </c>
      <c r="D587" s="15">
        <v>2.6924917916453266</v>
      </c>
      <c r="E587" s="15">
        <v>3.6910837388511011</v>
      </c>
      <c r="F587" s="15">
        <v>4.4515710962196486</v>
      </c>
      <c r="G587" s="15">
        <v>4.2564115006350205</v>
      </c>
      <c r="H587" s="15">
        <v>3.814319703838946</v>
      </c>
      <c r="I587" s="15">
        <v>4.8540105913145526</v>
      </c>
      <c r="J587" s="15">
        <v>7.2632902121754856</v>
      </c>
      <c r="K587" s="15">
        <v>67.606446556799739</v>
      </c>
      <c r="L587" s="15">
        <v>100</v>
      </c>
      <c r="M587" s="15">
        <v>0.86787098297291998</v>
      </c>
    </row>
    <row r="588" spans="1:13" x14ac:dyDescent="0.35">
      <c r="A588" s="13" t="s">
        <v>4396</v>
      </c>
      <c r="B588" s="13" t="s">
        <v>10015</v>
      </c>
      <c r="C588" s="13" t="s">
        <v>11719</v>
      </c>
      <c r="D588" s="15">
        <v>2.674609179486759</v>
      </c>
      <c r="E588" s="15">
        <v>3.4383010148822155</v>
      </c>
      <c r="F588" s="15">
        <v>1.4707899282447312</v>
      </c>
      <c r="G588" s="15">
        <v>1.8918108109897531</v>
      </c>
      <c r="H588" s="15">
        <v>1.8124637021642167</v>
      </c>
      <c r="I588" s="15">
        <v>2.2467280910305152</v>
      </c>
      <c r="J588" s="15">
        <v>5.4658589125665991</v>
      </c>
      <c r="K588" s="15">
        <v>81.880585949892676</v>
      </c>
      <c r="L588" s="15">
        <v>100</v>
      </c>
      <c r="M588" s="15">
        <v>3.1441693296498316</v>
      </c>
    </row>
    <row r="589" spans="1:13" x14ac:dyDescent="0.35">
      <c r="A589" s="13" t="s">
        <v>6004</v>
      </c>
      <c r="B589" s="13" t="s">
        <v>10911</v>
      </c>
      <c r="C589" s="13" t="s">
        <v>11719</v>
      </c>
      <c r="D589" s="15">
        <v>29.167806663798739</v>
      </c>
      <c r="E589" s="15">
        <v>23.35568385237347</v>
      </c>
      <c r="F589" s="15">
        <v>0.65335286590458108</v>
      </c>
      <c r="G589" s="15">
        <v>6.8324632553569185</v>
      </c>
      <c r="H589" s="15">
        <v>10.255345725537664</v>
      </c>
      <c r="I589" s="15">
        <v>8.4597131070562295</v>
      </c>
      <c r="J589" s="15">
        <v>5.3020133901281543</v>
      </c>
      <c r="K589" s="15">
        <v>26.152931592798357</v>
      </c>
      <c r="L589" s="15">
        <v>40.010789120727402</v>
      </c>
      <c r="M589" s="15">
        <v>100</v>
      </c>
    </row>
    <row r="590" spans="1:13" x14ac:dyDescent="0.35">
      <c r="A590" s="13" t="s">
        <v>5803</v>
      </c>
      <c r="B590" s="13" t="s">
        <v>10808</v>
      </c>
      <c r="C590" s="13" t="s">
        <v>11719</v>
      </c>
      <c r="D590" s="15">
        <v>35.590068235664717</v>
      </c>
      <c r="E590" s="15">
        <v>32.023863593145222</v>
      </c>
      <c r="F590" s="15">
        <v>38.365821134098113</v>
      </c>
      <c r="G590" s="15">
        <v>45.428389283220511</v>
      </c>
      <c r="H590" s="15">
        <v>56.099442331328767</v>
      </c>
      <c r="I590" s="15">
        <v>64.802890582193527</v>
      </c>
      <c r="J590" s="15">
        <v>100</v>
      </c>
      <c r="K590" s="15">
        <v>9.2686305327862044</v>
      </c>
      <c r="L590" s="15">
        <v>4.4486739699485867</v>
      </c>
      <c r="M590" s="15">
        <v>89.233850736802921</v>
      </c>
    </row>
    <row r="591" spans="1:13" x14ac:dyDescent="0.35">
      <c r="A591" s="13" t="s">
        <v>136</v>
      </c>
      <c r="B591" s="13" t="s">
        <v>8074</v>
      </c>
      <c r="C591" s="13" t="s">
        <v>11719</v>
      </c>
      <c r="D591" s="15">
        <v>49.74239065779539</v>
      </c>
      <c r="E591" s="15">
        <v>27.565723750680561</v>
      </c>
      <c r="F591" s="15">
        <v>57.136526075071004</v>
      </c>
      <c r="G591" s="15">
        <v>62.648007791562868</v>
      </c>
      <c r="H591" s="15">
        <v>63.956749346129115</v>
      </c>
      <c r="I591" s="15">
        <v>59.457380740064124</v>
      </c>
      <c r="J591" s="15">
        <v>70.857959175880325</v>
      </c>
      <c r="K591" s="15">
        <v>27.390996872333002</v>
      </c>
      <c r="L591" s="15">
        <v>17.400694118638256</v>
      </c>
      <c r="M591" s="15">
        <v>100</v>
      </c>
    </row>
    <row r="592" spans="1:13" x14ac:dyDescent="0.35">
      <c r="A592" s="13" t="s">
        <v>6322</v>
      </c>
      <c r="B592" s="13" t="s">
        <v>8074</v>
      </c>
      <c r="C592" s="13" t="s">
        <v>11719</v>
      </c>
      <c r="D592" s="15">
        <v>6.8020823064436904</v>
      </c>
      <c r="E592" s="15">
        <v>5.7472965283197386</v>
      </c>
      <c r="F592" s="15">
        <v>6.8786995673646603</v>
      </c>
      <c r="G592" s="15">
        <v>8.4837137193392689</v>
      </c>
      <c r="H592" s="15">
        <v>8.6572104323392498</v>
      </c>
      <c r="I592" s="15">
        <v>8.5111964067004333</v>
      </c>
      <c r="J592" s="15">
        <v>9.635512591617573</v>
      </c>
      <c r="K592" s="15">
        <v>62.685670239306837</v>
      </c>
      <c r="L592" s="15">
        <v>100</v>
      </c>
      <c r="M592" s="15">
        <v>23.894608134422665</v>
      </c>
    </row>
    <row r="593" spans="1:13" x14ac:dyDescent="0.35">
      <c r="A593" s="13" t="s">
        <v>665</v>
      </c>
      <c r="B593" s="13" t="s">
        <v>8372</v>
      </c>
      <c r="C593" s="13" t="s">
        <v>11866</v>
      </c>
      <c r="D593" s="15">
        <v>36.011478656031834</v>
      </c>
      <c r="E593" s="15">
        <v>45.598969147199874</v>
      </c>
      <c r="F593" s="15">
        <v>42.526911739281445</v>
      </c>
      <c r="G593" s="15">
        <v>38.329884599464229</v>
      </c>
      <c r="H593" s="15">
        <v>33.307047581706698</v>
      </c>
      <c r="I593" s="15">
        <v>37.708240275640328</v>
      </c>
      <c r="J593" s="15">
        <v>27.333650784088654</v>
      </c>
      <c r="K593" s="15">
        <v>9.1663587063861574</v>
      </c>
      <c r="L593" s="15">
        <v>8.1613478813397826</v>
      </c>
      <c r="M593" s="15">
        <v>100</v>
      </c>
    </row>
    <row r="594" spans="1:13" x14ac:dyDescent="0.35">
      <c r="A594" s="13" t="s">
        <v>2371</v>
      </c>
      <c r="B594" s="13" t="s">
        <v>9226</v>
      </c>
      <c r="C594" s="13" t="s">
        <v>11719</v>
      </c>
      <c r="D594" s="15">
        <v>32.787136993691675</v>
      </c>
      <c r="E594" s="15">
        <v>24.992258468623255</v>
      </c>
      <c r="F594" s="15">
        <v>44.209463006479503</v>
      </c>
      <c r="G594" s="15">
        <v>44.224414586370457</v>
      </c>
      <c r="H594" s="15">
        <v>37.351438574118646</v>
      </c>
      <c r="I594" s="15">
        <v>39.200144534471612</v>
      </c>
      <c r="J594" s="15">
        <v>26.203236705999402</v>
      </c>
      <c r="K594" s="15">
        <v>54.147471403557525</v>
      </c>
      <c r="L594" s="15">
        <v>100</v>
      </c>
      <c r="M594" s="15">
        <v>3.2369280307278467</v>
      </c>
    </row>
    <row r="595" spans="1:13" x14ac:dyDescent="0.35">
      <c r="A595" s="13" t="s">
        <v>457</v>
      </c>
      <c r="B595" s="13" t="s">
        <v>8248</v>
      </c>
      <c r="C595" s="13" t="s">
        <v>11719</v>
      </c>
      <c r="D595" s="15">
        <v>59.697605745959933</v>
      </c>
      <c r="E595" s="15">
        <v>38.975532863926574</v>
      </c>
      <c r="F595" s="15">
        <v>44.30857379556835</v>
      </c>
      <c r="G595" s="15">
        <v>41.328483028010318</v>
      </c>
      <c r="H595" s="15">
        <v>38.210431699632196</v>
      </c>
      <c r="I595" s="15">
        <v>37.428930384100703</v>
      </c>
      <c r="J595" s="15">
        <v>40.286227545261781</v>
      </c>
      <c r="K595" s="15">
        <v>33.362489392653167</v>
      </c>
      <c r="L595" s="15">
        <v>34.696864883925684</v>
      </c>
      <c r="M595" s="15">
        <v>100</v>
      </c>
    </row>
    <row r="596" spans="1:13" x14ac:dyDescent="0.35">
      <c r="A596" s="13" t="s">
        <v>2290</v>
      </c>
      <c r="B596" s="13" t="s">
        <v>9181</v>
      </c>
      <c r="C596" s="13" t="s">
        <v>11719</v>
      </c>
      <c r="D596" s="15">
        <v>32.946319821403094</v>
      </c>
      <c r="E596" s="15">
        <v>36.127756919631295</v>
      </c>
      <c r="F596" s="15">
        <v>23.996217721401866</v>
      </c>
      <c r="G596" s="15">
        <v>20.182366366566409</v>
      </c>
      <c r="H596" s="15">
        <v>18.455333921234878</v>
      </c>
      <c r="I596" s="15">
        <v>19.1480266148106</v>
      </c>
      <c r="J596" s="15">
        <v>12.124750776685183</v>
      </c>
      <c r="K596" s="15">
        <v>72.800577142525995</v>
      </c>
      <c r="L596" s="15">
        <v>100</v>
      </c>
      <c r="M596" s="15">
        <v>12.1392189233918</v>
      </c>
    </row>
    <row r="597" spans="1:13" x14ac:dyDescent="0.35">
      <c r="A597" s="13" t="s">
        <v>2940</v>
      </c>
      <c r="B597" s="13" t="s">
        <v>9499</v>
      </c>
      <c r="C597" s="13" t="s">
        <v>11719</v>
      </c>
      <c r="D597" s="15">
        <v>68.447614632753755</v>
      </c>
      <c r="E597" s="15">
        <v>33.623781499439616</v>
      </c>
      <c r="F597" s="15">
        <v>100</v>
      </c>
      <c r="G597" s="15">
        <v>84.163366136999926</v>
      </c>
      <c r="H597" s="15">
        <v>77.113681000013358</v>
      </c>
      <c r="I597" s="15">
        <v>79.843096842367373</v>
      </c>
      <c r="J597" s="15">
        <v>56.399783579598719</v>
      </c>
      <c r="K597" s="15">
        <v>16.105336569291303</v>
      </c>
      <c r="L597" s="15">
        <v>14.698607293406404</v>
      </c>
      <c r="M597" s="15">
        <v>63.395658131968347</v>
      </c>
    </row>
    <row r="598" spans="1:13" x14ac:dyDescent="0.35">
      <c r="A598" s="13" t="s">
        <v>4057</v>
      </c>
      <c r="B598" s="13" t="s">
        <v>9499</v>
      </c>
      <c r="C598" s="13" t="s">
        <v>11719</v>
      </c>
      <c r="D598" s="15">
        <v>27.197237865075113</v>
      </c>
      <c r="E598" s="15">
        <v>27.961754617300389</v>
      </c>
      <c r="F598" s="15">
        <v>24.314290303092996</v>
      </c>
      <c r="G598" s="15">
        <v>23.520499869855527</v>
      </c>
      <c r="H598" s="15">
        <v>19.14215514814137</v>
      </c>
      <c r="I598" s="15">
        <v>25.812095649967709</v>
      </c>
      <c r="J598" s="15">
        <v>29.8381455769971</v>
      </c>
      <c r="K598" s="15">
        <v>100</v>
      </c>
      <c r="L598" s="15">
        <v>80.891800100998807</v>
      </c>
      <c r="M598" s="15">
        <v>6.9450984761193588</v>
      </c>
    </row>
    <row r="599" spans="1:13" x14ac:dyDescent="0.35">
      <c r="A599" s="13" t="s">
        <v>641</v>
      </c>
      <c r="B599" s="13" t="s">
        <v>8359</v>
      </c>
      <c r="C599" s="13" t="s">
        <v>11860</v>
      </c>
      <c r="D599" s="15">
        <v>2.680858741771837</v>
      </c>
      <c r="E599" s="15">
        <v>1.6231179693970101</v>
      </c>
      <c r="F599" s="15">
        <v>3.0098274863151877</v>
      </c>
      <c r="G599" s="15">
        <v>2.7057507551903788</v>
      </c>
      <c r="H599" s="15">
        <v>2.2393535164035439</v>
      </c>
      <c r="I599" s="15">
        <v>2.7992146202965746</v>
      </c>
      <c r="J599" s="15">
        <v>4.7608555951190183</v>
      </c>
      <c r="K599" s="15">
        <v>55.151177491499247</v>
      </c>
      <c r="L599" s="15">
        <v>100</v>
      </c>
      <c r="M599" s="15">
        <v>1.0584187552675768</v>
      </c>
    </row>
    <row r="600" spans="1:13" x14ac:dyDescent="0.35">
      <c r="A600" s="13" t="s">
        <v>7357</v>
      </c>
      <c r="B600" s="13" t="s">
        <v>11497</v>
      </c>
      <c r="C600" s="13" t="s">
        <v>13211</v>
      </c>
      <c r="D600" s="15">
        <v>76.475448185280527</v>
      </c>
      <c r="E600" s="15">
        <v>10.467126505535095</v>
      </c>
      <c r="F600" s="15">
        <v>44.151416200350027</v>
      </c>
      <c r="G600" s="15">
        <v>41.430932546468718</v>
      </c>
      <c r="H600" s="15">
        <v>44.419670547515665</v>
      </c>
      <c r="I600" s="15">
        <v>47.178523635984689</v>
      </c>
      <c r="J600" s="15">
        <v>70.163286243368859</v>
      </c>
      <c r="K600" s="15">
        <v>100</v>
      </c>
      <c r="L600" s="15">
        <v>67.324144473750096</v>
      </c>
      <c r="M600" s="15">
        <v>54.676173123387564</v>
      </c>
    </row>
    <row r="601" spans="1:13" x14ac:dyDescent="0.35">
      <c r="A601" s="13" t="s">
        <v>171</v>
      </c>
      <c r="B601" s="13" t="s">
        <v>8097</v>
      </c>
      <c r="C601" s="13" t="s">
        <v>11759</v>
      </c>
      <c r="D601" s="15">
        <v>100</v>
      </c>
      <c r="E601" s="15">
        <v>85.388484551370752</v>
      </c>
      <c r="F601" s="15">
        <v>23.95775419823994</v>
      </c>
      <c r="G601" s="15">
        <v>24.705420463189053</v>
      </c>
      <c r="H601" s="15">
        <v>23.687566912080555</v>
      </c>
      <c r="I601" s="15">
        <v>21.805043069551093</v>
      </c>
      <c r="J601" s="15">
        <v>13.219441907800325</v>
      </c>
      <c r="K601" s="15">
        <v>2.781111093778958</v>
      </c>
      <c r="L601" s="15">
        <v>29.811868232929324</v>
      </c>
      <c r="M601" s="15">
        <v>73.554582653738493</v>
      </c>
    </row>
    <row r="602" spans="1:13" x14ac:dyDescent="0.35">
      <c r="A602" s="13" t="s">
        <v>402</v>
      </c>
      <c r="B602" s="13" t="s">
        <v>8217</v>
      </c>
      <c r="C602" s="13" t="s">
        <v>11719</v>
      </c>
      <c r="D602" s="15">
        <v>29.441001797354538</v>
      </c>
      <c r="E602" s="15">
        <v>19.491695345843535</v>
      </c>
      <c r="F602" s="15">
        <v>2.4571916332371759</v>
      </c>
      <c r="G602" s="15">
        <v>1.5911349348771813</v>
      </c>
      <c r="H602" s="15">
        <v>2.784918268942135</v>
      </c>
      <c r="I602" s="15">
        <v>2.7025956234878463</v>
      </c>
      <c r="J602" s="15">
        <v>10.020877210991607</v>
      </c>
      <c r="K602" s="15">
        <v>100</v>
      </c>
      <c r="L602" s="15">
        <v>67.661612939514328</v>
      </c>
      <c r="M602" s="15">
        <v>10.067622478234012</v>
      </c>
    </row>
    <row r="603" spans="1:13" x14ac:dyDescent="0.35">
      <c r="A603" s="13" t="s">
        <v>2517</v>
      </c>
      <c r="B603" s="13" t="s">
        <v>9297</v>
      </c>
      <c r="C603" s="13" t="s">
        <v>11719</v>
      </c>
      <c r="D603" s="15">
        <v>60.476171112938161</v>
      </c>
      <c r="E603" s="15">
        <v>62.934365403754647</v>
      </c>
      <c r="F603" s="15">
        <v>31.381282240932855</v>
      </c>
      <c r="G603" s="15">
        <v>28.578901991894686</v>
      </c>
      <c r="H603" s="15">
        <v>31.651492750692494</v>
      </c>
      <c r="I603" s="15">
        <v>36.945779011844444</v>
      </c>
      <c r="J603" s="15">
        <v>67.873501876068275</v>
      </c>
      <c r="K603" s="15">
        <v>100</v>
      </c>
      <c r="L603" s="15">
        <v>75.948720817580266</v>
      </c>
      <c r="M603" s="15">
        <v>78.05229157407301</v>
      </c>
    </row>
    <row r="604" spans="1:13" x14ac:dyDescent="0.35">
      <c r="A604" s="13" t="s">
        <v>7484</v>
      </c>
      <c r="B604" s="13" t="s">
        <v>11550</v>
      </c>
      <c r="C604" s="13" t="s">
        <v>13237</v>
      </c>
      <c r="D604" s="15">
        <v>9.6449867950263695</v>
      </c>
      <c r="E604" s="15">
        <v>18.610712063986533</v>
      </c>
      <c r="F604" s="15">
        <v>0.75195329080026596</v>
      </c>
      <c r="G604" s="15">
        <v>4.6733221662918627</v>
      </c>
      <c r="H604" s="15">
        <v>3.9692010847504235</v>
      </c>
      <c r="I604" s="15">
        <v>4.4504151322683994</v>
      </c>
      <c r="J604" s="15">
        <v>5.7792788140005538</v>
      </c>
      <c r="K604" s="15">
        <v>70.888306452612653</v>
      </c>
      <c r="L604" s="15">
        <v>100</v>
      </c>
      <c r="M604" s="15">
        <v>27.780994541792829</v>
      </c>
    </row>
    <row r="605" spans="1:13" x14ac:dyDescent="0.35">
      <c r="A605" s="13" t="s">
        <v>2156</v>
      </c>
      <c r="B605" s="13" t="s">
        <v>9118</v>
      </c>
      <c r="C605" s="13" t="s">
        <v>11719</v>
      </c>
      <c r="D605" s="15">
        <v>45.266452397845562</v>
      </c>
      <c r="E605" s="15">
        <v>35.458160775398291</v>
      </c>
      <c r="F605" s="15">
        <v>21.392346921652468</v>
      </c>
      <c r="G605" s="15">
        <v>18.370430326301921</v>
      </c>
      <c r="H605" s="15">
        <v>24.736696284167817</v>
      </c>
      <c r="I605" s="15">
        <v>17.424760696571465</v>
      </c>
      <c r="J605" s="15">
        <v>30.194390128145649</v>
      </c>
      <c r="K605" s="15">
        <v>33.769934033624374</v>
      </c>
      <c r="L605" s="15">
        <v>15.859801554249003</v>
      </c>
      <c r="M605" s="15">
        <v>100</v>
      </c>
    </row>
    <row r="606" spans="1:13" x14ac:dyDescent="0.35">
      <c r="A606" s="13" t="s">
        <v>1433</v>
      </c>
      <c r="B606" s="13" t="s">
        <v>8767</v>
      </c>
      <c r="C606" s="13" t="s">
        <v>11719</v>
      </c>
      <c r="D606" s="15">
        <v>3.4234292918445637</v>
      </c>
      <c r="E606" s="15">
        <v>4.4410579870794731</v>
      </c>
      <c r="F606" s="15">
        <v>0.85859886087514303</v>
      </c>
      <c r="G606" s="15">
        <v>1.8227144705511171</v>
      </c>
      <c r="H606" s="15">
        <v>1.6594688911906459</v>
      </c>
      <c r="I606" s="15">
        <v>1.8106523494599656</v>
      </c>
      <c r="J606" s="15">
        <v>4.1110663868520927</v>
      </c>
      <c r="K606" s="15">
        <v>68.87929363303985</v>
      </c>
      <c r="L606" s="15">
        <v>100</v>
      </c>
      <c r="M606" s="15">
        <v>15.067419684038455</v>
      </c>
    </row>
    <row r="607" spans="1:13" x14ac:dyDescent="0.35">
      <c r="A607" s="13" t="s">
        <v>2083</v>
      </c>
      <c r="B607" s="13" t="s">
        <v>9074</v>
      </c>
      <c r="C607" s="13" t="s">
        <v>12143</v>
      </c>
      <c r="D607" s="15">
        <v>100</v>
      </c>
      <c r="E607" s="15">
        <v>49.561170314458828</v>
      </c>
      <c r="F607" s="15">
        <v>37.459454177812205</v>
      </c>
      <c r="G607" s="15">
        <v>39.709319943772755</v>
      </c>
      <c r="H607" s="15">
        <v>46.509201738834697</v>
      </c>
      <c r="I607" s="15">
        <v>43.724251782445592</v>
      </c>
      <c r="J607" s="15">
        <v>66.351365634377188</v>
      </c>
      <c r="K607" s="15">
        <v>21.20110733259834</v>
      </c>
      <c r="L607" s="15">
        <v>38.919519901734716</v>
      </c>
      <c r="M607" s="15">
        <v>57.48067429174862</v>
      </c>
    </row>
    <row r="608" spans="1:13" x14ac:dyDescent="0.35">
      <c r="A608" s="13" t="s">
        <v>3655</v>
      </c>
      <c r="B608" s="13" t="s">
        <v>9838</v>
      </c>
      <c r="C608" s="13" t="s">
        <v>12473</v>
      </c>
      <c r="D608" s="15">
        <v>3.2382107155382589</v>
      </c>
      <c r="E608" s="15">
        <v>12.620372422026421</v>
      </c>
      <c r="F608" s="15">
        <v>1.1359826810482601</v>
      </c>
      <c r="G608" s="15">
        <v>1.1035321940615479</v>
      </c>
      <c r="H608" s="15">
        <v>1.0023007883562318</v>
      </c>
      <c r="I608" s="15">
        <v>1.4264861405558691</v>
      </c>
      <c r="J608" s="15">
        <v>2.6935744171339202</v>
      </c>
      <c r="K608" s="15">
        <v>53.252468312065126</v>
      </c>
      <c r="L608" s="15">
        <v>100</v>
      </c>
      <c r="M608" s="15">
        <v>8.8467486760946805</v>
      </c>
    </row>
    <row r="609" spans="1:13" x14ac:dyDescent="0.35">
      <c r="A609" s="13" t="s">
        <v>4104</v>
      </c>
      <c r="B609" s="13" t="s">
        <v>10062</v>
      </c>
      <c r="C609" s="13" t="s">
        <v>12568</v>
      </c>
      <c r="D609" s="15">
        <v>15.175459732791619</v>
      </c>
      <c r="E609" s="15">
        <v>17.93766958458712</v>
      </c>
      <c r="F609" s="15">
        <v>0.36711532389404178</v>
      </c>
      <c r="G609" s="15">
        <v>2.0784361144796213</v>
      </c>
      <c r="H609" s="15">
        <v>3.6235930184204137</v>
      </c>
      <c r="I609" s="15">
        <v>5.4109430482221885</v>
      </c>
      <c r="J609" s="15">
        <v>29.576903664729919</v>
      </c>
      <c r="K609" s="15">
        <v>74.772271797273376</v>
      </c>
      <c r="L609" s="15">
        <v>100</v>
      </c>
      <c r="M609" s="15">
        <v>82.923013721380102</v>
      </c>
    </row>
    <row r="610" spans="1:13" x14ac:dyDescent="0.35">
      <c r="A610" s="13" t="s">
        <v>3975</v>
      </c>
      <c r="B610" s="13" t="s">
        <v>9998</v>
      </c>
      <c r="C610" s="13" t="s">
        <v>11719</v>
      </c>
      <c r="D610" s="15">
        <v>2.4975815000651806</v>
      </c>
      <c r="E610" s="15">
        <v>9.7762426830493752</v>
      </c>
      <c r="F610" s="15">
        <v>6.7744251225182266</v>
      </c>
      <c r="G610" s="15">
        <v>13.544079631205086</v>
      </c>
      <c r="H610" s="15">
        <v>18.333164760265621</v>
      </c>
      <c r="I610" s="15">
        <v>23.875999554420744</v>
      </c>
      <c r="J610" s="15">
        <v>39.620076868508583</v>
      </c>
      <c r="K610" s="15">
        <v>12.380529668280801</v>
      </c>
      <c r="L610" s="15">
        <v>17.802083250528984</v>
      </c>
      <c r="M610" s="15">
        <v>100</v>
      </c>
    </row>
    <row r="611" spans="1:13" x14ac:dyDescent="0.35">
      <c r="A611" s="13" t="s">
        <v>5691</v>
      </c>
      <c r="B611" s="13" t="s">
        <v>10749</v>
      </c>
      <c r="C611" s="13" t="s">
        <v>11719</v>
      </c>
      <c r="D611" s="15">
        <v>84.271085238163963</v>
      </c>
      <c r="E611" s="15">
        <v>61.843119698529982</v>
      </c>
      <c r="F611" s="15">
        <v>82.149112050888419</v>
      </c>
      <c r="G611" s="15">
        <v>100</v>
      </c>
      <c r="H611" s="15">
        <v>83.162942944406339</v>
      </c>
      <c r="I611" s="15">
        <v>85.27770752790029</v>
      </c>
      <c r="J611" s="15">
        <v>43.156971617320046</v>
      </c>
      <c r="K611" s="15">
        <v>2.8644870811946292</v>
      </c>
      <c r="L611" s="15">
        <v>0.70438242843828325</v>
      </c>
      <c r="M611" s="15">
        <v>62.749232981616167</v>
      </c>
    </row>
    <row r="612" spans="1:13" x14ac:dyDescent="0.35">
      <c r="A612" s="13" t="s">
        <v>5466</v>
      </c>
      <c r="B612" s="13" t="s">
        <v>10656</v>
      </c>
      <c r="C612" s="13" t="s">
        <v>11719</v>
      </c>
      <c r="D612" s="15">
        <v>0.11804008563653769</v>
      </c>
      <c r="E612" s="15">
        <v>0</v>
      </c>
      <c r="F612" s="15">
        <v>30.11275190943628</v>
      </c>
      <c r="G612" s="15">
        <v>33.07075545345316</v>
      </c>
      <c r="H612" s="15">
        <v>45.066726551566973</v>
      </c>
      <c r="I612" s="15">
        <v>47.867667426911225</v>
      </c>
      <c r="J612" s="15">
        <v>100</v>
      </c>
      <c r="K612" s="15">
        <v>2.9993864149749161</v>
      </c>
      <c r="L612" s="15">
        <v>1.0629881043816483</v>
      </c>
      <c r="M612" s="15">
        <v>3.5026308526130623</v>
      </c>
    </row>
    <row r="613" spans="1:13" x14ac:dyDescent="0.35">
      <c r="A613" s="13" t="s">
        <v>3775</v>
      </c>
      <c r="B613" s="13" t="s">
        <v>9890</v>
      </c>
      <c r="C613" s="13" t="s">
        <v>11719</v>
      </c>
      <c r="D613" s="15">
        <v>1.8611452420065899</v>
      </c>
      <c r="E613" s="15">
        <v>35.384859752219057</v>
      </c>
      <c r="F613" s="15">
        <v>7.0334602138571372</v>
      </c>
      <c r="G613" s="15">
        <v>28.812238738320172</v>
      </c>
      <c r="H613" s="15">
        <v>37.023637710937912</v>
      </c>
      <c r="I613" s="15">
        <v>50.808047294926176</v>
      </c>
      <c r="J613" s="15">
        <v>100</v>
      </c>
      <c r="K613" s="15">
        <v>17.972823781446259</v>
      </c>
      <c r="L613" s="15">
        <v>19.237355535762159</v>
      </c>
      <c r="M613" s="15">
        <v>9.8402673347605223</v>
      </c>
    </row>
    <row r="614" spans="1:13" x14ac:dyDescent="0.35">
      <c r="A614" s="13" t="s">
        <v>4050</v>
      </c>
      <c r="B614" s="13" t="s">
        <v>10035</v>
      </c>
      <c r="C614" s="13" t="s">
        <v>11719</v>
      </c>
      <c r="D614" s="15">
        <v>8.6280959891840467E-2</v>
      </c>
      <c r="E614" s="15">
        <v>1.0633540098752705</v>
      </c>
      <c r="F614" s="15">
        <v>3.7028900212537832</v>
      </c>
      <c r="G614" s="15">
        <v>11.955791364999238</v>
      </c>
      <c r="H614" s="15">
        <v>22.013647943613147</v>
      </c>
      <c r="I614" s="15">
        <v>23.238745422184305</v>
      </c>
      <c r="J614" s="15">
        <v>82.830301390693364</v>
      </c>
      <c r="K614" s="15">
        <v>77.310011329602943</v>
      </c>
      <c r="L614" s="15">
        <v>100</v>
      </c>
      <c r="M614" s="15">
        <v>56.189205201747647</v>
      </c>
    </row>
    <row r="615" spans="1:13" x14ac:dyDescent="0.35">
      <c r="A615" s="13" t="s">
        <v>6110</v>
      </c>
      <c r="B615" s="13" t="s">
        <v>10959</v>
      </c>
      <c r="C615" s="13" t="s">
        <v>12955</v>
      </c>
      <c r="D615" s="15">
        <v>73.34183026696779</v>
      </c>
      <c r="E615" s="15">
        <v>51.451573305327059</v>
      </c>
      <c r="F615" s="15">
        <v>49.314686576853198</v>
      </c>
      <c r="G615" s="15">
        <v>34.111175689185146</v>
      </c>
      <c r="H615" s="15">
        <v>43.595945486747098</v>
      </c>
      <c r="I615" s="15">
        <v>37.145534917897464</v>
      </c>
      <c r="J615" s="15">
        <v>76.137860123932128</v>
      </c>
      <c r="K615" s="15">
        <v>100</v>
      </c>
      <c r="L615" s="15">
        <v>48.121260470692548</v>
      </c>
      <c r="M615" s="15">
        <v>7.6755681319759201</v>
      </c>
    </row>
    <row r="616" spans="1:13" x14ac:dyDescent="0.35">
      <c r="A616" s="13" t="s">
        <v>2315</v>
      </c>
      <c r="B616" s="13" t="s">
        <v>9195</v>
      </c>
      <c r="C616" s="13" t="s">
        <v>12199</v>
      </c>
      <c r="D616" s="15">
        <v>68.105564615329584</v>
      </c>
      <c r="E616" s="15">
        <v>52.447652281462844</v>
      </c>
      <c r="F616" s="15">
        <v>11.775105540712712</v>
      </c>
      <c r="G616" s="15">
        <v>22.523529650929813</v>
      </c>
      <c r="H616" s="15">
        <v>22.253386070039557</v>
      </c>
      <c r="I616" s="15">
        <v>19.151480998574481</v>
      </c>
      <c r="J616" s="15">
        <v>22.367251886681949</v>
      </c>
      <c r="K616" s="15">
        <v>26.869018502305369</v>
      </c>
      <c r="L616" s="15">
        <v>100</v>
      </c>
      <c r="M616" s="15">
        <v>9.1690885631952774</v>
      </c>
    </row>
    <row r="617" spans="1:13" x14ac:dyDescent="0.35">
      <c r="A617" s="13" t="s">
        <v>6745</v>
      </c>
      <c r="B617" s="13" t="s">
        <v>11225</v>
      </c>
      <c r="C617" s="13" t="s">
        <v>13085</v>
      </c>
      <c r="D617" s="15">
        <v>4.2036776921144714</v>
      </c>
      <c r="E617" s="15">
        <v>1.1880952048123565</v>
      </c>
      <c r="F617" s="15">
        <v>1.04881111546574</v>
      </c>
      <c r="G617" s="15">
        <v>1.6436928402267368</v>
      </c>
      <c r="H617" s="15">
        <v>2.4758124307564593</v>
      </c>
      <c r="I617" s="15">
        <v>2.1863456204894125</v>
      </c>
      <c r="J617" s="15">
        <v>7.1671554040212984</v>
      </c>
      <c r="K617" s="15">
        <v>78.263055178839238</v>
      </c>
      <c r="L617" s="15">
        <v>100</v>
      </c>
      <c r="M617" s="15">
        <v>0.7743630773510326</v>
      </c>
    </row>
    <row r="618" spans="1:13" x14ac:dyDescent="0.35">
      <c r="A618" s="13" t="s">
        <v>5239</v>
      </c>
      <c r="B618" s="13" t="s">
        <v>10567</v>
      </c>
      <c r="C618" s="13" t="s">
        <v>12792</v>
      </c>
      <c r="D618" s="15">
        <v>90.14805346339017</v>
      </c>
      <c r="E618" s="15">
        <v>100</v>
      </c>
      <c r="F618" s="15">
        <v>39.484086404407812</v>
      </c>
      <c r="G618" s="15">
        <v>40.168418589087615</v>
      </c>
      <c r="H618" s="15">
        <v>35.017363108763959</v>
      </c>
      <c r="I618" s="15">
        <v>33.767554735933849</v>
      </c>
      <c r="J618" s="15">
        <v>18.813988095414334</v>
      </c>
      <c r="K618" s="15">
        <v>12.602329015273211</v>
      </c>
      <c r="L618" s="15">
        <v>64.370095198352317</v>
      </c>
      <c r="M618" s="15">
        <v>21.629333059671811</v>
      </c>
    </row>
    <row r="619" spans="1:13" x14ac:dyDescent="0.35">
      <c r="A619" s="13" t="s">
        <v>2178</v>
      </c>
      <c r="B619" s="13" t="s">
        <v>9126</v>
      </c>
      <c r="C619" s="13" t="s">
        <v>12165</v>
      </c>
      <c r="D619" s="15">
        <v>5.1885064912822125</v>
      </c>
      <c r="E619" s="15">
        <v>3.9905995573914965</v>
      </c>
      <c r="F619" s="15">
        <v>1.1558127134290608</v>
      </c>
      <c r="G619" s="15">
        <v>1.4888751904275008</v>
      </c>
      <c r="H619" s="15">
        <v>1.6247141472443967</v>
      </c>
      <c r="I619" s="15">
        <v>1.740821126592516</v>
      </c>
      <c r="J619" s="15">
        <v>5.2541307037674647</v>
      </c>
      <c r="K619" s="15">
        <v>93.393826135727736</v>
      </c>
      <c r="L619" s="15">
        <v>100</v>
      </c>
      <c r="M619" s="15">
        <v>1.4318880337042941</v>
      </c>
    </row>
    <row r="620" spans="1:13" x14ac:dyDescent="0.35">
      <c r="A620" s="13" t="s">
        <v>6881</v>
      </c>
      <c r="B620" s="13" t="s">
        <v>11290</v>
      </c>
      <c r="C620" s="13" t="s">
        <v>13115</v>
      </c>
      <c r="D620" s="15">
        <v>100</v>
      </c>
      <c r="E620" s="15">
        <v>53.167877727226397</v>
      </c>
      <c r="F620" s="15">
        <v>33.7296667268051</v>
      </c>
      <c r="G620" s="15">
        <v>50.60561350216387</v>
      </c>
      <c r="H620" s="15">
        <v>62.85133332241584</v>
      </c>
      <c r="I620" s="15">
        <v>46.836157337412551</v>
      </c>
      <c r="J620" s="15">
        <v>36.586756360136704</v>
      </c>
      <c r="K620" s="15">
        <v>21.105340777248603</v>
      </c>
      <c r="L620" s="15">
        <v>51.697585657504661</v>
      </c>
      <c r="M620" s="15">
        <v>34.619717733251257</v>
      </c>
    </row>
    <row r="621" spans="1:13" x14ac:dyDescent="0.35">
      <c r="A621" s="13" t="s">
        <v>2053</v>
      </c>
      <c r="B621" s="13" t="s">
        <v>9061</v>
      </c>
      <c r="C621" s="13" t="s">
        <v>12137</v>
      </c>
      <c r="D621" s="15">
        <v>43.817273013539939</v>
      </c>
      <c r="E621" s="15">
        <v>9.15213261311788</v>
      </c>
      <c r="F621" s="15">
        <v>22.381634232988965</v>
      </c>
      <c r="G621" s="15">
        <v>22.160472161976671</v>
      </c>
      <c r="H621" s="15">
        <v>32.320054377659829</v>
      </c>
      <c r="I621" s="15">
        <v>23.313836475251328</v>
      </c>
      <c r="J621" s="15">
        <v>53.147399278019613</v>
      </c>
      <c r="K621" s="15">
        <v>100</v>
      </c>
      <c r="L621" s="15">
        <v>57.701049427401095</v>
      </c>
      <c r="M621" s="15">
        <v>3.6392142136742764</v>
      </c>
    </row>
    <row r="622" spans="1:13" x14ac:dyDescent="0.35">
      <c r="A622" s="13" t="s">
        <v>4741</v>
      </c>
      <c r="B622" s="13" t="s">
        <v>10349</v>
      </c>
      <c r="C622" s="13" t="s">
        <v>12696</v>
      </c>
      <c r="D622" s="15">
        <v>13.884657308131876</v>
      </c>
      <c r="E622" s="15">
        <v>1.7729981353497621</v>
      </c>
      <c r="F622" s="15">
        <v>2.723630670061147</v>
      </c>
      <c r="G622" s="15">
        <v>4.5835804419260784</v>
      </c>
      <c r="H622" s="15">
        <v>6.0682553428072419</v>
      </c>
      <c r="I622" s="15">
        <v>3.5891940156133493</v>
      </c>
      <c r="J622" s="15">
        <v>10.42289732692625</v>
      </c>
      <c r="K622" s="15">
        <v>100</v>
      </c>
      <c r="L622" s="15">
        <v>42.382364473106328</v>
      </c>
      <c r="M622" s="15">
        <v>1.1715630051808839</v>
      </c>
    </row>
    <row r="623" spans="1:13" x14ac:dyDescent="0.35">
      <c r="A623" s="13" t="s">
        <v>128</v>
      </c>
      <c r="B623" s="13" t="s">
        <v>8068</v>
      </c>
      <c r="C623" s="13" t="s">
        <v>11749</v>
      </c>
      <c r="D623" s="15">
        <v>100</v>
      </c>
      <c r="E623" s="15">
        <v>53.372469072749652</v>
      </c>
      <c r="F623" s="15">
        <v>30.509454708962174</v>
      </c>
      <c r="G623" s="15">
        <v>29.807525957267451</v>
      </c>
      <c r="H623" s="15">
        <v>40.559907710211228</v>
      </c>
      <c r="I623" s="15">
        <v>31.00711997230044</v>
      </c>
      <c r="J623" s="15">
        <v>33.47143572633545</v>
      </c>
      <c r="K623" s="15">
        <v>16.624485336909984</v>
      </c>
      <c r="L623" s="15">
        <v>23.79932662723072</v>
      </c>
      <c r="M623" s="15">
        <v>23.20026619151751</v>
      </c>
    </row>
    <row r="624" spans="1:13" x14ac:dyDescent="0.35">
      <c r="A624" s="13" t="s">
        <v>6839</v>
      </c>
      <c r="B624" s="13" t="s">
        <v>11267</v>
      </c>
      <c r="C624" s="13" t="s">
        <v>13105</v>
      </c>
      <c r="D624" s="15">
        <v>97.703183617167028</v>
      </c>
      <c r="E624" s="15">
        <v>67.166560075566736</v>
      </c>
      <c r="F624" s="15">
        <v>5.7777112745190609</v>
      </c>
      <c r="G624" s="15">
        <v>8.3874427286311732</v>
      </c>
      <c r="H624" s="15">
        <v>12.987283492326945</v>
      </c>
      <c r="I624" s="15">
        <v>9.6703950586483796</v>
      </c>
      <c r="J624" s="15">
        <v>4.8894474902875347</v>
      </c>
      <c r="K624" s="15">
        <v>0.84811347033750162</v>
      </c>
      <c r="L624" s="15">
        <v>2.5978946319098593</v>
      </c>
      <c r="M624" s="15">
        <v>100</v>
      </c>
    </row>
    <row r="625" spans="1:13" x14ac:dyDescent="0.35">
      <c r="A625" s="13" t="s">
        <v>5003</v>
      </c>
      <c r="B625" s="13" t="s">
        <v>10463</v>
      </c>
      <c r="C625" s="13" t="s">
        <v>12751</v>
      </c>
      <c r="D625" s="15">
        <v>41.524378496528335</v>
      </c>
      <c r="E625" s="15">
        <v>100</v>
      </c>
      <c r="F625" s="15">
        <v>15.4466366462047</v>
      </c>
      <c r="G625" s="15">
        <v>20.043595289182477</v>
      </c>
      <c r="H625" s="15">
        <v>16.208184704515997</v>
      </c>
      <c r="I625" s="15">
        <v>16.51133519200717</v>
      </c>
      <c r="J625" s="15">
        <v>6.6279192694076867</v>
      </c>
      <c r="K625" s="15">
        <v>4.2727270804643611</v>
      </c>
      <c r="L625" s="15">
        <v>17.213601027020413</v>
      </c>
      <c r="M625" s="15">
        <v>50.977563707465514</v>
      </c>
    </row>
    <row r="626" spans="1:13" x14ac:dyDescent="0.35">
      <c r="A626" s="13" t="s">
        <v>12</v>
      </c>
      <c r="B626" s="13" t="s">
        <v>8006</v>
      </c>
      <c r="C626" s="13" t="s">
        <v>11725</v>
      </c>
      <c r="D626" s="15">
        <v>50.954304671029234</v>
      </c>
      <c r="E626" s="15">
        <v>91.004017781018035</v>
      </c>
      <c r="F626" s="15">
        <v>9.1860057019428947</v>
      </c>
      <c r="G626" s="15">
        <v>14.902560997995836</v>
      </c>
      <c r="H626" s="15">
        <v>15.365583311473635</v>
      </c>
      <c r="I626" s="15">
        <v>13.214893963256143</v>
      </c>
      <c r="J626" s="15">
        <v>5.6149632234174476</v>
      </c>
      <c r="K626" s="15">
        <v>0.29661918111962671</v>
      </c>
      <c r="L626" s="15">
        <v>2.1880814112546982</v>
      </c>
      <c r="M626" s="15">
        <v>100</v>
      </c>
    </row>
    <row r="627" spans="1:13" x14ac:dyDescent="0.35">
      <c r="A627" s="13" t="s">
        <v>3791</v>
      </c>
      <c r="B627" s="13" t="s">
        <v>9896</v>
      </c>
      <c r="C627" s="13" t="s">
        <v>11719</v>
      </c>
      <c r="D627" s="15">
        <v>4.859745179615941</v>
      </c>
      <c r="E627" s="15">
        <v>20.257760187344772</v>
      </c>
      <c r="F627" s="15">
        <v>6.2130498366664746</v>
      </c>
      <c r="G627" s="15">
        <v>5.2749978647172293</v>
      </c>
      <c r="H627" s="15">
        <v>4.2444902310958179</v>
      </c>
      <c r="I627" s="15">
        <v>6.0938834414263061</v>
      </c>
      <c r="J627" s="15">
        <v>6.0147646878038072</v>
      </c>
      <c r="K627" s="15">
        <v>57.590789341541473</v>
      </c>
      <c r="L627" s="15">
        <v>100</v>
      </c>
      <c r="M627" s="15">
        <v>39.139766251543548</v>
      </c>
    </row>
    <row r="628" spans="1:13" x14ac:dyDescent="0.35">
      <c r="A628" s="13" t="s">
        <v>6300</v>
      </c>
      <c r="B628" s="13" t="s">
        <v>11039</v>
      </c>
      <c r="C628" s="13" t="s">
        <v>11719</v>
      </c>
      <c r="D628" s="15">
        <v>4.5529778065238027</v>
      </c>
      <c r="E628" s="15">
        <v>2.256521509279823</v>
      </c>
      <c r="F628" s="15">
        <v>2.5987418833275617</v>
      </c>
      <c r="G628" s="15">
        <v>2.9427759971480909</v>
      </c>
      <c r="H628" s="15">
        <v>2.8433704859426538</v>
      </c>
      <c r="I628" s="15">
        <v>2.6358459181467704</v>
      </c>
      <c r="J628" s="15">
        <v>4.1375907885625542</v>
      </c>
      <c r="K628" s="15">
        <v>100</v>
      </c>
      <c r="L628" s="15">
        <v>58.715413832753569</v>
      </c>
      <c r="M628" s="15">
        <v>2.7075033213415831</v>
      </c>
    </row>
    <row r="629" spans="1:13" x14ac:dyDescent="0.35">
      <c r="A629" s="13" t="s">
        <v>4256</v>
      </c>
      <c r="B629" s="13" t="s">
        <v>10140</v>
      </c>
      <c r="C629" s="13" t="s">
        <v>12600</v>
      </c>
      <c r="D629" s="15">
        <v>68.070665076380592</v>
      </c>
      <c r="E629" s="15">
        <v>37.847892319895564</v>
      </c>
      <c r="F629" s="15">
        <v>41.817150472677682</v>
      </c>
      <c r="G629" s="15">
        <v>30.841803652831629</v>
      </c>
      <c r="H629" s="15">
        <v>34.944564707650635</v>
      </c>
      <c r="I629" s="15">
        <v>36.695730031587686</v>
      </c>
      <c r="J629" s="15">
        <v>36.239682580179291</v>
      </c>
      <c r="K629" s="15">
        <v>2.4784264345740405</v>
      </c>
      <c r="L629" s="15">
        <v>2.5602774045735797</v>
      </c>
      <c r="M629" s="15">
        <v>100</v>
      </c>
    </row>
    <row r="630" spans="1:13" x14ac:dyDescent="0.35">
      <c r="A630" s="13" t="s">
        <v>6301</v>
      </c>
      <c r="B630" s="13" t="s">
        <v>11040</v>
      </c>
      <c r="C630" s="13" t="s">
        <v>11719</v>
      </c>
      <c r="D630" s="15">
        <v>57.788431384383244</v>
      </c>
      <c r="E630" s="15">
        <v>87.716037379580271</v>
      </c>
      <c r="F630" s="15">
        <v>78.991835404016257</v>
      </c>
      <c r="G630" s="15">
        <v>67.416095122343052</v>
      </c>
      <c r="H630" s="15">
        <v>59.334589162406139</v>
      </c>
      <c r="I630" s="15">
        <v>60.814451045985351</v>
      </c>
      <c r="J630" s="15">
        <v>62.572785559068187</v>
      </c>
      <c r="K630" s="15">
        <v>92.060654027766958</v>
      </c>
      <c r="L630" s="15">
        <v>100</v>
      </c>
      <c r="M630" s="15">
        <v>71.431517722653282</v>
      </c>
    </row>
    <row r="631" spans="1:13" x14ac:dyDescent="0.35">
      <c r="A631" s="13" t="s">
        <v>2824</v>
      </c>
      <c r="B631" s="13" t="s">
        <v>9442</v>
      </c>
      <c r="C631" s="13" t="s">
        <v>11719</v>
      </c>
      <c r="D631" s="15">
        <v>62.095126875881547</v>
      </c>
      <c r="E631" s="15">
        <v>52.196352029783412</v>
      </c>
      <c r="F631" s="15">
        <v>77.949224934659455</v>
      </c>
      <c r="G631" s="15">
        <v>69.66487798154381</v>
      </c>
      <c r="H631" s="15">
        <v>63.015093511214737</v>
      </c>
      <c r="I631" s="15">
        <v>62.19655592723722</v>
      </c>
      <c r="J631" s="15">
        <v>65.360853437021447</v>
      </c>
      <c r="K631" s="15">
        <v>100</v>
      </c>
      <c r="L631" s="15">
        <v>99.284293988527253</v>
      </c>
      <c r="M631" s="15">
        <v>34.011815253582945</v>
      </c>
    </row>
    <row r="632" spans="1:13" x14ac:dyDescent="0.35">
      <c r="A632" s="13" t="s">
        <v>4546</v>
      </c>
      <c r="B632" s="13" t="s">
        <v>10268</v>
      </c>
      <c r="C632" s="13" t="s">
        <v>11719</v>
      </c>
      <c r="D632" s="15">
        <v>15.274909764838018</v>
      </c>
      <c r="E632" s="15">
        <v>10.022522858871326</v>
      </c>
      <c r="F632" s="15">
        <v>12.643529332981002</v>
      </c>
      <c r="G632" s="15">
        <v>14.250071748118136</v>
      </c>
      <c r="H632" s="15">
        <v>11.814163734902198</v>
      </c>
      <c r="I632" s="15">
        <v>11.928098441935315</v>
      </c>
      <c r="J632" s="15">
        <v>14.95509617922589</v>
      </c>
      <c r="K632" s="15">
        <v>93.786224397438673</v>
      </c>
      <c r="L632" s="15">
        <v>100</v>
      </c>
      <c r="M632" s="15">
        <v>6.5079302826246339</v>
      </c>
    </row>
    <row r="633" spans="1:13" x14ac:dyDescent="0.35">
      <c r="A633" s="13" t="s">
        <v>756</v>
      </c>
      <c r="B633" s="13" t="s">
        <v>8424</v>
      </c>
      <c r="C633" s="13" t="s">
        <v>11719</v>
      </c>
      <c r="D633" s="15">
        <v>3.0634503157778804E-2</v>
      </c>
      <c r="E633" s="15">
        <v>0</v>
      </c>
      <c r="F633" s="15">
        <v>4.984240838534534</v>
      </c>
      <c r="G633" s="15">
        <v>15.412832523890598</v>
      </c>
      <c r="H633" s="15">
        <v>31.125447918649378</v>
      </c>
      <c r="I633" s="15">
        <v>42.19802600249082</v>
      </c>
      <c r="J633" s="15">
        <v>100</v>
      </c>
      <c r="K633" s="15">
        <v>19.432506127428361</v>
      </c>
      <c r="L633" s="15">
        <v>25.292462565454372</v>
      </c>
      <c r="M633" s="15">
        <v>4.7059661326742841</v>
      </c>
    </row>
    <row r="634" spans="1:13" x14ac:dyDescent="0.35">
      <c r="A634" s="13" t="s">
        <v>2752</v>
      </c>
      <c r="B634" s="13" t="s">
        <v>9407</v>
      </c>
      <c r="C634" s="13" t="s">
        <v>11719</v>
      </c>
      <c r="D634" s="15">
        <v>53.805369452969806</v>
      </c>
      <c r="E634" s="15">
        <v>71.898786899001905</v>
      </c>
      <c r="F634" s="15">
        <v>100</v>
      </c>
      <c r="G634" s="15">
        <v>83.774069103317174</v>
      </c>
      <c r="H634" s="15">
        <v>70.225895669295952</v>
      </c>
      <c r="I634" s="15">
        <v>83.720593640745818</v>
      </c>
      <c r="J634" s="15">
        <v>58.01913629959472</v>
      </c>
      <c r="K634" s="15">
        <v>1.8091326293616741</v>
      </c>
      <c r="L634" s="15">
        <v>0.96726403983653597</v>
      </c>
      <c r="M634" s="15">
        <v>98.120957546608906</v>
      </c>
    </row>
    <row r="635" spans="1:13" x14ac:dyDescent="0.35">
      <c r="A635" s="13" t="s">
        <v>4549</v>
      </c>
      <c r="B635" s="13" t="s">
        <v>10269</v>
      </c>
      <c r="C635" s="13" t="s">
        <v>11719</v>
      </c>
      <c r="D635" s="15">
        <v>84.657126192647098</v>
      </c>
      <c r="E635" s="15">
        <v>51.450614533810338</v>
      </c>
      <c r="F635" s="15">
        <v>67.901200795769114</v>
      </c>
      <c r="G635" s="15">
        <v>70.318637777059209</v>
      </c>
      <c r="H635" s="15">
        <v>76.582182649567585</v>
      </c>
      <c r="I635" s="15">
        <v>65.239794509013848</v>
      </c>
      <c r="J635" s="15">
        <v>100</v>
      </c>
      <c r="K635" s="15">
        <v>69.20123962925004</v>
      </c>
      <c r="L635" s="15">
        <v>39.552729052871335</v>
      </c>
      <c r="M635" s="15">
        <v>45.160328303554422</v>
      </c>
    </row>
    <row r="636" spans="1:13" x14ac:dyDescent="0.35">
      <c r="A636" s="13" t="s">
        <v>7506</v>
      </c>
      <c r="B636" s="13" t="s">
        <v>11561</v>
      </c>
      <c r="C636" s="13" t="s">
        <v>13243</v>
      </c>
      <c r="D636" s="15">
        <v>51.054761402899537</v>
      </c>
      <c r="E636" s="15">
        <v>100</v>
      </c>
      <c r="F636" s="15">
        <v>60.508320201796685</v>
      </c>
      <c r="G636" s="15">
        <v>57.206369238114164</v>
      </c>
      <c r="H636" s="15">
        <v>46.418663530239137</v>
      </c>
      <c r="I636" s="15">
        <v>57.599518356360626</v>
      </c>
      <c r="J636" s="15">
        <v>46.152374834659398</v>
      </c>
      <c r="K636" s="15">
        <v>0.42332685916647306</v>
      </c>
      <c r="L636" s="15">
        <v>1.8747269336971757</v>
      </c>
      <c r="M636" s="15">
        <v>3.7341964089263993</v>
      </c>
    </row>
    <row r="637" spans="1:13" x14ac:dyDescent="0.35">
      <c r="A637" s="13" t="s">
        <v>2228</v>
      </c>
      <c r="B637" s="13" t="s">
        <v>9149</v>
      </c>
      <c r="C637" s="13" t="s">
        <v>11719</v>
      </c>
      <c r="D637" s="15">
        <v>100</v>
      </c>
      <c r="E637" s="15">
        <v>84.149300387714405</v>
      </c>
      <c r="F637" s="15">
        <v>77.730246652140337</v>
      </c>
      <c r="G637" s="15">
        <v>95.982056360155184</v>
      </c>
      <c r="H637" s="15">
        <v>96.354443938609592</v>
      </c>
      <c r="I637" s="15">
        <v>83.146938184112599</v>
      </c>
      <c r="J637" s="15">
        <v>64.779797956113384</v>
      </c>
      <c r="K637" s="15">
        <v>0.16494470897279445</v>
      </c>
      <c r="L637" s="15">
        <v>0.27888518504481613</v>
      </c>
      <c r="M637" s="15">
        <v>2.5605820644277908</v>
      </c>
    </row>
    <row r="638" spans="1:13" x14ac:dyDescent="0.35">
      <c r="A638" s="13" t="s">
        <v>6220</v>
      </c>
      <c r="B638" s="13" t="s">
        <v>11001</v>
      </c>
      <c r="C638" s="13" t="s">
        <v>11719</v>
      </c>
      <c r="D638" s="15">
        <v>40.910415854731099</v>
      </c>
      <c r="E638" s="15">
        <v>37.099927796130991</v>
      </c>
      <c r="F638" s="15">
        <v>45.884293844979808</v>
      </c>
      <c r="G638" s="15">
        <v>41.532315520211306</v>
      </c>
      <c r="H638" s="15">
        <v>42.437171057806907</v>
      </c>
      <c r="I638" s="15">
        <v>49.829532136129423</v>
      </c>
      <c r="J638" s="15">
        <v>52.23147951799605</v>
      </c>
      <c r="K638" s="15">
        <v>33.889666107005098</v>
      </c>
      <c r="L638" s="15">
        <v>52.585815600358011</v>
      </c>
      <c r="M638" s="15">
        <v>100</v>
      </c>
    </row>
    <row r="639" spans="1:13" x14ac:dyDescent="0.35">
      <c r="A639" s="13" t="s">
        <v>1461</v>
      </c>
      <c r="B639" s="13" t="s">
        <v>8779</v>
      </c>
      <c r="C639" s="13" t="s">
        <v>11719</v>
      </c>
      <c r="D639" s="15">
        <v>25.279421592939912</v>
      </c>
      <c r="E639" s="15">
        <v>7.9703230411873589</v>
      </c>
      <c r="F639" s="15">
        <v>17.546979208290114</v>
      </c>
      <c r="G639" s="15">
        <v>32.576755797776748</v>
      </c>
      <c r="H639" s="15">
        <v>38.423273036066767</v>
      </c>
      <c r="I639" s="15">
        <v>30.984901762154117</v>
      </c>
      <c r="J639" s="15">
        <v>51.96783866546847</v>
      </c>
      <c r="K639" s="15">
        <v>76.630830230807362</v>
      </c>
      <c r="L639" s="15">
        <v>100</v>
      </c>
      <c r="M639" s="15">
        <v>9.6052170346522328</v>
      </c>
    </row>
    <row r="640" spans="1:13" x14ac:dyDescent="0.35">
      <c r="A640" s="13" t="s">
        <v>4878</v>
      </c>
      <c r="B640" s="13" t="s">
        <v>10412</v>
      </c>
      <c r="C640" s="13" t="s">
        <v>12724</v>
      </c>
      <c r="D640" s="15">
        <v>1.4621355289082081</v>
      </c>
      <c r="E640" s="15">
        <v>2.0244737142087135</v>
      </c>
      <c r="F640" s="15">
        <v>2.9201668641051692</v>
      </c>
      <c r="G640" s="15">
        <v>2.4413644963210857</v>
      </c>
      <c r="H640" s="15">
        <v>2.3515024718877893</v>
      </c>
      <c r="I640" s="15">
        <v>2.680002052423744</v>
      </c>
      <c r="J640" s="15">
        <v>5.0612739966187341</v>
      </c>
      <c r="K640" s="15">
        <v>71.309684806767123</v>
      </c>
      <c r="L640" s="15">
        <v>100</v>
      </c>
      <c r="M640" s="15">
        <v>5.9055316748938127</v>
      </c>
    </row>
    <row r="641" spans="1:13" x14ac:dyDescent="0.35">
      <c r="A641" s="13" t="s">
        <v>3346</v>
      </c>
      <c r="B641" s="13" t="s">
        <v>9693</v>
      </c>
      <c r="C641" s="13" t="s">
        <v>12418</v>
      </c>
      <c r="D641" s="15">
        <v>100</v>
      </c>
      <c r="E641" s="15">
        <v>33.917029741960654</v>
      </c>
      <c r="F641" s="15">
        <v>67.982118490251082</v>
      </c>
      <c r="G641" s="15">
        <v>49.789426739547501</v>
      </c>
      <c r="H641" s="15">
        <v>36.693951883728296</v>
      </c>
      <c r="I641" s="15">
        <v>43.735569620811546</v>
      </c>
      <c r="J641" s="15">
        <v>28.298723483388301</v>
      </c>
      <c r="K641" s="15">
        <v>3.0884434735056425</v>
      </c>
      <c r="L641" s="15">
        <v>1.9953034934484546</v>
      </c>
      <c r="M641" s="15">
        <v>2.1174876750633511</v>
      </c>
    </row>
    <row r="642" spans="1:13" x14ac:dyDescent="0.35">
      <c r="A642" s="13" t="s">
        <v>2131</v>
      </c>
      <c r="B642" s="13" t="s">
        <v>9103</v>
      </c>
      <c r="C642" s="13" t="s">
        <v>11719</v>
      </c>
      <c r="D642" s="15">
        <v>45.235917517260859</v>
      </c>
      <c r="E642" s="15">
        <v>38.638196247764711</v>
      </c>
      <c r="F642" s="15">
        <v>97.258024141249621</v>
      </c>
      <c r="G642" s="15">
        <v>100</v>
      </c>
      <c r="H642" s="15">
        <v>78.024218565719465</v>
      </c>
      <c r="I642" s="15">
        <v>78.861606113020144</v>
      </c>
      <c r="J642" s="15">
        <v>42.040158762967508</v>
      </c>
      <c r="K642" s="15">
        <v>2.6100303182109195</v>
      </c>
      <c r="L642" s="15">
        <v>3.5136831165348674</v>
      </c>
      <c r="M642" s="15">
        <v>89.266235999647108</v>
      </c>
    </row>
    <row r="643" spans="1:13" x14ac:dyDescent="0.35">
      <c r="A643" s="13" t="s">
        <v>4892</v>
      </c>
      <c r="B643" s="13" t="s">
        <v>10417</v>
      </c>
      <c r="C643" s="13" t="s">
        <v>11719</v>
      </c>
      <c r="D643" s="15">
        <v>100</v>
      </c>
      <c r="E643" s="15">
        <v>53.200866216228093</v>
      </c>
      <c r="F643" s="15">
        <v>60.130475912804307</v>
      </c>
      <c r="G643" s="15">
        <v>50.102055145332415</v>
      </c>
      <c r="H643" s="15">
        <v>39.414355933402781</v>
      </c>
      <c r="I643" s="15">
        <v>45.510311691725207</v>
      </c>
      <c r="J643" s="15">
        <v>28.477166853180215</v>
      </c>
      <c r="K643" s="15">
        <v>1.2370709523097827</v>
      </c>
      <c r="L643" s="15">
        <v>3.0101110715965733</v>
      </c>
      <c r="M643" s="15">
        <v>88.630907728375959</v>
      </c>
    </row>
    <row r="644" spans="1:13" x14ac:dyDescent="0.35">
      <c r="A644" s="13" t="s">
        <v>4664</v>
      </c>
      <c r="B644" s="13" t="s">
        <v>10318</v>
      </c>
      <c r="C644" s="13" t="s">
        <v>11719</v>
      </c>
      <c r="D644" s="15">
        <v>33.487605547353638</v>
      </c>
      <c r="E644" s="15">
        <v>41.110611823600173</v>
      </c>
      <c r="F644" s="15">
        <v>72.24921361609627</v>
      </c>
      <c r="G644" s="15">
        <v>93.498193886860506</v>
      </c>
      <c r="H644" s="15">
        <v>71.727093968778291</v>
      </c>
      <c r="I644" s="15">
        <v>74.865461029560194</v>
      </c>
      <c r="J644" s="15">
        <v>45.959534466151361</v>
      </c>
      <c r="K644" s="15">
        <v>33.93901236880756</v>
      </c>
      <c r="L644" s="15">
        <v>65.575581933064512</v>
      </c>
      <c r="M644" s="15">
        <v>100</v>
      </c>
    </row>
    <row r="645" spans="1:13" x14ac:dyDescent="0.35">
      <c r="A645" s="13" t="s">
        <v>5801</v>
      </c>
      <c r="B645" s="13" t="s">
        <v>10806</v>
      </c>
      <c r="C645" s="13" t="s">
        <v>11719</v>
      </c>
      <c r="D645" s="15">
        <v>24.247774927891001</v>
      </c>
      <c r="E645" s="15">
        <v>12.179442386607606</v>
      </c>
      <c r="F645" s="15">
        <v>11.055089927123882</v>
      </c>
      <c r="G645" s="15">
        <v>11.844465797117266</v>
      </c>
      <c r="H645" s="15">
        <v>11.473140496777946</v>
      </c>
      <c r="I645" s="15">
        <v>13.80714948950304</v>
      </c>
      <c r="J645" s="15">
        <v>17.857796453391494</v>
      </c>
      <c r="K645" s="15">
        <v>100</v>
      </c>
      <c r="L645" s="15">
        <v>74.052735184178545</v>
      </c>
      <c r="M645" s="15">
        <v>71.955377311670986</v>
      </c>
    </row>
    <row r="646" spans="1:13" x14ac:dyDescent="0.35">
      <c r="A646" s="13" t="s">
        <v>4745</v>
      </c>
      <c r="B646" s="13" t="s">
        <v>10350</v>
      </c>
      <c r="C646" s="13" t="s">
        <v>11719</v>
      </c>
      <c r="D646" s="15">
        <v>6.8536914726628415E-2</v>
      </c>
      <c r="E646" s="15">
        <v>0.29931790884090714</v>
      </c>
      <c r="F646" s="15">
        <v>0.10912783587797042</v>
      </c>
      <c r="G646" s="15">
        <v>0.24712052305869542</v>
      </c>
      <c r="H646" s="15">
        <v>0.42907048394701985</v>
      </c>
      <c r="I646" s="15">
        <v>0.72515139958291863</v>
      </c>
      <c r="J646" s="15">
        <v>3.6458308031609756</v>
      </c>
      <c r="K646" s="15">
        <v>55.303338506386446</v>
      </c>
      <c r="L646" s="15">
        <v>100</v>
      </c>
      <c r="M646" s="15">
        <v>0.9581745637362088</v>
      </c>
    </row>
    <row r="647" spans="1:13" x14ac:dyDescent="0.35">
      <c r="A647" s="13" t="s">
        <v>1791</v>
      </c>
      <c r="B647" s="13" t="s">
        <v>8936</v>
      </c>
      <c r="C647" s="13" t="s">
        <v>11719</v>
      </c>
      <c r="D647" s="15">
        <v>85.827536575491308</v>
      </c>
      <c r="E647" s="15">
        <v>100</v>
      </c>
      <c r="F647" s="15">
        <v>84.647147132815377</v>
      </c>
      <c r="G647" s="15">
        <v>82.449286242054285</v>
      </c>
      <c r="H647" s="15">
        <v>68.833851102851156</v>
      </c>
      <c r="I647" s="15">
        <v>81.979286764001614</v>
      </c>
      <c r="J647" s="15">
        <v>60.005683302088762</v>
      </c>
      <c r="K647" s="15">
        <v>29.045448456003136</v>
      </c>
      <c r="L647" s="15">
        <v>14.149342659849401</v>
      </c>
      <c r="M647" s="15">
        <v>76.952234742784015</v>
      </c>
    </row>
    <row r="648" spans="1:13" x14ac:dyDescent="0.35">
      <c r="A648" s="13" t="s">
        <v>4662</v>
      </c>
      <c r="B648" s="13" t="s">
        <v>10316</v>
      </c>
      <c r="C648" s="13" t="s">
        <v>11719</v>
      </c>
      <c r="D648" s="15">
        <v>2.8300951700379652E-4</v>
      </c>
      <c r="E648" s="15">
        <v>1.0145998631556314E-2</v>
      </c>
      <c r="F648" s="15">
        <v>1.8140886522459074E-2</v>
      </c>
      <c r="G648" s="15">
        <v>6.812648236839039E-2</v>
      </c>
      <c r="H648" s="15">
        <v>5.1991500764696871E-2</v>
      </c>
      <c r="I648" s="15">
        <v>2.2636518016410562E-2</v>
      </c>
      <c r="J648" s="15">
        <v>4.7951425226040881E-3</v>
      </c>
      <c r="K648" s="15">
        <v>34.406010483004771</v>
      </c>
      <c r="L648" s="15">
        <v>100</v>
      </c>
      <c r="M648" s="15">
        <v>0.52535343787853594</v>
      </c>
    </row>
    <row r="649" spans="1:13" x14ac:dyDescent="0.35">
      <c r="A649" s="13" t="s">
        <v>2105</v>
      </c>
      <c r="B649" s="13" t="s">
        <v>9085</v>
      </c>
      <c r="C649" s="13" t="s">
        <v>11719</v>
      </c>
      <c r="D649" s="15">
        <v>42.681655612532296</v>
      </c>
      <c r="E649" s="15">
        <v>100</v>
      </c>
      <c r="F649" s="15">
        <v>29.797644592951766</v>
      </c>
      <c r="G649" s="15">
        <v>37.816886554483112</v>
      </c>
      <c r="H649" s="15">
        <v>28.636051476921935</v>
      </c>
      <c r="I649" s="15">
        <v>28.402732437423133</v>
      </c>
      <c r="J649" s="15">
        <v>13.196524037681426</v>
      </c>
      <c r="K649" s="15">
        <v>0.42641328297754916</v>
      </c>
      <c r="L649" s="15">
        <v>5.8448371015516296E-2</v>
      </c>
      <c r="M649" s="15">
        <v>28.598130742793209</v>
      </c>
    </row>
    <row r="650" spans="1:13" x14ac:dyDescent="0.35">
      <c r="A650" s="13" t="s">
        <v>3988</v>
      </c>
      <c r="B650" s="13" t="s">
        <v>10007</v>
      </c>
      <c r="C650" s="13" t="s">
        <v>12544</v>
      </c>
      <c r="D650" s="15">
        <v>2.9006687731878391</v>
      </c>
      <c r="E650" s="15">
        <v>100</v>
      </c>
      <c r="F650" s="15">
        <v>1.2319192837295405E-2</v>
      </c>
      <c r="G650" s="15">
        <v>3.6293212529517104E-3</v>
      </c>
      <c r="H650" s="15">
        <v>4.488005720768456E-3</v>
      </c>
      <c r="I650" s="15">
        <v>3.734770259640678E-3</v>
      </c>
      <c r="J650" s="15">
        <v>1.9711211209578927E-3</v>
      </c>
      <c r="K650" s="15">
        <v>6.4382451471357242E-3</v>
      </c>
      <c r="L650" s="15">
        <v>7.2336417629727447E-3</v>
      </c>
      <c r="M650" s="15">
        <v>1.0817433904357586E-3</v>
      </c>
    </row>
    <row r="651" spans="1:13" x14ac:dyDescent="0.35">
      <c r="A651" s="13" t="s">
        <v>6829</v>
      </c>
      <c r="B651" s="13" t="s">
        <v>11264</v>
      </c>
      <c r="C651" s="13" t="s">
        <v>13103</v>
      </c>
      <c r="D651" s="15">
        <v>48.761857246959231</v>
      </c>
      <c r="E651" s="15">
        <v>100</v>
      </c>
      <c r="F651" s="15">
        <v>5.5314654560347384E-2</v>
      </c>
      <c r="G651" s="15">
        <v>3.9558192247978172E-2</v>
      </c>
      <c r="H651" s="15">
        <v>3.0332793097176285E-2</v>
      </c>
      <c r="I651" s="15">
        <v>3.2124600749344749E-2</v>
      </c>
      <c r="J651" s="15">
        <v>2.9789167552295947E-2</v>
      </c>
      <c r="K651" s="15">
        <v>0.94189275218532276</v>
      </c>
      <c r="L651" s="15">
        <v>1.8420668738206827</v>
      </c>
      <c r="M651" s="15">
        <v>1.5034292808010274</v>
      </c>
    </row>
    <row r="652" spans="1:13" x14ac:dyDescent="0.35">
      <c r="A652" s="13" t="s">
        <v>3591</v>
      </c>
      <c r="B652" s="13" t="s">
        <v>9807</v>
      </c>
      <c r="C652" s="13" t="s">
        <v>12463</v>
      </c>
      <c r="D652" s="15">
        <v>6.6715913926590025</v>
      </c>
      <c r="E652" s="15">
        <v>100</v>
      </c>
      <c r="F652" s="15">
        <v>5.6784501735869283E-2</v>
      </c>
      <c r="G652" s="15">
        <v>1.6351000739433456E-2</v>
      </c>
      <c r="H652" s="15">
        <v>9.9260305786538893E-3</v>
      </c>
      <c r="I652" s="15">
        <v>3.7662604233247212E-3</v>
      </c>
      <c r="J652" s="15">
        <v>1.5484180002621544E-3</v>
      </c>
      <c r="K652" s="15">
        <v>5.6178325101836131E-2</v>
      </c>
      <c r="L652" s="15">
        <v>7.5524171685563884E-2</v>
      </c>
      <c r="M652" s="15">
        <v>3.7582056732131275E-2</v>
      </c>
    </row>
    <row r="653" spans="1:13" x14ac:dyDescent="0.35">
      <c r="A653" s="13" t="s">
        <v>7084</v>
      </c>
      <c r="B653" s="13" t="s">
        <v>11371</v>
      </c>
      <c r="C653" s="13" t="s">
        <v>13146</v>
      </c>
      <c r="D653" s="15">
        <v>3.1811320261799954</v>
      </c>
      <c r="E653" s="15">
        <v>100</v>
      </c>
      <c r="F653" s="15">
        <v>19.778065118968517</v>
      </c>
      <c r="G653" s="15">
        <v>31.197651563670359</v>
      </c>
      <c r="H653" s="15">
        <v>24.875730965034819</v>
      </c>
      <c r="I653" s="15">
        <v>25.10155128393454</v>
      </c>
      <c r="J653" s="15">
        <v>13.024520498558939</v>
      </c>
      <c r="K653" s="15">
        <v>0.58412689979947596</v>
      </c>
      <c r="L653" s="15">
        <v>4.5670091887910598</v>
      </c>
      <c r="M653" s="15">
        <v>10.224991626734596</v>
      </c>
    </row>
    <row r="654" spans="1:13" x14ac:dyDescent="0.35">
      <c r="A654" s="13" t="s">
        <v>17</v>
      </c>
      <c r="B654" s="13" t="s">
        <v>8009</v>
      </c>
      <c r="C654" s="13" t="s">
        <v>11727</v>
      </c>
      <c r="D654" s="15">
        <v>39.002925799796948</v>
      </c>
      <c r="E654" s="15">
        <v>100</v>
      </c>
      <c r="F654" s="15">
        <v>0.34934822877009458</v>
      </c>
      <c r="G654" s="15">
        <v>0.58600567639696</v>
      </c>
      <c r="H654" s="15">
        <v>0.60466282552731954</v>
      </c>
      <c r="I654" s="15">
        <v>0.68400960164312408</v>
      </c>
      <c r="J654" s="15">
        <v>0.77194671655222724</v>
      </c>
      <c r="K654" s="15">
        <v>1.5728826649766832</v>
      </c>
      <c r="L654" s="15">
        <v>5.4536842015370626</v>
      </c>
      <c r="M654" s="15">
        <v>13.227885759672528</v>
      </c>
    </row>
    <row r="655" spans="1:13" x14ac:dyDescent="0.35">
      <c r="A655" s="13" t="s">
        <v>212</v>
      </c>
      <c r="B655" s="13" t="s">
        <v>8118</v>
      </c>
      <c r="C655" s="13" t="s">
        <v>11766</v>
      </c>
      <c r="D655" s="15">
        <v>75.160051409988498</v>
      </c>
      <c r="E655" s="15">
        <v>27.170713912969703</v>
      </c>
      <c r="F655" s="15">
        <v>100</v>
      </c>
      <c r="G655" s="15">
        <v>87.431186612899651</v>
      </c>
      <c r="H655" s="15">
        <v>68.160589975883738</v>
      </c>
      <c r="I655" s="15">
        <v>72.138752003673474</v>
      </c>
      <c r="J655" s="15">
        <v>49.012536014766134</v>
      </c>
      <c r="K655" s="15">
        <v>3.2699179101834597</v>
      </c>
      <c r="L655" s="15">
        <v>2.0426491317192856</v>
      </c>
      <c r="M655" s="15">
        <v>1.0299401645550357</v>
      </c>
    </row>
    <row r="656" spans="1:13" x14ac:dyDescent="0.35">
      <c r="A656" s="13" t="s">
        <v>6251</v>
      </c>
      <c r="B656" s="13" t="s">
        <v>11017</v>
      </c>
      <c r="C656" s="13" t="s">
        <v>11719</v>
      </c>
      <c r="D656" s="15">
        <v>5.7888771830343471</v>
      </c>
      <c r="E656" s="15">
        <v>17.387611284606898</v>
      </c>
      <c r="F656" s="15">
        <v>2.7866738882710793</v>
      </c>
      <c r="G656" s="15">
        <v>3.8467030210342048</v>
      </c>
      <c r="H656" s="15">
        <v>3.9105000071969922</v>
      </c>
      <c r="I656" s="15">
        <v>3.5993658145567951</v>
      </c>
      <c r="J656" s="15">
        <v>1.2318213645593921</v>
      </c>
      <c r="K656" s="15">
        <v>48.341109746757269</v>
      </c>
      <c r="L656" s="15">
        <v>100</v>
      </c>
      <c r="M656" s="15">
        <v>39.115433095405059</v>
      </c>
    </row>
    <row r="657" spans="1:13" x14ac:dyDescent="0.35">
      <c r="A657" s="13" t="s">
        <v>2740</v>
      </c>
      <c r="B657" s="13" t="s">
        <v>9333</v>
      </c>
      <c r="C657" s="13" t="s">
        <v>11719</v>
      </c>
      <c r="D657" s="15">
        <v>44.150222668706689</v>
      </c>
      <c r="E657" s="15">
        <v>44.561884329153294</v>
      </c>
      <c r="F657" s="15">
        <v>100</v>
      </c>
      <c r="G657" s="15">
        <v>94.923353756532535</v>
      </c>
      <c r="H657" s="15">
        <v>80.283155721947139</v>
      </c>
      <c r="I657" s="15">
        <v>82.126276072382382</v>
      </c>
      <c r="J657" s="15">
        <v>38.64005610519834</v>
      </c>
      <c r="K657" s="15">
        <v>0.14284465299679647</v>
      </c>
      <c r="L657" s="15">
        <v>0.64822331648090503</v>
      </c>
      <c r="M657" s="15">
        <v>4.6591667593531856</v>
      </c>
    </row>
    <row r="658" spans="1:13" x14ac:dyDescent="0.35">
      <c r="A658" s="13" t="s">
        <v>2603</v>
      </c>
      <c r="B658" s="13" t="s">
        <v>9333</v>
      </c>
      <c r="C658" s="13" t="s">
        <v>11719</v>
      </c>
      <c r="D658" s="15">
        <v>78.023568959590605</v>
      </c>
      <c r="E658" s="15">
        <v>42.951632528644915</v>
      </c>
      <c r="F658" s="15">
        <v>63.399217793226192</v>
      </c>
      <c r="G658" s="15">
        <v>66.488983547076231</v>
      </c>
      <c r="H658" s="15">
        <v>72.001230602491333</v>
      </c>
      <c r="I658" s="15">
        <v>77.699785568965325</v>
      </c>
      <c r="J658" s="15">
        <v>100</v>
      </c>
      <c r="K658" s="15">
        <v>81.736148176768097</v>
      </c>
      <c r="L658" s="15">
        <v>40.4698055195609</v>
      </c>
      <c r="M658" s="15">
        <v>71.361141583727616</v>
      </c>
    </row>
    <row r="659" spans="1:13" x14ac:dyDescent="0.35">
      <c r="A659" s="13" t="s">
        <v>3939</v>
      </c>
      <c r="B659" s="13" t="s">
        <v>9977</v>
      </c>
      <c r="C659" s="13" t="s">
        <v>11719</v>
      </c>
      <c r="D659" s="15">
        <v>9.240098001026233</v>
      </c>
      <c r="E659" s="15">
        <v>14.747049899788706</v>
      </c>
      <c r="F659" s="15">
        <v>12.217727552596806</v>
      </c>
      <c r="G659" s="15">
        <v>7.8529717396419727</v>
      </c>
      <c r="H659" s="15">
        <v>7.1308805244874733</v>
      </c>
      <c r="I659" s="15">
        <v>10.765888637925711</v>
      </c>
      <c r="J659" s="15">
        <v>10.754355749486329</v>
      </c>
      <c r="K659" s="15">
        <v>49.378881510428783</v>
      </c>
      <c r="L659" s="15">
        <v>100</v>
      </c>
      <c r="M659" s="15">
        <v>8.5043879048964115</v>
      </c>
    </row>
    <row r="660" spans="1:13" x14ac:dyDescent="0.35">
      <c r="A660" s="13" t="s">
        <v>2284</v>
      </c>
      <c r="B660" s="13" t="s">
        <v>9177</v>
      </c>
      <c r="C660" s="13" t="s">
        <v>11719</v>
      </c>
      <c r="D660" s="15">
        <v>37.970141046863198</v>
      </c>
      <c r="E660" s="15">
        <v>25.526470207317704</v>
      </c>
      <c r="F660" s="15">
        <v>100</v>
      </c>
      <c r="G660" s="15">
        <v>86.001093472725827</v>
      </c>
      <c r="H660" s="15">
        <v>73.97442655477542</v>
      </c>
      <c r="I660" s="15">
        <v>78.386419513342702</v>
      </c>
      <c r="J660" s="15">
        <v>72.210671892113425</v>
      </c>
      <c r="K660" s="15">
        <v>42.427768432221008</v>
      </c>
      <c r="L660" s="15">
        <v>34.056810122614117</v>
      </c>
      <c r="M660" s="15">
        <v>17.303440085219375</v>
      </c>
    </row>
    <row r="661" spans="1:13" x14ac:dyDescent="0.35">
      <c r="A661" s="13" t="s">
        <v>2289</v>
      </c>
      <c r="B661" s="13" t="s">
        <v>9180</v>
      </c>
      <c r="C661" s="13" t="s">
        <v>11719</v>
      </c>
      <c r="D661" s="15">
        <v>43.067644400221702</v>
      </c>
      <c r="E661" s="15">
        <v>22.574106659851935</v>
      </c>
      <c r="F661" s="15">
        <v>87.651571960041238</v>
      </c>
      <c r="G661" s="15">
        <v>100</v>
      </c>
      <c r="H661" s="15">
        <v>92.361367374650143</v>
      </c>
      <c r="I661" s="15">
        <v>83.024125391120407</v>
      </c>
      <c r="J661" s="15">
        <v>51.758271623206262</v>
      </c>
      <c r="K661" s="15">
        <v>16.693866759979002</v>
      </c>
      <c r="L661" s="15">
        <v>21.038996801928082</v>
      </c>
      <c r="M661" s="15">
        <v>63.961985396336608</v>
      </c>
    </row>
    <row r="662" spans="1:13" x14ac:dyDescent="0.35">
      <c r="A662" s="13" t="s">
        <v>5063</v>
      </c>
      <c r="B662" s="13" t="s">
        <v>9180</v>
      </c>
      <c r="C662" s="13" t="s">
        <v>11719</v>
      </c>
      <c r="D662" s="15">
        <v>49.025522456609501</v>
      </c>
      <c r="E662" s="15">
        <v>48.882169758413092</v>
      </c>
      <c r="F662" s="15">
        <v>100</v>
      </c>
      <c r="G662" s="15">
        <v>93.897754695372896</v>
      </c>
      <c r="H662" s="15">
        <v>96.715577038973535</v>
      </c>
      <c r="I662" s="15">
        <v>82.336884157452801</v>
      </c>
      <c r="J662" s="15">
        <v>47.629469403671727</v>
      </c>
      <c r="K662" s="15">
        <v>0.53921942287955993</v>
      </c>
      <c r="L662" s="15">
        <v>1.1588840652903931</v>
      </c>
      <c r="M662" s="15">
        <v>68.7891634514353</v>
      </c>
    </row>
    <row r="663" spans="1:13" x14ac:dyDescent="0.35">
      <c r="A663" s="13" t="s">
        <v>889</v>
      </c>
      <c r="B663" s="13" t="s">
        <v>8491</v>
      </c>
      <c r="C663" s="13" t="s">
        <v>11719</v>
      </c>
      <c r="D663" s="15">
        <v>74.68849524028515</v>
      </c>
      <c r="E663" s="15">
        <v>60.570196108082307</v>
      </c>
      <c r="F663" s="15">
        <v>84.521004381740639</v>
      </c>
      <c r="G663" s="15">
        <v>78.306757967391889</v>
      </c>
      <c r="H663" s="15">
        <v>80.592174627906545</v>
      </c>
      <c r="I663" s="15">
        <v>69.707917350382928</v>
      </c>
      <c r="J663" s="15">
        <v>63.542328535159754</v>
      </c>
      <c r="K663" s="15">
        <v>23.350821704537243</v>
      </c>
      <c r="L663" s="15">
        <v>21.357717991852386</v>
      </c>
      <c r="M663" s="15">
        <v>100</v>
      </c>
    </row>
    <row r="664" spans="1:13" x14ac:dyDescent="0.35">
      <c r="A664" s="13" t="s">
        <v>4315</v>
      </c>
      <c r="B664" s="13" t="s">
        <v>10173</v>
      </c>
      <c r="C664" s="13" t="s">
        <v>12615</v>
      </c>
      <c r="D664" s="15">
        <v>43.058582661973084</v>
      </c>
      <c r="E664" s="15">
        <v>37.139132618729889</v>
      </c>
      <c r="F664" s="15">
        <v>47.271187777175157</v>
      </c>
      <c r="G664" s="15">
        <v>48.438925544482373</v>
      </c>
      <c r="H664" s="15">
        <v>48.232019866154253</v>
      </c>
      <c r="I664" s="15">
        <v>46.1948769163943</v>
      </c>
      <c r="J664" s="15">
        <v>33.140322097264701</v>
      </c>
      <c r="K664" s="15">
        <v>4.6081539795424362</v>
      </c>
      <c r="L664" s="15">
        <v>3.0314574930489036</v>
      </c>
      <c r="M664" s="15">
        <v>100</v>
      </c>
    </row>
    <row r="665" spans="1:13" x14ac:dyDescent="0.35">
      <c r="A665" s="13" t="s">
        <v>4378</v>
      </c>
      <c r="B665" s="13" t="s">
        <v>10196</v>
      </c>
      <c r="C665" s="13" t="s">
        <v>12627</v>
      </c>
      <c r="D665" s="15">
        <v>20.867616097446163</v>
      </c>
      <c r="E665" s="15">
        <v>8.1800511021676758</v>
      </c>
      <c r="F665" s="15">
        <v>14.190571006335528</v>
      </c>
      <c r="G665" s="15">
        <v>13.525834245151561</v>
      </c>
      <c r="H665" s="15">
        <v>16.115634693246449</v>
      </c>
      <c r="I665" s="15">
        <v>12.922557197036275</v>
      </c>
      <c r="J665" s="15">
        <v>12.083305194988386</v>
      </c>
      <c r="K665" s="15">
        <v>65.088303961320193</v>
      </c>
      <c r="L665" s="15">
        <v>100</v>
      </c>
      <c r="M665" s="15">
        <v>16.644268128052378</v>
      </c>
    </row>
    <row r="666" spans="1:13" x14ac:dyDescent="0.35">
      <c r="A666" s="13" t="s">
        <v>3985</v>
      </c>
      <c r="B666" s="13" t="s">
        <v>10004</v>
      </c>
      <c r="C666" s="13" t="s">
        <v>12542</v>
      </c>
      <c r="D666" s="15">
        <v>72.972411900732467</v>
      </c>
      <c r="E666" s="15">
        <v>40.126413219769915</v>
      </c>
      <c r="F666" s="15">
        <v>100</v>
      </c>
      <c r="G666" s="15">
        <v>70.134876624064177</v>
      </c>
      <c r="H666" s="15">
        <v>68.270967393463806</v>
      </c>
      <c r="I666" s="15">
        <v>65.629277109614932</v>
      </c>
      <c r="J666" s="15">
        <v>58.858566388878465</v>
      </c>
      <c r="K666" s="15">
        <v>36.754484383620394</v>
      </c>
      <c r="L666" s="15">
        <v>12.958701627337216</v>
      </c>
      <c r="M666" s="15">
        <v>25.732250426654502</v>
      </c>
    </row>
    <row r="667" spans="1:13" x14ac:dyDescent="0.35">
      <c r="A667" s="13" t="s">
        <v>6541</v>
      </c>
      <c r="B667" s="13" t="s">
        <v>11145</v>
      </c>
      <c r="C667" s="13" t="s">
        <v>13040</v>
      </c>
      <c r="D667" s="15">
        <v>76.721809335293372</v>
      </c>
      <c r="E667" s="15">
        <v>74.891617364182679</v>
      </c>
      <c r="F667" s="15">
        <v>78.032078320459902</v>
      </c>
      <c r="G667" s="15">
        <v>82.907411642711168</v>
      </c>
      <c r="H667" s="15">
        <v>81.452974727596455</v>
      </c>
      <c r="I667" s="15">
        <v>75.52567876930172</v>
      </c>
      <c r="J667" s="15">
        <v>70.564829289336885</v>
      </c>
      <c r="K667" s="15">
        <v>80.120324704131249</v>
      </c>
      <c r="L667" s="15">
        <v>100</v>
      </c>
      <c r="M667" s="15">
        <v>91.435597620033633</v>
      </c>
    </row>
    <row r="668" spans="1:13" x14ac:dyDescent="0.35">
      <c r="A668" s="13" t="s">
        <v>4344</v>
      </c>
      <c r="B668" s="13" t="s">
        <v>10186</v>
      </c>
      <c r="C668" s="13" t="s">
        <v>12620</v>
      </c>
      <c r="D668" s="15">
        <v>34.918159925795074</v>
      </c>
      <c r="E668" s="15">
        <v>27.017186964454609</v>
      </c>
      <c r="F668" s="15">
        <v>33.088377729667407</v>
      </c>
      <c r="G668" s="15">
        <v>36.576770246974995</v>
      </c>
      <c r="H668" s="15">
        <v>31.859632545054133</v>
      </c>
      <c r="I668" s="15">
        <v>29.422285698356433</v>
      </c>
      <c r="J668" s="15">
        <v>30.539317314390711</v>
      </c>
      <c r="K668" s="15">
        <v>64.071185438584578</v>
      </c>
      <c r="L668" s="15">
        <v>100</v>
      </c>
      <c r="M668" s="15">
        <v>80.978295210914567</v>
      </c>
    </row>
    <row r="669" spans="1:13" x14ac:dyDescent="0.35">
      <c r="A669" s="13" t="s">
        <v>6866</v>
      </c>
      <c r="B669" s="13" t="s">
        <v>11284</v>
      </c>
      <c r="C669" s="13" t="s">
        <v>13113</v>
      </c>
      <c r="D669" s="15">
        <v>4.2535231201860055</v>
      </c>
      <c r="E669" s="15">
        <v>2.2660602423555121</v>
      </c>
      <c r="F669" s="15">
        <v>7.7369636848840377</v>
      </c>
      <c r="G669" s="15">
        <v>6.1618617232316062</v>
      </c>
      <c r="H669" s="15">
        <v>7.4746356698502368</v>
      </c>
      <c r="I669" s="15">
        <v>7.5094144876105284</v>
      </c>
      <c r="J669" s="15">
        <v>15.399523122831237</v>
      </c>
      <c r="K669" s="15">
        <v>100</v>
      </c>
      <c r="L669" s="15">
        <v>97.871825803545605</v>
      </c>
      <c r="M669" s="15">
        <v>5.1969982267964454</v>
      </c>
    </row>
    <row r="670" spans="1:13" x14ac:dyDescent="0.35">
      <c r="A670" s="13" t="s">
        <v>1367</v>
      </c>
      <c r="B670" s="13" t="s">
        <v>8735</v>
      </c>
      <c r="C670" s="13" t="s">
        <v>11719</v>
      </c>
      <c r="D670" s="15">
        <v>57.644553125994321</v>
      </c>
      <c r="E670" s="15">
        <v>64.207901853941195</v>
      </c>
      <c r="F670" s="15">
        <v>5.6972996008112666</v>
      </c>
      <c r="G670" s="15">
        <v>31.372826974317448</v>
      </c>
      <c r="H670" s="15">
        <v>27.893711558796884</v>
      </c>
      <c r="I670" s="15">
        <v>31.705724551903025</v>
      </c>
      <c r="J670" s="15">
        <v>35.364800272148642</v>
      </c>
      <c r="K670" s="15">
        <v>11.839802251121764</v>
      </c>
      <c r="L670" s="15">
        <v>3.86694282649424</v>
      </c>
      <c r="M670" s="15">
        <v>100</v>
      </c>
    </row>
    <row r="671" spans="1:13" x14ac:dyDescent="0.35">
      <c r="A671" s="13" t="s">
        <v>4498</v>
      </c>
      <c r="B671" s="13" t="s">
        <v>8028</v>
      </c>
      <c r="C671" s="13" t="s">
        <v>11719</v>
      </c>
      <c r="D671" s="15">
        <v>13.657629274838792</v>
      </c>
      <c r="E671" s="15">
        <v>5.9143512433398007</v>
      </c>
      <c r="F671" s="15">
        <v>12.843932970816413</v>
      </c>
      <c r="G671" s="15">
        <v>16.421121139578744</v>
      </c>
      <c r="H671" s="15">
        <v>20.281569609979719</v>
      </c>
      <c r="I671" s="15">
        <v>14.014662358898027</v>
      </c>
      <c r="J671" s="15">
        <v>15.649645932398967</v>
      </c>
      <c r="K671" s="15">
        <v>63.142538370445003</v>
      </c>
      <c r="L671" s="15">
        <v>100</v>
      </c>
      <c r="M671" s="15">
        <v>8.4067797132258715</v>
      </c>
    </row>
    <row r="672" spans="1:13" x14ac:dyDescent="0.35">
      <c r="A672" s="13" t="s">
        <v>1735</v>
      </c>
      <c r="B672" s="13" t="s">
        <v>8028</v>
      </c>
      <c r="C672" s="13" t="s">
        <v>11719</v>
      </c>
      <c r="D672" s="15">
        <v>3.4874724773530878E-3</v>
      </c>
      <c r="E672" s="15">
        <v>2.2329453298274335E-2</v>
      </c>
      <c r="F672" s="15">
        <v>0.62414565763581087</v>
      </c>
      <c r="G672" s="15">
        <v>2.6431335033410157</v>
      </c>
      <c r="H672" s="15">
        <v>4.2108571904290955</v>
      </c>
      <c r="I672" s="15">
        <v>7.9638763551980656</v>
      </c>
      <c r="J672" s="15">
        <v>37.874254694317678</v>
      </c>
      <c r="K672" s="15">
        <v>31.444797620705877</v>
      </c>
      <c r="L672" s="15">
        <v>100</v>
      </c>
      <c r="M672" s="15">
        <v>7.8566757117943835</v>
      </c>
    </row>
    <row r="673" spans="1:13" x14ac:dyDescent="0.35">
      <c r="A673" s="13" t="s">
        <v>2510</v>
      </c>
      <c r="B673" s="13" t="s">
        <v>8028</v>
      </c>
      <c r="C673" s="13" t="s">
        <v>11719</v>
      </c>
      <c r="D673" s="15">
        <v>2.9773732866658722E-3</v>
      </c>
      <c r="E673" s="15">
        <v>3.398480060321573E-2</v>
      </c>
      <c r="F673" s="15">
        <v>2.4730809665480811</v>
      </c>
      <c r="G673" s="15">
        <v>2.6048681016868271</v>
      </c>
      <c r="H673" s="15">
        <v>3.6260797533605191</v>
      </c>
      <c r="I673" s="15">
        <v>4.656254588850592</v>
      </c>
      <c r="J673" s="15">
        <v>9.7148568946795191</v>
      </c>
      <c r="K673" s="15">
        <v>56.523164978489817</v>
      </c>
      <c r="L673" s="15">
        <v>100</v>
      </c>
      <c r="M673" s="15">
        <v>1.0756362225392133</v>
      </c>
    </row>
    <row r="674" spans="1:13" x14ac:dyDescent="0.35">
      <c r="A674" s="13" t="s">
        <v>55</v>
      </c>
      <c r="B674" s="13" t="s">
        <v>8028</v>
      </c>
      <c r="C674" s="13" t="s">
        <v>11719</v>
      </c>
      <c r="D674" s="15">
        <v>13.188504012129268</v>
      </c>
      <c r="E674" s="15">
        <v>51.065267719204734</v>
      </c>
      <c r="F674" s="15">
        <v>0.30125280715894298</v>
      </c>
      <c r="G674" s="15">
        <v>0.50298790983547881</v>
      </c>
      <c r="H674" s="15">
        <v>0.46539809839403495</v>
      </c>
      <c r="I674" s="15">
        <v>1.5355156599205573</v>
      </c>
      <c r="J674" s="15">
        <v>1.1023344226242455</v>
      </c>
      <c r="K674" s="15">
        <v>2.5208167275889979</v>
      </c>
      <c r="L674" s="15">
        <v>2.7031386116479061</v>
      </c>
      <c r="M674" s="15">
        <v>100</v>
      </c>
    </row>
    <row r="675" spans="1:13" x14ac:dyDescent="0.35">
      <c r="A675" s="13" t="s">
        <v>1646</v>
      </c>
      <c r="B675" s="13" t="s">
        <v>8865</v>
      </c>
      <c r="C675" s="13" t="s">
        <v>11719</v>
      </c>
      <c r="D675" s="15">
        <v>2.8374770345754374</v>
      </c>
      <c r="E675" s="15">
        <v>8.8502014763199703</v>
      </c>
      <c r="F675" s="15">
        <v>6.4046136676197928E-3</v>
      </c>
      <c r="G675" s="15">
        <v>0.18318217715974469</v>
      </c>
      <c r="H675" s="15">
        <v>0.15273547599401041</v>
      </c>
      <c r="I675" s="15">
        <v>0.27872175706486962</v>
      </c>
      <c r="J675" s="15">
        <v>0.28290081976783293</v>
      </c>
      <c r="K675" s="15">
        <v>3.4041102839177961</v>
      </c>
      <c r="L675" s="15">
        <v>31.823874307983285</v>
      </c>
      <c r="M675" s="15">
        <v>100</v>
      </c>
    </row>
    <row r="676" spans="1:13" x14ac:dyDescent="0.35">
      <c r="A676" s="13" t="s">
        <v>1265</v>
      </c>
      <c r="B676" s="13" t="s">
        <v>8681</v>
      </c>
      <c r="C676" s="13" t="s">
        <v>11719</v>
      </c>
      <c r="D676" s="15">
        <v>14.398794630015347</v>
      </c>
      <c r="E676" s="15">
        <v>4.7583355348185954</v>
      </c>
      <c r="F676" s="15">
        <v>9.6251913873953914</v>
      </c>
      <c r="G676" s="15">
        <v>24.98448979435285</v>
      </c>
      <c r="H676" s="15">
        <v>37.799257010861893</v>
      </c>
      <c r="I676" s="15">
        <v>43.044602229895425</v>
      </c>
      <c r="J676" s="15">
        <v>100</v>
      </c>
      <c r="K676" s="15">
        <v>59.723381572046172</v>
      </c>
      <c r="L676" s="15">
        <v>36.23718711577478</v>
      </c>
      <c r="M676" s="15">
        <v>4.738512523167242</v>
      </c>
    </row>
    <row r="677" spans="1:13" x14ac:dyDescent="0.35">
      <c r="A677" s="13" t="s">
        <v>4810</v>
      </c>
      <c r="B677" s="13" t="s">
        <v>8681</v>
      </c>
      <c r="C677" s="13" t="s">
        <v>11719</v>
      </c>
      <c r="D677" s="15">
        <v>0.27313878236289468</v>
      </c>
      <c r="E677" s="15">
        <v>3.5498768763383703E-2</v>
      </c>
      <c r="F677" s="15">
        <v>2.5073018760644792</v>
      </c>
      <c r="G677" s="15">
        <v>2.0641524175405124</v>
      </c>
      <c r="H677" s="15">
        <v>3.4181135139054923</v>
      </c>
      <c r="I677" s="15">
        <v>3.7904773262063207</v>
      </c>
      <c r="J677" s="15">
        <v>10.612810515839326</v>
      </c>
      <c r="K677" s="15">
        <v>100</v>
      </c>
      <c r="L677" s="15">
        <v>83.075444705369989</v>
      </c>
      <c r="M677" s="15">
        <v>2.3900277291684238</v>
      </c>
    </row>
    <row r="678" spans="1:13" x14ac:dyDescent="0.35">
      <c r="A678" s="13" t="s">
        <v>4536</v>
      </c>
      <c r="B678" s="13" t="s">
        <v>8681</v>
      </c>
      <c r="C678" s="13" t="s">
        <v>11719</v>
      </c>
      <c r="D678" s="15">
        <v>0.10650824618581296</v>
      </c>
      <c r="E678" s="15">
        <v>2.567024820812763E-3</v>
      </c>
      <c r="F678" s="15">
        <v>3.6789560598644799E-2</v>
      </c>
      <c r="G678" s="15">
        <v>0.11811486890918615</v>
      </c>
      <c r="H678" s="15">
        <v>0.1829138888709852</v>
      </c>
      <c r="I678" s="15">
        <v>0.37892052927585324</v>
      </c>
      <c r="J678" s="15">
        <v>1.6688707032208823</v>
      </c>
      <c r="K678" s="15">
        <v>43.742298601930322</v>
      </c>
      <c r="L678" s="15">
        <v>100</v>
      </c>
      <c r="M678" s="15">
        <v>1.0300197520664132</v>
      </c>
    </row>
    <row r="679" spans="1:13" x14ac:dyDescent="0.35">
      <c r="A679" s="13" t="s">
        <v>2072</v>
      </c>
      <c r="B679" s="13" t="s">
        <v>9068</v>
      </c>
      <c r="C679" s="13" t="s">
        <v>11719</v>
      </c>
      <c r="D679" s="15">
        <v>53.228773071435356</v>
      </c>
      <c r="E679" s="15">
        <v>70.282649924459633</v>
      </c>
      <c r="F679" s="15">
        <v>67.776867211447353</v>
      </c>
      <c r="G679" s="15">
        <v>66.619138953226525</v>
      </c>
      <c r="H679" s="15">
        <v>65.410168899070499</v>
      </c>
      <c r="I679" s="15">
        <v>61.488212803422968</v>
      </c>
      <c r="J679" s="15">
        <v>86.628990505466305</v>
      </c>
      <c r="K679" s="15">
        <v>53.386788416202272</v>
      </c>
      <c r="L679" s="15">
        <v>31.696195576094876</v>
      </c>
      <c r="M679" s="15">
        <v>100</v>
      </c>
    </row>
    <row r="680" spans="1:13" x14ac:dyDescent="0.35">
      <c r="A680" s="13" t="s">
        <v>4384</v>
      </c>
      <c r="B680" s="13" t="s">
        <v>10201</v>
      </c>
      <c r="C680" s="13" t="s">
        <v>11719</v>
      </c>
      <c r="D680" s="15">
        <v>46.47364611743145</v>
      </c>
      <c r="E680" s="15">
        <v>89.863561407512861</v>
      </c>
      <c r="F680" s="15">
        <v>57.731055916973318</v>
      </c>
      <c r="G680" s="15">
        <v>50.645695382345849</v>
      </c>
      <c r="H680" s="15">
        <v>42.97979131100805</v>
      </c>
      <c r="I680" s="15">
        <v>49.285087719317069</v>
      </c>
      <c r="J680" s="15">
        <v>43.402675208596094</v>
      </c>
      <c r="K680" s="15">
        <v>9.0755150184991766</v>
      </c>
      <c r="L680" s="15">
        <v>9.7271174666510483</v>
      </c>
      <c r="M680" s="15">
        <v>100</v>
      </c>
    </row>
    <row r="681" spans="1:13" x14ac:dyDescent="0.35">
      <c r="A681" s="13" t="s">
        <v>1826</v>
      </c>
      <c r="B681" s="13" t="s">
        <v>8951</v>
      </c>
      <c r="C681" s="13" t="s">
        <v>11719</v>
      </c>
      <c r="D681" s="15">
        <v>50.091383033706968</v>
      </c>
      <c r="E681" s="15">
        <v>76.609524830564325</v>
      </c>
      <c r="F681" s="15">
        <v>94.137988619766958</v>
      </c>
      <c r="G681" s="15">
        <v>100</v>
      </c>
      <c r="H681" s="15">
        <v>71.391602535197379</v>
      </c>
      <c r="I681" s="15">
        <v>85.561510320882135</v>
      </c>
      <c r="J681" s="15">
        <v>32.211180551021357</v>
      </c>
      <c r="K681" s="15">
        <v>18.026899849469892</v>
      </c>
      <c r="L681" s="15">
        <v>37.587602990223701</v>
      </c>
      <c r="M681" s="15">
        <v>77.502718052011716</v>
      </c>
    </row>
    <row r="682" spans="1:13" x14ac:dyDescent="0.35">
      <c r="A682" s="13" t="s">
        <v>2649</v>
      </c>
      <c r="B682" s="13" t="s">
        <v>9361</v>
      </c>
      <c r="C682" s="13" t="s">
        <v>11719</v>
      </c>
      <c r="D682" s="15">
        <v>42.14574890511436</v>
      </c>
      <c r="E682" s="15">
        <v>66.878482453568211</v>
      </c>
      <c r="F682" s="15">
        <v>74.294155711770586</v>
      </c>
      <c r="G682" s="15">
        <v>100</v>
      </c>
      <c r="H682" s="15">
        <v>80.218666251988452</v>
      </c>
      <c r="I682" s="15">
        <v>67.593258625549041</v>
      </c>
      <c r="J682" s="15">
        <v>40.501103016024345</v>
      </c>
      <c r="K682" s="15">
        <v>0.23464936604944306</v>
      </c>
      <c r="L682" s="15">
        <v>0.23953082726149411</v>
      </c>
      <c r="M682" s="15">
        <v>4.4593403626511572</v>
      </c>
    </row>
    <row r="683" spans="1:13" x14ac:dyDescent="0.35">
      <c r="A683" s="13" t="s">
        <v>4211</v>
      </c>
      <c r="B683" s="13" t="s">
        <v>10121</v>
      </c>
      <c r="C683" s="13" t="s">
        <v>11719</v>
      </c>
      <c r="D683" s="15">
        <v>2.2926116357916094E-3</v>
      </c>
      <c r="E683" s="15">
        <v>1.5713139499922472E-2</v>
      </c>
      <c r="F683" s="15">
        <v>5.3663350970051217E-4</v>
      </c>
      <c r="G683" s="15">
        <v>6.7008812282349697E-3</v>
      </c>
      <c r="H683" s="15">
        <v>6.8723210789464161E-3</v>
      </c>
      <c r="I683" s="15">
        <v>7.7401760253466923E-3</v>
      </c>
      <c r="J683" s="15">
        <v>6.9217065630735345E-3</v>
      </c>
      <c r="K683" s="15">
        <v>38.692850762304261</v>
      </c>
      <c r="L683" s="15">
        <v>100</v>
      </c>
      <c r="M683" s="15">
        <v>0.36897760511460298</v>
      </c>
    </row>
    <row r="684" spans="1:13" x14ac:dyDescent="0.35">
      <c r="A684" s="13" t="s">
        <v>2364</v>
      </c>
      <c r="B684" s="13" t="s">
        <v>9221</v>
      </c>
      <c r="C684" s="13" t="s">
        <v>11719</v>
      </c>
      <c r="D684" s="15">
        <v>53.840147210132663</v>
      </c>
      <c r="E684" s="15">
        <v>2.0894574750966317</v>
      </c>
      <c r="F684" s="15">
        <v>34.81533002429952</v>
      </c>
      <c r="G684" s="15">
        <v>43.247013327248105</v>
      </c>
      <c r="H684" s="15">
        <v>54.212732948642604</v>
      </c>
      <c r="I684" s="15">
        <v>38.311526587735933</v>
      </c>
      <c r="J684" s="15">
        <v>55.17936885392767</v>
      </c>
      <c r="K684" s="15">
        <v>100</v>
      </c>
      <c r="L684" s="15">
        <v>52.020952714597826</v>
      </c>
      <c r="M684" s="15">
        <v>16.867368926707009</v>
      </c>
    </row>
    <row r="685" spans="1:13" x14ac:dyDescent="0.35">
      <c r="A685" s="13" t="s">
        <v>2855</v>
      </c>
      <c r="B685" s="13" t="s">
        <v>9215</v>
      </c>
      <c r="C685" s="13" t="s">
        <v>11719</v>
      </c>
      <c r="D685" s="15">
        <v>8.2385608158768573</v>
      </c>
      <c r="E685" s="15">
        <v>9.8341135365517829</v>
      </c>
      <c r="F685" s="15">
        <v>7.6538118623893796</v>
      </c>
      <c r="G685" s="15">
        <v>9.364577761203293</v>
      </c>
      <c r="H685" s="15">
        <v>9.4144952262863324</v>
      </c>
      <c r="I685" s="15">
        <v>8.2083538109285943</v>
      </c>
      <c r="J685" s="15">
        <v>8.7746680516761177</v>
      </c>
      <c r="K685" s="15">
        <v>55.243517760539831</v>
      </c>
      <c r="L685" s="15">
        <v>100</v>
      </c>
      <c r="M685" s="15">
        <v>27.012178600498888</v>
      </c>
    </row>
    <row r="686" spans="1:13" x14ac:dyDescent="0.35">
      <c r="A686" s="13" t="s">
        <v>2353</v>
      </c>
      <c r="B686" s="13" t="s">
        <v>9215</v>
      </c>
      <c r="C686" s="13" t="s">
        <v>11719</v>
      </c>
      <c r="D686" s="15">
        <v>0.21943150939385744</v>
      </c>
      <c r="E686" s="15">
        <v>1.4047601078737164</v>
      </c>
      <c r="F686" s="15">
        <v>0.39645325939394122</v>
      </c>
      <c r="G686" s="15">
        <v>0.57386028773035724</v>
      </c>
      <c r="H686" s="15">
        <v>1.4016577079275454</v>
      </c>
      <c r="I686" s="15">
        <v>2.2752948432996192</v>
      </c>
      <c r="J686" s="15">
        <v>5.2488297924295431</v>
      </c>
      <c r="K686" s="15">
        <v>55.157473909830991</v>
      </c>
      <c r="L686" s="15">
        <v>100</v>
      </c>
      <c r="M686" s="15">
        <v>0.66495506768690749</v>
      </c>
    </row>
    <row r="687" spans="1:13" x14ac:dyDescent="0.35">
      <c r="A687" s="13" t="s">
        <v>3717</v>
      </c>
      <c r="B687" s="13" t="s">
        <v>9870</v>
      </c>
      <c r="C687" s="13" t="s">
        <v>11719</v>
      </c>
      <c r="D687" s="15">
        <v>7.8750924586158871E-2</v>
      </c>
      <c r="E687" s="15">
        <v>0.54712984727255232</v>
      </c>
      <c r="F687" s="15">
        <v>4.0802847410689997</v>
      </c>
      <c r="G687" s="15">
        <v>16.111792907065865</v>
      </c>
      <c r="H687" s="15">
        <v>33.492061147387453</v>
      </c>
      <c r="I687" s="15">
        <v>60.763897077908048</v>
      </c>
      <c r="J687" s="15">
        <v>100</v>
      </c>
      <c r="K687" s="15">
        <v>12.552728183016715</v>
      </c>
      <c r="L687" s="15">
        <v>33.618530305629676</v>
      </c>
      <c r="M687" s="15">
        <v>4.405090275043019</v>
      </c>
    </row>
    <row r="688" spans="1:13" x14ac:dyDescent="0.35">
      <c r="A688" s="13" t="s">
        <v>3487</v>
      </c>
      <c r="B688" s="13" t="s">
        <v>9764</v>
      </c>
      <c r="C688" s="13" t="s">
        <v>11719</v>
      </c>
      <c r="D688" s="15">
        <v>53.932394489554746</v>
      </c>
      <c r="E688" s="15">
        <v>3.4345447153619841</v>
      </c>
      <c r="F688" s="15">
        <v>14.951801670128242</v>
      </c>
      <c r="G688" s="15">
        <v>72.915676364718294</v>
      </c>
      <c r="H688" s="15">
        <v>100</v>
      </c>
      <c r="I688" s="15">
        <v>71.703680457309446</v>
      </c>
      <c r="J688" s="15">
        <v>80.661330536126371</v>
      </c>
      <c r="K688" s="15">
        <v>45.311711022736915</v>
      </c>
      <c r="L688" s="15">
        <v>66.028843096986947</v>
      </c>
      <c r="M688" s="15">
        <v>38.635101532623537</v>
      </c>
    </row>
    <row r="689" spans="1:13" x14ac:dyDescent="0.35">
      <c r="A689" s="13" t="s">
        <v>1414</v>
      </c>
      <c r="B689" s="13" t="s">
        <v>8755</v>
      </c>
      <c r="C689" s="13" t="s">
        <v>11719</v>
      </c>
      <c r="D689" s="15">
        <v>45.439738330291313</v>
      </c>
      <c r="E689" s="15">
        <v>38.784357279508363</v>
      </c>
      <c r="F689" s="15">
        <v>100</v>
      </c>
      <c r="G689" s="15">
        <v>86.62945756523402</v>
      </c>
      <c r="H689" s="15">
        <v>72.921013247673784</v>
      </c>
      <c r="I689" s="15">
        <v>83.055232198703479</v>
      </c>
      <c r="J689" s="15">
        <v>77.720248134401444</v>
      </c>
      <c r="K689" s="15">
        <v>94.038415301417928</v>
      </c>
      <c r="L689" s="15">
        <v>83.599333296210972</v>
      </c>
      <c r="M689" s="15">
        <v>4.9701932051624311</v>
      </c>
    </row>
    <row r="690" spans="1:13" x14ac:dyDescent="0.35">
      <c r="A690" s="13" t="s">
        <v>3029</v>
      </c>
      <c r="B690" s="13" t="s">
        <v>9547</v>
      </c>
      <c r="C690" s="13" t="s">
        <v>11719</v>
      </c>
      <c r="D690" s="15">
        <v>17.420246943492124</v>
      </c>
      <c r="E690" s="15">
        <v>21.933959190116639</v>
      </c>
      <c r="F690" s="15">
        <v>23.718647605761529</v>
      </c>
      <c r="G690" s="15">
        <v>25.442988377839704</v>
      </c>
      <c r="H690" s="15">
        <v>21.772790534856593</v>
      </c>
      <c r="I690" s="15">
        <v>22.144391471863806</v>
      </c>
      <c r="J690" s="15">
        <v>15.591965489391905</v>
      </c>
      <c r="K690" s="15">
        <v>15.961167978581924</v>
      </c>
      <c r="L690" s="15">
        <v>28.051874951666239</v>
      </c>
      <c r="M690" s="15">
        <v>100</v>
      </c>
    </row>
    <row r="691" spans="1:13" x14ac:dyDescent="0.35">
      <c r="A691" s="13" t="s">
        <v>2397</v>
      </c>
      <c r="B691" s="13" t="s">
        <v>9240</v>
      </c>
      <c r="C691" s="13" t="s">
        <v>11719</v>
      </c>
      <c r="D691" s="15">
        <v>30.905785873629071</v>
      </c>
      <c r="E691" s="15">
        <v>29.445855454194607</v>
      </c>
      <c r="F691" s="15">
        <v>92.764921930995797</v>
      </c>
      <c r="G691" s="15">
        <v>100</v>
      </c>
      <c r="H691" s="15">
        <v>85.286000491769201</v>
      </c>
      <c r="I691" s="15">
        <v>92.401809016168926</v>
      </c>
      <c r="J691" s="15">
        <v>53.040848694685685</v>
      </c>
      <c r="K691" s="15">
        <v>11.887145518187316</v>
      </c>
      <c r="L691" s="15">
        <v>11.353508183811854</v>
      </c>
      <c r="M691" s="15">
        <v>74.378390637347593</v>
      </c>
    </row>
    <row r="692" spans="1:13" x14ac:dyDescent="0.35">
      <c r="A692" s="13" t="s">
        <v>6353</v>
      </c>
      <c r="B692" s="13" t="s">
        <v>9240</v>
      </c>
      <c r="C692" s="13" t="s">
        <v>11719</v>
      </c>
      <c r="D692" s="15">
        <v>49.201187530870165</v>
      </c>
      <c r="E692" s="15">
        <v>43.389246845989362</v>
      </c>
      <c r="F692" s="15">
        <v>100</v>
      </c>
      <c r="G692" s="15">
        <v>80.681731211653045</v>
      </c>
      <c r="H692" s="15">
        <v>72.696727837417512</v>
      </c>
      <c r="I692" s="15">
        <v>69.027772670314164</v>
      </c>
      <c r="J692" s="15">
        <v>46.077930955651269</v>
      </c>
      <c r="K692" s="15">
        <v>12.010415169566638</v>
      </c>
      <c r="L692" s="15">
        <v>6.252755220105759</v>
      </c>
      <c r="M692" s="15">
        <v>78.068677493656921</v>
      </c>
    </row>
    <row r="693" spans="1:13" x14ac:dyDescent="0.35">
      <c r="A693" s="13" t="s">
        <v>112</v>
      </c>
      <c r="B693" s="13" t="s">
        <v>8059</v>
      </c>
      <c r="C693" s="13" t="s">
        <v>11719</v>
      </c>
      <c r="D693" s="15">
        <v>1.5398978421533418E-2</v>
      </c>
      <c r="E693" s="15">
        <v>1.2130601904779477E-2</v>
      </c>
      <c r="F693" s="15">
        <v>0.74088661861039851</v>
      </c>
      <c r="G693" s="15">
        <v>1.0444197268573485</v>
      </c>
      <c r="H693" s="15">
        <v>1.9345925032636866</v>
      </c>
      <c r="I693" s="15">
        <v>1.8206862915064248</v>
      </c>
      <c r="J693" s="15">
        <v>7.3156608291076344</v>
      </c>
      <c r="K693" s="15">
        <v>52.845007840085536</v>
      </c>
      <c r="L693" s="15">
        <v>100</v>
      </c>
      <c r="M693" s="15">
        <v>1.3087898305674774</v>
      </c>
    </row>
    <row r="694" spans="1:13" x14ac:dyDescent="0.35">
      <c r="A694" s="13" t="s">
        <v>7190</v>
      </c>
      <c r="B694" s="13" t="s">
        <v>8059</v>
      </c>
      <c r="C694" s="13" t="s">
        <v>11719</v>
      </c>
      <c r="D694" s="15">
        <v>5.2876298895497918E-3</v>
      </c>
      <c r="E694" s="15">
        <v>3.0626768902367776E-2</v>
      </c>
      <c r="F694" s="15">
        <v>0</v>
      </c>
      <c r="G694" s="15">
        <v>0.12345928677322737</v>
      </c>
      <c r="H694" s="15">
        <v>0.2494543972756206</v>
      </c>
      <c r="I694" s="15">
        <v>0.82573039543231486</v>
      </c>
      <c r="J694" s="15">
        <v>2.4917000558801408</v>
      </c>
      <c r="K694" s="15">
        <v>100</v>
      </c>
      <c r="L694" s="15">
        <v>72.884490315812201</v>
      </c>
      <c r="M694" s="15">
        <v>16.104586913539201</v>
      </c>
    </row>
    <row r="695" spans="1:13" x14ac:dyDescent="0.35">
      <c r="A695" s="13" t="s">
        <v>2073</v>
      </c>
      <c r="B695" s="13" t="s">
        <v>9069</v>
      </c>
      <c r="C695" s="13" t="s">
        <v>11719</v>
      </c>
      <c r="D695" s="15">
        <v>87.114687336103486</v>
      </c>
      <c r="E695" s="15">
        <v>67.655891333392873</v>
      </c>
      <c r="F695" s="15">
        <v>100</v>
      </c>
      <c r="G695" s="15">
        <v>83.53680631341183</v>
      </c>
      <c r="H695" s="15">
        <v>67.791183143504114</v>
      </c>
      <c r="I695" s="15">
        <v>76.251904746356573</v>
      </c>
      <c r="J695" s="15">
        <v>83.61645915774028</v>
      </c>
      <c r="K695" s="15">
        <v>48.189269793643582</v>
      </c>
      <c r="L695" s="15">
        <v>43.781024971845056</v>
      </c>
      <c r="M695" s="15">
        <v>54.750527366626144</v>
      </c>
    </row>
    <row r="696" spans="1:13" x14ac:dyDescent="0.35">
      <c r="A696" s="13" t="s">
        <v>2030</v>
      </c>
      <c r="B696" s="13" t="s">
        <v>9052</v>
      </c>
      <c r="C696" s="13" t="s">
        <v>12130</v>
      </c>
      <c r="D696" s="15">
        <v>54.691029773504532</v>
      </c>
      <c r="E696" s="15">
        <v>48.850657372208431</v>
      </c>
      <c r="F696" s="15">
        <v>57.548835400765874</v>
      </c>
      <c r="G696" s="15">
        <v>44.121903012310227</v>
      </c>
      <c r="H696" s="15">
        <v>45.412717237431622</v>
      </c>
      <c r="I696" s="15">
        <v>48.375512326943372</v>
      </c>
      <c r="J696" s="15">
        <v>50.003457817918282</v>
      </c>
      <c r="K696" s="15">
        <v>69.910488750589721</v>
      </c>
      <c r="L696" s="15">
        <v>61.120983374995944</v>
      </c>
      <c r="M696" s="15">
        <v>100</v>
      </c>
    </row>
    <row r="697" spans="1:13" x14ac:dyDescent="0.35">
      <c r="A697" s="13" t="s">
        <v>5931</v>
      </c>
      <c r="B697" s="13" t="s">
        <v>10871</v>
      </c>
      <c r="C697" s="13" t="s">
        <v>12917</v>
      </c>
      <c r="D697" s="15">
        <v>30.365522347843505</v>
      </c>
      <c r="E697" s="15">
        <v>42.428638990021142</v>
      </c>
      <c r="F697" s="15">
        <v>25.129225080959252</v>
      </c>
      <c r="G697" s="15">
        <v>27.696445358182352</v>
      </c>
      <c r="H697" s="15">
        <v>29.191229986261391</v>
      </c>
      <c r="I697" s="15">
        <v>25.452615182941528</v>
      </c>
      <c r="J697" s="15">
        <v>19.796681847434058</v>
      </c>
      <c r="K697" s="15">
        <v>0.53420716766732668</v>
      </c>
      <c r="L697" s="15">
        <v>1.3410985634435852</v>
      </c>
      <c r="M697" s="15">
        <v>100</v>
      </c>
    </row>
    <row r="698" spans="1:13" x14ac:dyDescent="0.35">
      <c r="A698" s="13" t="s">
        <v>3661</v>
      </c>
      <c r="B698" s="13" t="s">
        <v>9841</v>
      </c>
      <c r="C698" s="13" t="s">
        <v>11719</v>
      </c>
      <c r="D698" s="15">
        <v>0.14725567635751249</v>
      </c>
      <c r="E698" s="15">
        <v>0.20492407745431848</v>
      </c>
      <c r="F698" s="15">
        <v>10.970958947269283</v>
      </c>
      <c r="G698" s="15">
        <v>10.60689075088467</v>
      </c>
      <c r="H698" s="15">
        <v>23.151508448160079</v>
      </c>
      <c r="I698" s="15">
        <v>49.471472289313759</v>
      </c>
      <c r="J698" s="15">
        <v>100</v>
      </c>
      <c r="K698" s="15">
        <v>4.999479725911594</v>
      </c>
      <c r="L698" s="15">
        <v>4.3706741990399083</v>
      </c>
      <c r="M698" s="15">
        <v>0.128056488216687</v>
      </c>
    </row>
    <row r="699" spans="1:13" x14ac:dyDescent="0.35">
      <c r="A699" s="13" t="s">
        <v>3907</v>
      </c>
      <c r="B699" s="13" t="s">
        <v>9953</v>
      </c>
      <c r="C699" s="13" t="s">
        <v>11719</v>
      </c>
      <c r="D699" s="15">
        <v>25.139438143872223</v>
      </c>
      <c r="E699" s="15">
        <v>13.93396975282006</v>
      </c>
      <c r="F699" s="15">
        <v>15.536809415706584</v>
      </c>
      <c r="G699" s="15">
        <v>20.78792127242582</v>
      </c>
      <c r="H699" s="15">
        <v>25.482819484818236</v>
      </c>
      <c r="I699" s="15">
        <v>17.784409498991554</v>
      </c>
      <c r="J699" s="15">
        <v>30.117065763945313</v>
      </c>
      <c r="K699" s="15">
        <v>100</v>
      </c>
      <c r="L699" s="15">
        <v>34.070241982930675</v>
      </c>
      <c r="M699" s="15">
        <v>67.7748911159903</v>
      </c>
    </row>
    <row r="700" spans="1:13" x14ac:dyDescent="0.35">
      <c r="A700" s="13" t="s">
        <v>486</v>
      </c>
      <c r="B700" s="13" t="s">
        <v>8271</v>
      </c>
      <c r="C700" s="13" t="s">
        <v>11829</v>
      </c>
      <c r="D700" s="15">
        <v>90.049717454843091</v>
      </c>
      <c r="E700" s="15">
        <v>21.259580828435428</v>
      </c>
      <c r="F700" s="15">
        <v>39.578519393471417</v>
      </c>
      <c r="G700" s="15">
        <v>46.873857532291424</v>
      </c>
      <c r="H700" s="15">
        <v>57.337956294162396</v>
      </c>
      <c r="I700" s="15">
        <v>46.890490342332008</v>
      </c>
      <c r="J700" s="15">
        <v>46.827527812307629</v>
      </c>
      <c r="K700" s="15">
        <v>55.357964017774975</v>
      </c>
      <c r="L700" s="15">
        <v>98.9489013811977</v>
      </c>
      <c r="M700" s="15">
        <v>100</v>
      </c>
    </row>
    <row r="701" spans="1:13" x14ac:dyDescent="0.35">
      <c r="A701" s="13" t="s">
        <v>7188</v>
      </c>
      <c r="B701" s="13" t="s">
        <v>11416</v>
      </c>
      <c r="C701" s="13" t="s">
        <v>13164</v>
      </c>
      <c r="D701" s="15">
        <v>3.3417543343302962</v>
      </c>
      <c r="E701" s="15">
        <v>100</v>
      </c>
      <c r="F701" s="15">
        <v>15.12554941752936</v>
      </c>
      <c r="G701" s="15">
        <v>30.049869191016725</v>
      </c>
      <c r="H701" s="15">
        <v>28.086925382259903</v>
      </c>
      <c r="I701" s="15">
        <v>26.67594701419042</v>
      </c>
      <c r="J701" s="15">
        <v>10.530891224638484</v>
      </c>
      <c r="K701" s="15">
        <v>2.3817496446703745</v>
      </c>
      <c r="L701" s="15">
        <v>3.2171485556362205</v>
      </c>
      <c r="M701" s="15">
        <v>79.166569403886342</v>
      </c>
    </row>
    <row r="702" spans="1:13" x14ac:dyDescent="0.35">
      <c r="A702" s="13" t="s">
        <v>7336</v>
      </c>
      <c r="B702" s="13" t="s">
        <v>11484</v>
      </c>
      <c r="C702" s="13" t="s">
        <v>13205</v>
      </c>
      <c r="D702" s="15">
        <v>2.7277169637284016E-3</v>
      </c>
      <c r="E702" s="15">
        <v>0</v>
      </c>
      <c r="F702" s="15">
        <v>0</v>
      </c>
      <c r="G702" s="15">
        <v>3.4635198629293915E-2</v>
      </c>
      <c r="H702" s="15">
        <v>3.8933940604851981E-2</v>
      </c>
      <c r="I702" s="15">
        <v>0.20011501208136856</v>
      </c>
      <c r="J702" s="15">
        <v>0.50498571819352889</v>
      </c>
      <c r="K702" s="15">
        <v>42.650540552222964</v>
      </c>
      <c r="L702" s="15">
        <v>100</v>
      </c>
      <c r="M702" s="15">
        <v>2.043474227444229</v>
      </c>
    </row>
    <row r="703" spans="1:13" x14ac:dyDescent="0.35">
      <c r="A703" s="13" t="s">
        <v>4773</v>
      </c>
      <c r="B703" s="13" t="s">
        <v>10365</v>
      </c>
      <c r="C703" s="13" t="s">
        <v>12701</v>
      </c>
      <c r="D703" s="15">
        <v>1.4644102790624496</v>
      </c>
      <c r="E703" s="15">
        <v>0.85293392547762992</v>
      </c>
      <c r="F703" s="15">
        <v>12.312942077657482</v>
      </c>
      <c r="G703" s="15">
        <v>12.041263399318975</v>
      </c>
      <c r="H703" s="15">
        <v>20.530596890210113</v>
      </c>
      <c r="I703" s="15">
        <v>20.726991020329457</v>
      </c>
      <c r="J703" s="15">
        <v>49.019544622012589</v>
      </c>
      <c r="K703" s="15">
        <v>87.089892311024357</v>
      </c>
      <c r="L703" s="15">
        <v>100</v>
      </c>
      <c r="M703" s="15">
        <v>17.330824363064774</v>
      </c>
    </row>
    <row r="704" spans="1:13" x14ac:dyDescent="0.35">
      <c r="A704" s="13" t="s">
        <v>7191</v>
      </c>
      <c r="B704" s="13" t="s">
        <v>11418</v>
      </c>
      <c r="C704" s="13" t="s">
        <v>13166</v>
      </c>
      <c r="D704" s="15">
        <v>7.4677848357073195E-2</v>
      </c>
      <c r="E704" s="15">
        <v>0</v>
      </c>
      <c r="F704" s="15">
        <v>0</v>
      </c>
      <c r="G704" s="15">
        <v>7.4227225311470468E-2</v>
      </c>
      <c r="H704" s="15">
        <v>6.0333142053393983E-2</v>
      </c>
      <c r="I704" s="15">
        <v>0.55922855359564538</v>
      </c>
      <c r="J704" s="15">
        <v>0.68206051934400813</v>
      </c>
      <c r="K704" s="15">
        <v>32.530996894650237</v>
      </c>
      <c r="L704" s="15">
        <v>68.426438571303848</v>
      </c>
      <c r="M704" s="15">
        <v>100</v>
      </c>
    </row>
    <row r="705" spans="1:13" x14ac:dyDescent="0.35">
      <c r="A705" s="13" t="s">
        <v>6393</v>
      </c>
      <c r="B705" s="13" t="s">
        <v>11081</v>
      </c>
      <c r="C705" s="13" t="s">
        <v>13011</v>
      </c>
      <c r="D705" s="15">
        <v>74.611947885409975</v>
      </c>
      <c r="E705" s="15">
        <v>43.994112189554066</v>
      </c>
      <c r="F705" s="15">
        <v>13.66358317114163</v>
      </c>
      <c r="G705" s="15">
        <v>26.660896266540608</v>
      </c>
      <c r="H705" s="15">
        <v>33.891456207587801</v>
      </c>
      <c r="I705" s="15">
        <v>23.145462432453996</v>
      </c>
      <c r="J705" s="15">
        <v>16.558366990115424</v>
      </c>
      <c r="K705" s="15">
        <v>9.5688897517661182</v>
      </c>
      <c r="L705" s="15">
        <v>9.1392375936938208</v>
      </c>
      <c r="M705" s="15">
        <v>100</v>
      </c>
    </row>
    <row r="706" spans="1:13" x14ac:dyDescent="0.35">
      <c r="A706" s="13" t="s">
        <v>1770</v>
      </c>
      <c r="B706" s="13" t="s">
        <v>8925</v>
      </c>
      <c r="C706" s="13" t="s">
        <v>12072</v>
      </c>
      <c r="D706" s="15">
        <v>5.8484130915183288</v>
      </c>
      <c r="E706" s="15">
        <v>5.6566290703085116</v>
      </c>
      <c r="F706" s="15">
        <v>2.5513330809952577</v>
      </c>
      <c r="G706" s="15">
        <v>2.4808393832863604</v>
      </c>
      <c r="H706" s="15">
        <v>2.6868445594975521</v>
      </c>
      <c r="I706" s="15">
        <v>2.6632601505267228</v>
      </c>
      <c r="J706" s="15">
        <v>4.6147175337319455</v>
      </c>
      <c r="K706" s="15">
        <v>53.313177391239329</v>
      </c>
      <c r="L706" s="15">
        <v>100</v>
      </c>
      <c r="M706" s="15">
        <v>22.194284587428996</v>
      </c>
    </row>
    <row r="707" spans="1:13" x14ac:dyDescent="0.35">
      <c r="A707" s="13" t="s">
        <v>415</v>
      </c>
      <c r="B707" s="13" t="s">
        <v>8225</v>
      </c>
      <c r="C707" s="13" t="s">
        <v>11804</v>
      </c>
      <c r="D707" s="15">
        <v>27.152587633132448</v>
      </c>
      <c r="E707" s="15">
        <v>32.246686658419243</v>
      </c>
      <c r="F707" s="15">
        <v>25.354540804137983</v>
      </c>
      <c r="G707" s="15">
        <v>32.646902082394789</v>
      </c>
      <c r="H707" s="15">
        <v>33.883566275089791</v>
      </c>
      <c r="I707" s="15">
        <v>28.025702831036693</v>
      </c>
      <c r="J707" s="15">
        <v>14.088804272952816</v>
      </c>
      <c r="K707" s="15">
        <v>0.94356990731391288</v>
      </c>
      <c r="L707" s="15">
        <v>1.5198957474008394</v>
      </c>
      <c r="M707" s="15">
        <v>100</v>
      </c>
    </row>
    <row r="708" spans="1:13" x14ac:dyDescent="0.35">
      <c r="A708" s="13" t="s">
        <v>2885</v>
      </c>
      <c r="B708" s="13" t="s">
        <v>9478</v>
      </c>
      <c r="C708" s="13" t="s">
        <v>12327</v>
      </c>
      <c r="D708" s="15">
        <v>8.2789981923919426E-2</v>
      </c>
      <c r="E708" s="15">
        <v>1.3661043157554569</v>
      </c>
      <c r="F708" s="15">
        <v>9.8326917064042707</v>
      </c>
      <c r="G708" s="15">
        <v>10.172068596454771</v>
      </c>
      <c r="H708" s="15">
        <v>28.568581159460255</v>
      </c>
      <c r="I708" s="15">
        <v>50.013246674273361</v>
      </c>
      <c r="J708" s="15">
        <v>100</v>
      </c>
      <c r="K708" s="15">
        <v>7.4598986302770856</v>
      </c>
      <c r="L708" s="15">
        <v>27.565303516771493</v>
      </c>
      <c r="M708" s="15">
        <v>1.9287598553006695</v>
      </c>
    </row>
    <row r="709" spans="1:13" x14ac:dyDescent="0.35">
      <c r="A709" s="13" t="s">
        <v>6497</v>
      </c>
      <c r="B709" s="13" t="s">
        <v>11122</v>
      </c>
      <c r="C709" s="13" t="s">
        <v>13027</v>
      </c>
      <c r="D709" s="15">
        <v>33.673103445074837</v>
      </c>
      <c r="E709" s="15">
        <v>31.212789421841581</v>
      </c>
      <c r="F709" s="15">
        <v>39.395373849002297</v>
      </c>
      <c r="G709" s="15">
        <v>55.496903246640905</v>
      </c>
      <c r="H709" s="15">
        <v>67.979784816710477</v>
      </c>
      <c r="I709" s="15">
        <v>58.137187311519213</v>
      </c>
      <c r="J709" s="15">
        <v>45.242173290405383</v>
      </c>
      <c r="K709" s="15">
        <v>22.891309591446305</v>
      </c>
      <c r="L709" s="15">
        <v>25.032919686567269</v>
      </c>
      <c r="M709" s="15">
        <v>100</v>
      </c>
    </row>
    <row r="710" spans="1:13" x14ac:dyDescent="0.35">
      <c r="A710" s="13" t="s">
        <v>2624</v>
      </c>
      <c r="B710" s="13" t="s">
        <v>9347</v>
      </c>
      <c r="C710" s="13" t="s">
        <v>12262</v>
      </c>
      <c r="D710" s="15">
        <v>49.975376897953808</v>
      </c>
      <c r="E710" s="15">
        <v>55.972093601204541</v>
      </c>
      <c r="F710" s="15">
        <v>100</v>
      </c>
      <c r="G710" s="15">
        <v>85.764649802264401</v>
      </c>
      <c r="H710" s="15">
        <v>83.572367548986747</v>
      </c>
      <c r="I710" s="15">
        <v>75.012434249465258</v>
      </c>
      <c r="J710" s="15">
        <v>63.76745004056459</v>
      </c>
      <c r="K710" s="15">
        <v>0.15673506221842501</v>
      </c>
      <c r="L710" s="15">
        <v>0.14028071230859587</v>
      </c>
      <c r="M710" s="15">
        <v>2.8487410071953141</v>
      </c>
    </row>
    <row r="711" spans="1:13" x14ac:dyDescent="0.35">
      <c r="A711" s="13" t="s">
        <v>6171</v>
      </c>
      <c r="B711" s="13" t="s">
        <v>10986</v>
      </c>
      <c r="C711" s="13" t="s">
        <v>12964</v>
      </c>
      <c r="D711" s="15">
        <v>49.597317656763494</v>
      </c>
      <c r="E711" s="15">
        <v>92.724557633606111</v>
      </c>
      <c r="F711" s="15">
        <v>23.79221231994574</v>
      </c>
      <c r="G711" s="15">
        <v>25.487069061092999</v>
      </c>
      <c r="H711" s="15">
        <v>26.264552214506104</v>
      </c>
      <c r="I711" s="15">
        <v>26.513844242511709</v>
      </c>
      <c r="J711" s="15">
        <v>32.621739968596955</v>
      </c>
      <c r="K711" s="15">
        <v>99.763947819520041</v>
      </c>
      <c r="L711" s="15">
        <v>100</v>
      </c>
      <c r="M711" s="15">
        <v>38.156326068953014</v>
      </c>
    </row>
    <row r="712" spans="1:13" x14ac:dyDescent="0.35">
      <c r="A712" s="13" t="s">
        <v>2778</v>
      </c>
      <c r="B712" s="13" t="s">
        <v>9418</v>
      </c>
      <c r="C712" s="13" t="s">
        <v>12305</v>
      </c>
      <c r="D712" s="15">
        <v>0.43769582287616837</v>
      </c>
      <c r="E712" s="15">
        <v>21.255072593583733</v>
      </c>
      <c r="F712" s="15">
        <v>3.8352844248804292</v>
      </c>
      <c r="G712" s="15">
        <v>8.5287538884035818</v>
      </c>
      <c r="H712" s="15">
        <v>20.397523064814333</v>
      </c>
      <c r="I712" s="15">
        <v>26.526034591905933</v>
      </c>
      <c r="J712" s="15">
        <v>100</v>
      </c>
      <c r="K712" s="15">
        <v>63.91106210763531</v>
      </c>
      <c r="L712" s="15">
        <v>34.574794475507467</v>
      </c>
      <c r="M712" s="15">
        <v>0.70422292217359161</v>
      </c>
    </row>
    <row r="713" spans="1:13" x14ac:dyDescent="0.35">
      <c r="A713" s="13" t="s">
        <v>1714</v>
      </c>
      <c r="B713" s="13" t="s">
        <v>8903</v>
      </c>
      <c r="C713" s="13" t="s">
        <v>12067</v>
      </c>
      <c r="D713" s="15">
        <v>33.601364953089991</v>
      </c>
      <c r="E713" s="15">
        <v>100</v>
      </c>
      <c r="F713" s="15">
        <v>11.752873955772333</v>
      </c>
      <c r="G713" s="15">
        <v>18.734690856625079</v>
      </c>
      <c r="H713" s="15">
        <v>27.482578844417425</v>
      </c>
      <c r="I713" s="15">
        <v>20.312388405431157</v>
      </c>
      <c r="J713" s="15">
        <v>7.0551784411735126</v>
      </c>
      <c r="K713" s="15">
        <v>0.74437876441209616</v>
      </c>
      <c r="L713" s="15">
        <v>0.65938446751273638</v>
      </c>
      <c r="M713" s="15">
        <v>6.3959709091390735</v>
      </c>
    </row>
    <row r="714" spans="1:13" x14ac:dyDescent="0.35">
      <c r="A714" s="13" t="s">
        <v>1244</v>
      </c>
      <c r="B714" s="13" t="s">
        <v>8669</v>
      </c>
      <c r="C714" s="13" t="s">
        <v>11983</v>
      </c>
      <c r="D714" s="15">
        <v>47.052321603676852</v>
      </c>
      <c r="E714" s="15">
        <v>18.993493888778829</v>
      </c>
      <c r="F714" s="15">
        <v>3.0756757867166686</v>
      </c>
      <c r="G714" s="15">
        <v>4.9064375794481103</v>
      </c>
      <c r="H714" s="15">
        <v>6.9056217040650179</v>
      </c>
      <c r="I714" s="15">
        <v>5.2385542396086864</v>
      </c>
      <c r="J714" s="15">
        <v>4.7411376818095343</v>
      </c>
      <c r="K714" s="15">
        <v>1.4542746174335801</v>
      </c>
      <c r="L714" s="15">
        <v>1.6978294968166545</v>
      </c>
      <c r="M714" s="15">
        <v>100</v>
      </c>
    </row>
    <row r="715" spans="1:13" x14ac:dyDescent="0.35">
      <c r="A715" s="13" t="s">
        <v>2621</v>
      </c>
      <c r="B715" s="13" t="s">
        <v>9344</v>
      </c>
      <c r="C715" s="13" t="s">
        <v>12260</v>
      </c>
      <c r="D715" s="15">
        <v>27.578541306398495</v>
      </c>
      <c r="E715" s="15">
        <v>8.0544096417379905</v>
      </c>
      <c r="F715" s="15">
        <v>3.1581256672843532</v>
      </c>
      <c r="G715" s="15">
        <v>5.3405261516261255</v>
      </c>
      <c r="H715" s="15">
        <v>11.794401481832843</v>
      </c>
      <c r="I715" s="15">
        <v>10.318221147691544</v>
      </c>
      <c r="J715" s="15">
        <v>34.771410965849306</v>
      </c>
      <c r="K715" s="15">
        <v>89.98726936519455</v>
      </c>
      <c r="L715" s="15">
        <v>44.973380834785317</v>
      </c>
      <c r="M715" s="15">
        <v>100</v>
      </c>
    </row>
    <row r="716" spans="1:13" x14ac:dyDescent="0.35">
      <c r="A716" s="13" t="s">
        <v>1167</v>
      </c>
      <c r="B716" s="13" t="s">
        <v>8633</v>
      </c>
      <c r="C716" s="13" t="s">
        <v>11969</v>
      </c>
      <c r="D716" s="15">
        <v>12.525352178769941</v>
      </c>
      <c r="E716" s="15">
        <v>8.7825735203126971</v>
      </c>
      <c r="F716" s="15">
        <v>5.0437528706000103</v>
      </c>
      <c r="G716" s="15">
        <v>5.8189467396135477</v>
      </c>
      <c r="H716" s="15">
        <v>6.0543207497189648</v>
      </c>
      <c r="I716" s="15">
        <v>5.4437403982595063</v>
      </c>
      <c r="J716" s="15">
        <v>5.2307936780487116</v>
      </c>
      <c r="K716" s="15">
        <v>62.666060840276515</v>
      </c>
      <c r="L716" s="15">
        <v>100</v>
      </c>
      <c r="M716" s="15">
        <v>54.833949490728529</v>
      </c>
    </row>
    <row r="717" spans="1:13" x14ac:dyDescent="0.35">
      <c r="A717" s="13" t="s">
        <v>2383</v>
      </c>
      <c r="B717" s="13" t="s">
        <v>9233</v>
      </c>
      <c r="C717" s="13" t="s">
        <v>11719</v>
      </c>
      <c r="D717" s="15">
        <v>26.681769306988134</v>
      </c>
      <c r="E717" s="15">
        <v>2.2725632891218766</v>
      </c>
      <c r="F717" s="15">
        <v>5.8331169861393741</v>
      </c>
      <c r="G717" s="15">
        <v>11.535482266360633</v>
      </c>
      <c r="H717" s="15">
        <v>23.91680666170928</v>
      </c>
      <c r="I717" s="15">
        <v>23.417663520221645</v>
      </c>
      <c r="J717" s="15">
        <v>100</v>
      </c>
      <c r="K717" s="15">
        <v>22.381006489752679</v>
      </c>
      <c r="L717" s="15">
        <v>19.660982068681477</v>
      </c>
      <c r="M717" s="15">
        <v>3.3263044124306798</v>
      </c>
    </row>
    <row r="718" spans="1:13" x14ac:dyDescent="0.35">
      <c r="A718" s="13" t="s">
        <v>3172</v>
      </c>
      <c r="B718" s="13" t="s">
        <v>9613</v>
      </c>
      <c r="C718" s="13" t="s">
        <v>12382</v>
      </c>
      <c r="D718" s="15">
        <v>57.791832995120387</v>
      </c>
      <c r="E718" s="15">
        <v>100</v>
      </c>
      <c r="F718" s="15">
        <v>13.97914884332263</v>
      </c>
      <c r="G718" s="15">
        <v>16.564726749766283</v>
      </c>
      <c r="H718" s="15">
        <v>16.07557169482012</v>
      </c>
      <c r="I718" s="15">
        <v>15.209421416335475</v>
      </c>
      <c r="J718" s="15">
        <v>6.575680741930447</v>
      </c>
      <c r="K718" s="15">
        <v>1.6997030838600558</v>
      </c>
      <c r="L718" s="15">
        <v>5.6559695826266108</v>
      </c>
      <c r="M718" s="15">
        <v>9.4284101702249909</v>
      </c>
    </row>
    <row r="719" spans="1:13" x14ac:dyDescent="0.35">
      <c r="A719" s="13" t="s">
        <v>4185</v>
      </c>
      <c r="B719" s="13" t="s">
        <v>10108</v>
      </c>
      <c r="C719" s="13" t="s">
        <v>12589</v>
      </c>
      <c r="D719" s="15">
        <v>57.38639941174705</v>
      </c>
      <c r="E719" s="15">
        <v>100</v>
      </c>
      <c r="F719" s="15">
        <v>13.240788454664177</v>
      </c>
      <c r="G719" s="15">
        <v>24.983042712763972</v>
      </c>
      <c r="H719" s="15">
        <v>21.448325093107442</v>
      </c>
      <c r="I719" s="15">
        <v>16.87477613660915</v>
      </c>
      <c r="J719" s="15">
        <v>11.641141860530027</v>
      </c>
      <c r="K719" s="15">
        <v>18.954797085803399</v>
      </c>
      <c r="L719" s="15">
        <v>31.711533916685418</v>
      </c>
      <c r="M719" s="15">
        <v>96.364152151301411</v>
      </c>
    </row>
    <row r="720" spans="1:13" x14ac:dyDescent="0.35">
      <c r="A720" s="13" t="s">
        <v>1817</v>
      </c>
      <c r="B720" s="13" t="s">
        <v>8947</v>
      </c>
      <c r="C720" s="13" t="s">
        <v>12083</v>
      </c>
      <c r="D720" s="15">
        <v>32.440094593306632</v>
      </c>
      <c r="E720" s="15">
        <v>100</v>
      </c>
      <c r="F720" s="15">
        <v>8.6435261086714252</v>
      </c>
      <c r="G720" s="15">
        <v>15.784437286721612</v>
      </c>
      <c r="H720" s="15">
        <v>13.126342844331395</v>
      </c>
      <c r="I720" s="15">
        <v>11.255768599584828</v>
      </c>
      <c r="J720" s="15">
        <v>4.6995861706403872</v>
      </c>
      <c r="K720" s="15">
        <v>4.6924920891744115</v>
      </c>
      <c r="L720" s="15">
        <v>36.179446386127474</v>
      </c>
      <c r="M720" s="15">
        <v>14.320450381826525</v>
      </c>
    </row>
    <row r="721" spans="1:13" x14ac:dyDescent="0.35">
      <c r="A721" s="13" t="s">
        <v>3351</v>
      </c>
      <c r="B721" s="13" t="s">
        <v>9695</v>
      </c>
      <c r="C721" s="13" t="s">
        <v>11719</v>
      </c>
      <c r="D721" s="15">
        <v>31.179545202616314</v>
      </c>
      <c r="E721" s="15">
        <v>49.771197827193511</v>
      </c>
      <c r="F721" s="15">
        <v>45.654723044638537</v>
      </c>
      <c r="G721" s="15">
        <v>48.194790651151472</v>
      </c>
      <c r="H721" s="15">
        <v>36.855317142819409</v>
      </c>
      <c r="I721" s="15">
        <v>46.923184203084396</v>
      </c>
      <c r="J721" s="15">
        <v>39.400320069264318</v>
      </c>
      <c r="K721" s="15">
        <v>88.268342440931193</v>
      </c>
      <c r="L721" s="15">
        <v>100</v>
      </c>
      <c r="M721" s="15">
        <v>67.664202704435141</v>
      </c>
    </row>
    <row r="722" spans="1:13" x14ac:dyDescent="0.35">
      <c r="A722" s="13" t="s">
        <v>6233</v>
      </c>
      <c r="B722" s="13" t="s">
        <v>9695</v>
      </c>
      <c r="C722" s="13" t="s">
        <v>11719</v>
      </c>
      <c r="D722" s="15">
        <v>0</v>
      </c>
      <c r="E722" s="15">
        <v>0</v>
      </c>
      <c r="F722" s="15">
        <v>8.6843342694837222</v>
      </c>
      <c r="G722" s="15">
        <v>17.944604194830386</v>
      </c>
      <c r="H722" s="15">
        <v>33.846930849534537</v>
      </c>
      <c r="I722" s="15">
        <v>63.623769949232035</v>
      </c>
      <c r="J722" s="15">
        <v>100</v>
      </c>
      <c r="K722" s="15">
        <v>2.2913062797344614</v>
      </c>
      <c r="L722" s="15">
        <v>1.4775669925545121</v>
      </c>
      <c r="M722" s="15">
        <v>2.3288024827944094</v>
      </c>
    </row>
    <row r="723" spans="1:13" x14ac:dyDescent="0.35">
      <c r="A723" s="13" t="s">
        <v>7730</v>
      </c>
      <c r="B723" s="13" t="s">
        <v>11635</v>
      </c>
      <c r="C723" s="13" t="s">
        <v>11719</v>
      </c>
      <c r="D723" s="15">
        <v>4.6371673680301715</v>
      </c>
      <c r="E723" s="15">
        <v>65.808199817057897</v>
      </c>
      <c r="F723" s="15">
        <v>0</v>
      </c>
      <c r="G723" s="15">
        <v>8.5334949955397441</v>
      </c>
      <c r="H723" s="15">
        <v>31.973381578642591</v>
      </c>
      <c r="I723" s="15">
        <v>39.976793826885654</v>
      </c>
      <c r="J723" s="15">
        <v>100</v>
      </c>
      <c r="K723" s="15">
        <v>5.0811889174000484</v>
      </c>
      <c r="L723" s="15">
        <v>32.967698896317373</v>
      </c>
      <c r="M723" s="15">
        <v>6.752030196168703</v>
      </c>
    </row>
    <row r="724" spans="1:13" x14ac:dyDescent="0.35">
      <c r="A724" s="13" t="s">
        <v>6036</v>
      </c>
      <c r="B724" s="13" t="s">
        <v>10926</v>
      </c>
      <c r="C724" s="13" t="s">
        <v>11719</v>
      </c>
      <c r="D724" s="15">
        <v>17.015073261882282</v>
      </c>
      <c r="E724" s="15">
        <v>14.521960495310413</v>
      </c>
      <c r="F724" s="15">
        <v>8.0524306451462113</v>
      </c>
      <c r="G724" s="15">
        <v>8.4140566834239081</v>
      </c>
      <c r="H724" s="15">
        <v>9.6864951385066487</v>
      </c>
      <c r="I724" s="15">
        <v>9.0867705783423389</v>
      </c>
      <c r="J724" s="15">
        <v>13.96401995942465</v>
      </c>
      <c r="K724" s="15">
        <v>100</v>
      </c>
      <c r="L724" s="15">
        <v>76.707534155465908</v>
      </c>
      <c r="M724" s="15">
        <v>17.240224468142944</v>
      </c>
    </row>
    <row r="725" spans="1:13" x14ac:dyDescent="0.35">
      <c r="A725" s="13" t="s">
        <v>7750</v>
      </c>
      <c r="B725" s="13" t="s">
        <v>11643</v>
      </c>
      <c r="C725" s="13" t="s">
        <v>11719</v>
      </c>
      <c r="D725" s="15">
        <v>0.11859082215697464</v>
      </c>
      <c r="E725" s="15">
        <v>4.6759857138344438</v>
      </c>
      <c r="F725" s="15">
        <v>17.771804288944168</v>
      </c>
      <c r="G725" s="15">
        <v>23.56835163670894</v>
      </c>
      <c r="H725" s="15">
        <v>25.663242447050628</v>
      </c>
      <c r="I725" s="15">
        <v>24.50721234948772</v>
      </c>
      <c r="J725" s="15">
        <v>29.544849257583326</v>
      </c>
      <c r="K725" s="15">
        <v>75.124326258050985</v>
      </c>
      <c r="L725" s="15">
        <v>100</v>
      </c>
      <c r="M725" s="15">
        <v>26.431616259529513</v>
      </c>
    </row>
    <row r="726" spans="1:13" x14ac:dyDescent="0.35">
      <c r="A726" s="13" t="s">
        <v>6756</v>
      </c>
      <c r="B726" s="13" t="s">
        <v>11228</v>
      </c>
      <c r="C726" s="13" t="s">
        <v>11719</v>
      </c>
      <c r="D726" s="15">
        <v>64.407387267410257</v>
      </c>
      <c r="E726" s="15">
        <v>14.217054317277741</v>
      </c>
      <c r="F726" s="15">
        <v>34.793368828081036</v>
      </c>
      <c r="G726" s="15">
        <v>56.470080399686992</v>
      </c>
      <c r="H726" s="15">
        <v>51.752573905786925</v>
      </c>
      <c r="I726" s="15">
        <v>45.00446738684002</v>
      </c>
      <c r="J726" s="15">
        <v>44.136170275441032</v>
      </c>
      <c r="K726" s="15">
        <v>2.6888899101338919</v>
      </c>
      <c r="L726" s="15">
        <v>1.1973699824076443</v>
      </c>
      <c r="M726" s="15">
        <v>100</v>
      </c>
    </row>
    <row r="727" spans="1:13" x14ac:dyDescent="0.35">
      <c r="A727" s="13" t="s">
        <v>3639</v>
      </c>
      <c r="B727" s="13" t="s">
        <v>9829</v>
      </c>
      <c r="C727" s="13" t="s">
        <v>11719</v>
      </c>
      <c r="D727" s="15">
        <v>33.968356434311914</v>
      </c>
      <c r="E727" s="15">
        <v>26.169701687799616</v>
      </c>
      <c r="F727" s="15">
        <v>0.37429732210308536</v>
      </c>
      <c r="G727" s="15">
        <v>2.6637164245574207</v>
      </c>
      <c r="H727" s="15">
        <v>4.9652030891136523</v>
      </c>
      <c r="I727" s="15">
        <v>5.8854898017282684</v>
      </c>
      <c r="J727" s="15">
        <v>26.48829734043797</v>
      </c>
      <c r="K727" s="15">
        <v>37.675497873661982</v>
      </c>
      <c r="L727" s="15">
        <v>26.642374108997807</v>
      </c>
      <c r="M727" s="15">
        <v>100</v>
      </c>
    </row>
    <row r="728" spans="1:13" x14ac:dyDescent="0.35">
      <c r="A728" s="13" t="s">
        <v>6543</v>
      </c>
      <c r="B728" s="13" t="s">
        <v>11147</v>
      </c>
      <c r="C728" s="13" t="s">
        <v>11719</v>
      </c>
      <c r="D728" s="15">
        <v>3.2587065109915532</v>
      </c>
      <c r="E728" s="15">
        <v>0.17070145879200205</v>
      </c>
      <c r="F728" s="15">
        <v>50.810064355209825</v>
      </c>
      <c r="G728" s="15">
        <v>58.160647902424202</v>
      </c>
      <c r="H728" s="15">
        <v>88.167673815741793</v>
      </c>
      <c r="I728" s="15">
        <v>54.621364939179493</v>
      </c>
      <c r="J728" s="15">
        <v>100</v>
      </c>
      <c r="K728" s="15">
        <v>4.5905673243672851</v>
      </c>
      <c r="L728" s="15">
        <v>2.4985075677070441</v>
      </c>
      <c r="M728" s="15">
        <v>0.12402866292529542</v>
      </c>
    </row>
    <row r="729" spans="1:13" x14ac:dyDescent="0.35">
      <c r="A729" s="13" t="s">
        <v>7155</v>
      </c>
      <c r="B729" s="13" t="s">
        <v>11398</v>
      </c>
      <c r="C729" s="13" t="s">
        <v>11719</v>
      </c>
      <c r="D729" s="15">
        <v>55.515327555806863</v>
      </c>
      <c r="E729" s="15">
        <v>50.299423067851343</v>
      </c>
      <c r="F729" s="15">
        <v>24.799172918361396</v>
      </c>
      <c r="G729" s="15">
        <v>32.366324978089558</v>
      </c>
      <c r="H729" s="15">
        <v>52.392056837104271</v>
      </c>
      <c r="I729" s="15">
        <v>40.211936380385701</v>
      </c>
      <c r="J729" s="15">
        <v>20.135324076070013</v>
      </c>
      <c r="K729" s="15">
        <v>2.2502178425068999</v>
      </c>
      <c r="L729" s="15">
        <v>10.408934564091469</v>
      </c>
      <c r="M729" s="15">
        <v>100</v>
      </c>
    </row>
    <row r="730" spans="1:13" x14ac:dyDescent="0.35">
      <c r="A730" s="13" t="s">
        <v>2953</v>
      </c>
      <c r="B730" s="13" t="s">
        <v>9507</v>
      </c>
      <c r="C730" s="13" t="s">
        <v>11719</v>
      </c>
      <c r="D730" s="15">
        <v>0.31934544203381665</v>
      </c>
      <c r="E730" s="15">
        <v>0.1710169251271276</v>
      </c>
      <c r="F730" s="15">
        <v>12.245006768307958</v>
      </c>
      <c r="G730" s="15">
        <v>20.319277297690416</v>
      </c>
      <c r="H730" s="15">
        <v>31.227939741640974</v>
      </c>
      <c r="I730" s="15">
        <v>43.401797631448673</v>
      </c>
      <c r="J730" s="15">
        <v>100</v>
      </c>
      <c r="K730" s="15">
        <v>32.835937799109146</v>
      </c>
      <c r="L730" s="15">
        <v>45.088492081542753</v>
      </c>
      <c r="M730" s="15">
        <v>12.281582835545118</v>
      </c>
    </row>
    <row r="731" spans="1:13" x14ac:dyDescent="0.35">
      <c r="A731" s="13" t="s">
        <v>1010</v>
      </c>
      <c r="B731" s="13" t="s">
        <v>8552</v>
      </c>
      <c r="C731" s="13" t="s">
        <v>11719</v>
      </c>
      <c r="D731" s="15">
        <v>0</v>
      </c>
      <c r="E731" s="15">
        <v>2.5897305217108757E-2</v>
      </c>
      <c r="F731" s="15">
        <v>0.62536448201254158</v>
      </c>
      <c r="G731" s="15">
        <v>1.7135198393906452</v>
      </c>
      <c r="H731" s="15">
        <v>2.5355505577164905</v>
      </c>
      <c r="I731" s="15">
        <v>3.334257305404948</v>
      </c>
      <c r="J731" s="15">
        <v>12.740965694108693</v>
      </c>
      <c r="K731" s="15">
        <v>26.528903877494258</v>
      </c>
      <c r="L731" s="15">
        <v>100</v>
      </c>
      <c r="M731" s="15">
        <v>2.672896500375419</v>
      </c>
    </row>
    <row r="732" spans="1:13" x14ac:dyDescent="0.35">
      <c r="A732" s="13" t="s">
        <v>2866</v>
      </c>
      <c r="B732" s="13" t="s">
        <v>9462</v>
      </c>
      <c r="C732" s="13" t="s">
        <v>12320</v>
      </c>
      <c r="D732" s="15">
        <v>24.775523045768917</v>
      </c>
      <c r="E732" s="15">
        <v>24.068656200612807</v>
      </c>
      <c r="F732" s="15">
        <v>10.427894329077137</v>
      </c>
      <c r="G732" s="15">
        <v>12.491618682727424</v>
      </c>
      <c r="H732" s="15">
        <v>13.062845118075003</v>
      </c>
      <c r="I732" s="15">
        <v>12.146695497465629</v>
      </c>
      <c r="J732" s="15">
        <v>15.672523894612672</v>
      </c>
      <c r="K732" s="15">
        <v>100</v>
      </c>
      <c r="L732" s="15">
        <v>87.118182326760348</v>
      </c>
      <c r="M732" s="15">
        <v>52.317215739283455</v>
      </c>
    </row>
    <row r="733" spans="1:13" x14ac:dyDescent="0.35">
      <c r="A733" s="13" t="s">
        <v>6844</v>
      </c>
      <c r="B733" s="13" t="s">
        <v>11271</v>
      </c>
      <c r="C733" s="13" t="s">
        <v>13107</v>
      </c>
      <c r="D733" s="15">
        <v>7.6725690653797182E-2</v>
      </c>
      <c r="E733" s="15">
        <v>4.3615020209380226</v>
      </c>
      <c r="F733" s="15">
        <v>8.6399970447179193</v>
      </c>
      <c r="G733" s="15">
        <v>16.348545884217991</v>
      </c>
      <c r="H733" s="15">
        <v>30.957111666637555</v>
      </c>
      <c r="I733" s="15">
        <v>47.370034012034722</v>
      </c>
      <c r="J733" s="15">
        <v>100</v>
      </c>
      <c r="K733" s="15">
        <v>4.5118403512563905</v>
      </c>
      <c r="L733" s="15">
        <v>12.540528657432345</v>
      </c>
      <c r="M733" s="15">
        <v>0.24882020331038396</v>
      </c>
    </row>
    <row r="734" spans="1:13" x14ac:dyDescent="0.35">
      <c r="A734" s="13" t="s">
        <v>7812</v>
      </c>
      <c r="B734" s="13" t="s">
        <v>11661</v>
      </c>
      <c r="C734" s="13" t="s">
        <v>11719</v>
      </c>
      <c r="D734" s="15">
        <v>0.89475710142526055</v>
      </c>
      <c r="E734" s="15">
        <v>0.32834968613070126</v>
      </c>
      <c r="F734" s="15">
        <v>11.040930737297087</v>
      </c>
      <c r="G734" s="15">
        <v>13.919463236426314</v>
      </c>
      <c r="H734" s="15">
        <v>28.945743758017215</v>
      </c>
      <c r="I734" s="15">
        <v>40.298316880608837</v>
      </c>
      <c r="J734" s="15">
        <v>100</v>
      </c>
      <c r="K734" s="15">
        <v>1.0985980777449122</v>
      </c>
      <c r="L734" s="15">
        <v>4.6381962045287759</v>
      </c>
      <c r="M734" s="15">
        <v>1.8436614819749828</v>
      </c>
    </row>
    <row r="735" spans="1:13" x14ac:dyDescent="0.35">
      <c r="A735" s="13" t="s">
        <v>1816</v>
      </c>
      <c r="B735" s="13" t="s">
        <v>8946</v>
      </c>
      <c r="C735" s="13" t="s">
        <v>12082</v>
      </c>
      <c r="D735" s="15">
        <v>75.201671093435479</v>
      </c>
      <c r="E735" s="15">
        <v>76.820741950342921</v>
      </c>
      <c r="F735" s="15">
        <v>37.24737881339987</v>
      </c>
      <c r="G735" s="15">
        <v>53.742531897908833</v>
      </c>
      <c r="H735" s="15">
        <v>43.996024738767744</v>
      </c>
      <c r="I735" s="15">
        <v>42.632279153316361</v>
      </c>
      <c r="J735" s="15">
        <v>48.477099028331807</v>
      </c>
      <c r="K735" s="15">
        <v>7.4831773803730988</v>
      </c>
      <c r="L735" s="15">
        <v>8.4226208683236035</v>
      </c>
      <c r="M735" s="15">
        <v>100</v>
      </c>
    </row>
    <row r="736" spans="1:13" x14ac:dyDescent="0.35">
      <c r="A736" s="13" t="s">
        <v>2014</v>
      </c>
      <c r="B736" s="13" t="s">
        <v>9044</v>
      </c>
      <c r="C736" s="13" t="s">
        <v>12128</v>
      </c>
      <c r="D736" s="15">
        <v>2.2330484029237544E-2</v>
      </c>
      <c r="E736" s="15">
        <v>0.13573366151436742</v>
      </c>
      <c r="F736" s="15">
        <v>9.0520891483665107</v>
      </c>
      <c r="G736" s="15">
        <v>21.914526025173199</v>
      </c>
      <c r="H736" s="15">
        <v>35.92200844186064</v>
      </c>
      <c r="I736" s="15">
        <v>58.348194801611051</v>
      </c>
      <c r="J736" s="15">
        <v>100</v>
      </c>
      <c r="K736" s="15">
        <v>3.4488789650130496</v>
      </c>
      <c r="L736" s="15">
        <v>8.1128715836345524</v>
      </c>
      <c r="M736" s="15">
        <v>12.431193363628283</v>
      </c>
    </row>
    <row r="737" spans="1:13" x14ac:dyDescent="0.35">
      <c r="A737" s="13" t="s">
        <v>5596</v>
      </c>
      <c r="B737" s="13" t="s">
        <v>10713</v>
      </c>
      <c r="C737" s="13" t="s">
        <v>12847</v>
      </c>
      <c r="D737" s="15">
        <v>80.125886479016586</v>
      </c>
      <c r="E737" s="15">
        <v>100</v>
      </c>
      <c r="F737" s="15">
        <v>64.699703802360489</v>
      </c>
      <c r="G737" s="15">
        <v>69.935836589692542</v>
      </c>
      <c r="H737" s="15">
        <v>51.326351295553849</v>
      </c>
      <c r="I737" s="15">
        <v>57.027127078852132</v>
      </c>
      <c r="J737" s="15">
        <v>33.066786149007804</v>
      </c>
      <c r="K737" s="15">
        <v>2.4962511838702706</v>
      </c>
      <c r="L737" s="15">
        <v>4.5991701766920485</v>
      </c>
      <c r="M737" s="15">
        <v>71.050195066220027</v>
      </c>
    </row>
    <row r="738" spans="1:13" x14ac:dyDescent="0.35">
      <c r="A738" s="13" t="s">
        <v>2600</v>
      </c>
      <c r="B738" s="13" t="s">
        <v>9330</v>
      </c>
      <c r="C738" s="13" t="s">
        <v>11719</v>
      </c>
      <c r="D738" s="15">
        <v>36.1419911237466</v>
      </c>
      <c r="E738" s="15">
        <v>13.378183908311108</v>
      </c>
      <c r="F738" s="15">
        <v>50.462472726084094</v>
      </c>
      <c r="G738" s="15">
        <v>71.624929843307442</v>
      </c>
      <c r="H738" s="15">
        <v>73.69536842288511</v>
      </c>
      <c r="I738" s="15">
        <v>64.907174557094578</v>
      </c>
      <c r="J738" s="15">
        <v>28.341449439306839</v>
      </c>
      <c r="K738" s="15">
        <v>2.75091919783757</v>
      </c>
      <c r="L738" s="15">
        <v>1.812166324928844</v>
      </c>
      <c r="M738" s="15">
        <v>100</v>
      </c>
    </row>
    <row r="739" spans="1:13" x14ac:dyDescent="0.35">
      <c r="A739" s="13" t="s">
        <v>5673</v>
      </c>
      <c r="B739" s="13" t="s">
        <v>9330</v>
      </c>
      <c r="C739" s="13" t="s">
        <v>11719</v>
      </c>
      <c r="D739" s="15">
        <v>5.8763583382620152E-2</v>
      </c>
      <c r="E739" s="15">
        <v>0.22915312270189925</v>
      </c>
      <c r="F739" s="15">
        <v>5.5571450234922076E-3</v>
      </c>
      <c r="G739" s="15">
        <v>0.13573483456943747</v>
      </c>
      <c r="H739" s="15">
        <v>0.21630736053871491</v>
      </c>
      <c r="I739" s="15">
        <v>0.45730605817495701</v>
      </c>
      <c r="J739" s="15">
        <v>2.2070866310620301</v>
      </c>
      <c r="K739" s="15">
        <v>82.573896198892456</v>
      </c>
      <c r="L739" s="15">
        <v>100</v>
      </c>
      <c r="M739" s="15">
        <v>2.1055113587863641</v>
      </c>
    </row>
    <row r="740" spans="1:13" x14ac:dyDescent="0.35">
      <c r="A740" s="13" t="s">
        <v>7945</v>
      </c>
      <c r="B740" s="13" t="s">
        <v>9330</v>
      </c>
      <c r="C740" s="13" t="s">
        <v>13268</v>
      </c>
      <c r="D740" s="15">
        <v>2.8868138948579536E-3</v>
      </c>
      <c r="E740" s="15">
        <v>7.0439108399806841E-2</v>
      </c>
      <c r="F740" s="15">
        <v>1.9595181266922623E-2</v>
      </c>
      <c r="G740" s="15">
        <v>0.1083688197338785</v>
      </c>
      <c r="H740" s="15">
        <v>0.1928935068243206</v>
      </c>
      <c r="I740" s="15">
        <v>0.42564717209131048</v>
      </c>
      <c r="J740" s="15">
        <v>1.8918223281955198</v>
      </c>
      <c r="K740" s="15">
        <v>88.157781727638053</v>
      </c>
      <c r="L740" s="15">
        <v>100</v>
      </c>
      <c r="M740" s="15">
        <v>1.1070356555301724</v>
      </c>
    </row>
    <row r="741" spans="1:13" x14ac:dyDescent="0.35">
      <c r="A741" s="13" t="s">
        <v>5510</v>
      </c>
      <c r="B741" s="13" t="s">
        <v>10674</v>
      </c>
      <c r="C741" s="13" t="s">
        <v>11719</v>
      </c>
      <c r="D741" s="15">
        <v>34.298959583438901</v>
      </c>
      <c r="E741" s="15">
        <v>100</v>
      </c>
      <c r="F741" s="15">
        <v>33.409274998937505</v>
      </c>
      <c r="G741" s="15">
        <v>32.22352385784631</v>
      </c>
      <c r="H741" s="15">
        <v>29.663577104819204</v>
      </c>
      <c r="I741" s="15">
        <v>36.348157742564403</v>
      </c>
      <c r="J741" s="15">
        <v>30.299841983934623</v>
      </c>
      <c r="K741" s="15">
        <v>15.019316295372612</v>
      </c>
      <c r="L741" s="15">
        <v>13.513117546584008</v>
      </c>
      <c r="M741" s="15">
        <v>20.56387713879484</v>
      </c>
    </row>
    <row r="742" spans="1:13" x14ac:dyDescent="0.35">
      <c r="A742" s="13" t="s">
        <v>6439</v>
      </c>
      <c r="B742" s="13" t="s">
        <v>10674</v>
      </c>
      <c r="C742" s="13" t="s">
        <v>11719</v>
      </c>
      <c r="D742" s="15">
        <v>25.351817607055626</v>
      </c>
      <c r="E742" s="15">
        <v>30.629685802735374</v>
      </c>
      <c r="F742" s="15">
        <v>16.41396834424534</v>
      </c>
      <c r="G742" s="15">
        <v>16.875172898867984</v>
      </c>
      <c r="H742" s="15">
        <v>17.99631431281928</v>
      </c>
      <c r="I742" s="15">
        <v>20.336482477485351</v>
      </c>
      <c r="J742" s="15">
        <v>22.381639823037823</v>
      </c>
      <c r="K742" s="15">
        <v>82.524046266017521</v>
      </c>
      <c r="L742" s="15">
        <v>100</v>
      </c>
      <c r="M742" s="15">
        <v>24.557324498129361</v>
      </c>
    </row>
    <row r="743" spans="1:13" x14ac:dyDescent="0.35">
      <c r="A743" s="13" t="s">
        <v>971</v>
      </c>
      <c r="B743" s="13" t="s">
        <v>8532</v>
      </c>
      <c r="C743" s="13" t="s">
        <v>11719</v>
      </c>
      <c r="D743" s="15">
        <v>44.817721136645247</v>
      </c>
      <c r="E743" s="15">
        <v>30.490063801670793</v>
      </c>
      <c r="F743" s="15">
        <v>98.774798560416912</v>
      </c>
      <c r="G743" s="15">
        <v>96.67096988358665</v>
      </c>
      <c r="H743" s="15">
        <v>100</v>
      </c>
      <c r="I743" s="15">
        <v>84.366770448917833</v>
      </c>
      <c r="J743" s="15">
        <v>54.395559163253623</v>
      </c>
      <c r="K743" s="15">
        <v>1.812486575213532</v>
      </c>
      <c r="L743" s="15">
        <v>2.6382792278121134</v>
      </c>
      <c r="M743" s="15">
        <v>1.0802455414933778</v>
      </c>
    </row>
    <row r="744" spans="1:13" x14ac:dyDescent="0.35">
      <c r="A744" s="13" t="s">
        <v>3921</v>
      </c>
      <c r="B744" s="13" t="s">
        <v>9965</v>
      </c>
      <c r="C744" s="13" t="s">
        <v>11719</v>
      </c>
      <c r="D744" s="15">
        <v>0.90309352741303228</v>
      </c>
      <c r="E744" s="15">
        <v>2.2971948362090391</v>
      </c>
      <c r="F744" s="15">
        <v>1.6037112378284111</v>
      </c>
      <c r="G744" s="15">
        <v>1.5253307044175164</v>
      </c>
      <c r="H744" s="15">
        <v>1.7247350091170379</v>
      </c>
      <c r="I744" s="15">
        <v>2.0528932989244888</v>
      </c>
      <c r="J744" s="15">
        <v>4.5560314279603098</v>
      </c>
      <c r="K744" s="15">
        <v>57.868590456069647</v>
      </c>
      <c r="L744" s="15">
        <v>100</v>
      </c>
      <c r="M744" s="15">
        <v>13.352395626009244</v>
      </c>
    </row>
    <row r="745" spans="1:13" x14ac:dyDescent="0.35">
      <c r="A745" s="13" t="s">
        <v>4048</v>
      </c>
      <c r="B745" s="13" t="s">
        <v>10033</v>
      </c>
      <c r="C745" s="13" t="s">
        <v>11719</v>
      </c>
      <c r="D745" s="15">
        <v>88.726497102278017</v>
      </c>
      <c r="E745" s="15">
        <v>73.703532386472446</v>
      </c>
      <c r="F745" s="15">
        <v>62.132093317748492</v>
      </c>
      <c r="G745" s="15">
        <v>75.176282966927914</v>
      </c>
      <c r="H745" s="15">
        <v>84.66975553785845</v>
      </c>
      <c r="I745" s="15">
        <v>85.659095766826809</v>
      </c>
      <c r="J745" s="15">
        <v>100</v>
      </c>
      <c r="K745" s="15">
        <v>1.0594280115551897</v>
      </c>
      <c r="L745" s="15">
        <v>1.9332814866329293</v>
      </c>
      <c r="M745" s="15">
        <v>4.7054770930944665</v>
      </c>
    </row>
    <row r="746" spans="1:13" x14ac:dyDescent="0.35">
      <c r="A746" s="13" t="s">
        <v>6192</v>
      </c>
      <c r="B746" s="13" t="s">
        <v>10993</v>
      </c>
      <c r="C746" s="13" t="s">
        <v>12969</v>
      </c>
      <c r="D746" s="15">
        <v>100</v>
      </c>
      <c r="E746" s="15">
        <v>49.884661601648865</v>
      </c>
      <c r="F746" s="15">
        <v>7.6070585191878619</v>
      </c>
      <c r="G746" s="15">
        <v>10.658600126081879</v>
      </c>
      <c r="H746" s="15">
        <v>9.0961799108679902</v>
      </c>
      <c r="I746" s="15">
        <v>7.6330610538886718</v>
      </c>
      <c r="J746" s="15">
        <v>3.7683313126183191</v>
      </c>
      <c r="K746" s="15">
        <v>0.15055466100682668</v>
      </c>
      <c r="L746" s="15">
        <v>3.3992703558678867</v>
      </c>
      <c r="M746" s="15">
        <v>5.6402800252937269</v>
      </c>
    </row>
    <row r="747" spans="1:13" x14ac:dyDescent="0.35">
      <c r="A747" s="13" t="s">
        <v>5866</v>
      </c>
      <c r="B747" s="13" t="s">
        <v>10841</v>
      </c>
      <c r="C747" s="13" t="s">
        <v>11719</v>
      </c>
      <c r="D747" s="15">
        <v>3.222708180069052</v>
      </c>
      <c r="E747" s="15">
        <v>6.3710289139710508</v>
      </c>
      <c r="F747" s="15">
        <v>6.3578673552234077</v>
      </c>
      <c r="G747" s="15">
        <v>6.0925978743851203</v>
      </c>
      <c r="H747" s="15">
        <v>7.9211555679923453</v>
      </c>
      <c r="I747" s="15">
        <v>7.9533324219972581</v>
      </c>
      <c r="J747" s="15">
        <v>21.222565170565026</v>
      </c>
      <c r="K747" s="15">
        <v>24.520604103027139</v>
      </c>
      <c r="L747" s="15">
        <v>28.131671688399013</v>
      </c>
      <c r="M747" s="15">
        <v>100</v>
      </c>
    </row>
    <row r="748" spans="1:13" x14ac:dyDescent="0.35">
      <c r="A748" s="13" t="s">
        <v>6035</v>
      </c>
      <c r="B748" s="13" t="s">
        <v>10925</v>
      </c>
      <c r="C748" s="13" t="s">
        <v>11719</v>
      </c>
      <c r="D748" s="15">
        <v>3.9931477905163866</v>
      </c>
      <c r="E748" s="15">
        <v>28.130644215413898</v>
      </c>
      <c r="F748" s="15">
        <v>5.0965991952711338</v>
      </c>
      <c r="G748" s="15">
        <v>4.5826059535446984</v>
      </c>
      <c r="H748" s="15">
        <v>6.0299518898660409</v>
      </c>
      <c r="I748" s="15">
        <v>7.5983665204286286</v>
      </c>
      <c r="J748" s="15">
        <v>13.740123785378024</v>
      </c>
      <c r="K748" s="15">
        <v>85.40122536211085</v>
      </c>
      <c r="L748" s="15">
        <v>100</v>
      </c>
      <c r="M748" s="15">
        <v>9.1886257752361402</v>
      </c>
    </row>
    <row r="749" spans="1:13" x14ac:dyDescent="0.35">
      <c r="A749" s="13" t="s">
        <v>2685</v>
      </c>
      <c r="B749" s="13" t="s">
        <v>8091</v>
      </c>
      <c r="C749" s="13" t="s">
        <v>11719</v>
      </c>
      <c r="D749" s="15">
        <v>68.748756064937623</v>
      </c>
      <c r="E749" s="15">
        <v>33.095211004639523</v>
      </c>
      <c r="F749" s="15">
        <v>55.912956546071094</v>
      </c>
      <c r="G749" s="15">
        <v>92.06177090494856</v>
      </c>
      <c r="H749" s="15">
        <v>100</v>
      </c>
      <c r="I749" s="15">
        <v>85.951771939633431</v>
      </c>
      <c r="J749" s="15">
        <v>83.624803501128582</v>
      </c>
      <c r="K749" s="15">
        <v>43.521134630123832</v>
      </c>
      <c r="L749" s="15">
        <v>29.988838916245502</v>
      </c>
      <c r="M749" s="15">
        <v>55.615820570720444</v>
      </c>
    </row>
    <row r="750" spans="1:13" x14ac:dyDescent="0.35">
      <c r="A750" s="13" t="s">
        <v>3276</v>
      </c>
      <c r="B750" s="13" t="s">
        <v>8091</v>
      </c>
      <c r="C750" s="13" t="s">
        <v>11719</v>
      </c>
      <c r="D750" s="15">
        <v>61.77609056693133</v>
      </c>
      <c r="E750" s="15">
        <v>100</v>
      </c>
      <c r="F750" s="15">
        <v>74.069594889676921</v>
      </c>
      <c r="G750" s="15">
        <v>90.921241721554154</v>
      </c>
      <c r="H750" s="15">
        <v>67.529841914769506</v>
      </c>
      <c r="I750" s="15">
        <v>79.998701270003906</v>
      </c>
      <c r="J750" s="15">
        <v>42.901149036162764</v>
      </c>
      <c r="K750" s="15">
        <v>2.9207979920756828</v>
      </c>
      <c r="L750" s="15">
        <v>4.4061239069527529</v>
      </c>
      <c r="M750" s="15">
        <v>96.077028996679488</v>
      </c>
    </row>
    <row r="751" spans="1:13" x14ac:dyDescent="0.35">
      <c r="A751" s="13" t="s">
        <v>3335</v>
      </c>
      <c r="B751" s="13" t="s">
        <v>8091</v>
      </c>
      <c r="C751" s="13" t="s">
        <v>11719</v>
      </c>
      <c r="D751" s="15">
        <v>100</v>
      </c>
      <c r="E751" s="15">
        <v>79.27334600563016</v>
      </c>
      <c r="F751" s="15">
        <v>75.639111271613629</v>
      </c>
      <c r="G751" s="15">
        <v>72.723461010106078</v>
      </c>
      <c r="H751" s="15">
        <v>66.267965727989505</v>
      </c>
      <c r="I751" s="15">
        <v>64.091190771051956</v>
      </c>
      <c r="J751" s="15">
        <v>49.086925361607051</v>
      </c>
      <c r="K751" s="15">
        <v>7.0321834258439493</v>
      </c>
      <c r="L751" s="15">
        <v>3.4573008497800184</v>
      </c>
      <c r="M751" s="15">
        <v>47.652689950193505</v>
      </c>
    </row>
    <row r="752" spans="1:13" x14ac:dyDescent="0.35">
      <c r="A752" s="13" t="s">
        <v>7122</v>
      </c>
      <c r="B752" s="13" t="s">
        <v>8091</v>
      </c>
      <c r="C752" s="13" t="s">
        <v>11719</v>
      </c>
      <c r="D752" s="15">
        <v>65.094532453773553</v>
      </c>
      <c r="E752" s="15">
        <v>83.844054832489363</v>
      </c>
      <c r="F752" s="15">
        <v>100</v>
      </c>
      <c r="G752" s="15">
        <v>68.280796860752019</v>
      </c>
      <c r="H752" s="15">
        <v>57.426938404531249</v>
      </c>
      <c r="I752" s="15">
        <v>67.922410456591066</v>
      </c>
      <c r="J752" s="15">
        <v>50.646421363008429</v>
      </c>
      <c r="K752" s="15">
        <v>20.108418902691774</v>
      </c>
      <c r="L752" s="15">
        <v>51.924816345474269</v>
      </c>
      <c r="M752" s="15">
        <v>19.846915619113435</v>
      </c>
    </row>
    <row r="753" spans="1:13" x14ac:dyDescent="0.35">
      <c r="A753" s="13" t="s">
        <v>527</v>
      </c>
      <c r="B753" s="13" t="s">
        <v>8091</v>
      </c>
      <c r="C753" s="13" t="s">
        <v>11719</v>
      </c>
      <c r="D753" s="15">
        <v>100</v>
      </c>
      <c r="E753" s="15">
        <v>87.656855002583782</v>
      </c>
      <c r="F753" s="15">
        <v>75.190967117914539</v>
      </c>
      <c r="G753" s="15">
        <v>64.314172113771193</v>
      </c>
      <c r="H753" s="15">
        <v>55.182745582486589</v>
      </c>
      <c r="I753" s="15">
        <v>59.830187981037994</v>
      </c>
      <c r="J753" s="15">
        <v>48.067392604256789</v>
      </c>
      <c r="K753" s="15">
        <v>1.0002685316356914</v>
      </c>
      <c r="L753" s="15">
        <v>1.1109325029344541</v>
      </c>
      <c r="M753" s="15">
        <v>16.92970723467614</v>
      </c>
    </row>
    <row r="754" spans="1:13" x14ac:dyDescent="0.35">
      <c r="A754" s="13" t="s">
        <v>1249</v>
      </c>
      <c r="B754" s="13" t="s">
        <v>8091</v>
      </c>
      <c r="C754" s="13" t="s">
        <v>11719</v>
      </c>
      <c r="D754" s="15">
        <v>14.866540931239868</v>
      </c>
      <c r="E754" s="15">
        <v>29.036676137422202</v>
      </c>
      <c r="F754" s="15">
        <v>22.787782319875088</v>
      </c>
      <c r="G754" s="15">
        <v>19.668900368204095</v>
      </c>
      <c r="H754" s="15">
        <v>17.713107432386067</v>
      </c>
      <c r="I754" s="15">
        <v>19.861654235128118</v>
      </c>
      <c r="J754" s="15">
        <v>13.254845190510903</v>
      </c>
      <c r="K754" s="15">
        <v>76.786527199491246</v>
      </c>
      <c r="L754" s="15">
        <v>100</v>
      </c>
      <c r="M754" s="15">
        <v>25.573720291789563</v>
      </c>
    </row>
    <row r="755" spans="1:13" x14ac:dyDescent="0.35">
      <c r="A755" s="13" t="s">
        <v>159</v>
      </c>
      <c r="B755" s="13" t="s">
        <v>8091</v>
      </c>
      <c r="C755" s="13" t="s">
        <v>11719</v>
      </c>
      <c r="D755" s="15">
        <v>12.187857248222755</v>
      </c>
      <c r="E755" s="15">
        <v>0.76148023844151724</v>
      </c>
      <c r="F755" s="15">
        <v>17.879879384485189</v>
      </c>
      <c r="G755" s="15">
        <v>12.996653832806793</v>
      </c>
      <c r="H755" s="15">
        <v>19.249062545975626</v>
      </c>
      <c r="I755" s="15">
        <v>18.829440834688153</v>
      </c>
      <c r="J755" s="15">
        <v>70.568710468080255</v>
      </c>
      <c r="K755" s="15">
        <v>100</v>
      </c>
      <c r="L755" s="15">
        <v>52.982367852317616</v>
      </c>
      <c r="M755" s="15">
        <v>11.123626474044277</v>
      </c>
    </row>
    <row r="756" spans="1:13" x14ac:dyDescent="0.35">
      <c r="A756" s="13" t="s">
        <v>2486</v>
      </c>
      <c r="B756" s="13" t="s">
        <v>8091</v>
      </c>
      <c r="C756" s="13" t="s">
        <v>11719</v>
      </c>
      <c r="D756" s="15">
        <v>0.19334728688274128</v>
      </c>
      <c r="E756" s="15">
        <v>1.3208023002215552</v>
      </c>
      <c r="F756" s="15">
        <v>1.9576385987522185</v>
      </c>
      <c r="G756" s="15">
        <v>2.9362234351158296</v>
      </c>
      <c r="H756" s="15">
        <v>4.7906950530286219</v>
      </c>
      <c r="I756" s="15">
        <v>5.5795397858277456</v>
      </c>
      <c r="J756" s="15">
        <v>18.081982171574946</v>
      </c>
      <c r="K756" s="15">
        <v>78.910001809260848</v>
      </c>
      <c r="L756" s="15">
        <v>100</v>
      </c>
      <c r="M756" s="15">
        <v>14.541570588501237</v>
      </c>
    </row>
    <row r="757" spans="1:13" x14ac:dyDescent="0.35">
      <c r="A757" s="13" t="s">
        <v>7985</v>
      </c>
      <c r="B757" s="13" t="s">
        <v>11707</v>
      </c>
      <c r="C757" s="13" t="s">
        <v>11719</v>
      </c>
      <c r="D757" s="15">
        <v>0.83828163669466416</v>
      </c>
      <c r="E757" s="15">
        <v>0.38417608754359223</v>
      </c>
      <c r="F757" s="15">
        <v>0</v>
      </c>
      <c r="G757" s="15">
        <v>2.0623789845424119</v>
      </c>
      <c r="H757" s="15">
        <v>6.8708637315399157</v>
      </c>
      <c r="I757" s="15">
        <v>8.7698918566880231</v>
      </c>
      <c r="J757" s="15">
        <v>21.94222744052864</v>
      </c>
      <c r="K757" s="15">
        <v>84.373769434094299</v>
      </c>
      <c r="L757" s="15">
        <v>100</v>
      </c>
      <c r="M757" s="15">
        <v>0.57562698940888446</v>
      </c>
    </row>
    <row r="758" spans="1:13" x14ac:dyDescent="0.35">
      <c r="A758" s="13" t="s">
        <v>2804</v>
      </c>
      <c r="B758" s="13" t="s">
        <v>9430</v>
      </c>
      <c r="C758" s="13" t="s">
        <v>11719</v>
      </c>
      <c r="D758" s="15">
        <v>12.628208704710209</v>
      </c>
      <c r="E758" s="15">
        <v>11.418951034418885</v>
      </c>
      <c r="F758" s="15">
        <v>14.672180848132193</v>
      </c>
      <c r="G758" s="15">
        <v>14.643912341148098</v>
      </c>
      <c r="H758" s="15">
        <v>14.337822997581927</v>
      </c>
      <c r="I758" s="15">
        <v>14.349788661159717</v>
      </c>
      <c r="J758" s="15">
        <v>14.275787850045369</v>
      </c>
      <c r="K758" s="15">
        <v>57.807454632888565</v>
      </c>
      <c r="L758" s="15">
        <v>100</v>
      </c>
      <c r="M758" s="15">
        <v>13.972123752578716</v>
      </c>
    </row>
    <row r="759" spans="1:13" x14ac:dyDescent="0.35">
      <c r="A759" s="13" t="s">
        <v>3238</v>
      </c>
      <c r="B759" s="13" t="s">
        <v>9430</v>
      </c>
      <c r="C759" s="13" t="s">
        <v>11719</v>
      </c>
      <c r="D759" s="15">
        <v>8.7703671111783752</v>
      </c>
      <c r="E759" s="15">
        <v>4.8995131018097915</v>
      </c>
      <c r="F759" s="15">
        <v>5.0212570447315512</v>
      </c>
      <c r="G759" s="15">
        <v>5.0825043106070069</v>
      </c>
      <c r="H759" s="15">
        <v>6.0112076288562069</v>
      </c>
      <c r="I759" s="15">
        <v>6.0684190838592649</v>
      </c>
      <c r="J759" s="15">
        <v>8.6051881137615887</v>
      </c>
      <c r="K759" s="15">
        <v>66.794378341675909</v>
      </c>
      <c r="L759" s="15">
        <v>100</v>
      </c>
      <c r="M759" s="15">
        <v>15.107673345918396</v>
      </c>
    </row>
    <row r="760" spans="1:13" x14ac:dyDescent="0.35">
      <c r="A760" s="13" t="s">
        <v>5767</v>
      </c>
      <c r="B760" s="13" t="s">
        <v>10785</v>
      </c>
      <c r="C760" s="13" t="s">
        <v>11719</v>
      </c>
      <c r="D760" s="15">
        <v>20.695788949592224</v>
      </c>
      <c r="E760" s="15">
        <v>7.4372428981092904</v>
      </c>
      <c r="F760" s="15">
        <v>13.918821143411634</v>
      </c>
      <c r="G760" s="15">
        <v>13.4387716078373</v>
      </c>
      <c r="H760" s="15">
        <v>14.484564875653527</v>
      </c>
      <c r="I760" s="15">
        <v>12.524221906078559</v>
      </c>
      <c r="J760" s="15">
        <v>15.147267870670753</v>
      </c>
      <c r="K760" s="15">
        <v>52.959288464876153</v>
      </c>
      <c r="L760" s="15">
        <v>100</v>
      </c>
      <c r="M760" s="15">
        <v>13.645894008914006</v>
      </c>
    </row>
    <row r="761" spans="1:13" x14ac:dyDescent="0.35">
      <c r="A761" s="13" t="s">
        <v>4963</v>
      </c>
      <c r="B761" s="13" t="s">
        <v>10443</v>
      </c>
      <c r="C761" s="13" t="s">
        <v>11719</v>
      </c>
      <c r="D761" s="15">
        <v>64.739351235765199</v>
      </c>
      <c r="E761" s="15">
        <v>75.702829158167233</v>
      </c>
      <c r="F761" s="15">
        <v>100</v>
      </c>
      <c r="G761" s="15">
        <v>74.302433894275183</v>
      </c>
      <c r="H761" s="15">
        <v>62.823019828503845</v>
      </c>
      <c r="I761" s="15">
        <v>70.427901804218237</v>
      </c>
      <c r="J761" s="15">
        <v>53.545010374856858</v>
      </c>
      <c r="K761" s="15">
        <v>95.491445159153272</v>
      </c>
      <c r="L761" s="15">
        <v>52.489654055661298</v>
      </c>
      <c r="M761" s="15">
        <v>76.10748442946651</v>
      </c>
    </row>
    <row r="762" spans="1:13" x14ac:dyDescent="0.35">
      <c r="A762" s="13" t="s">
        <v>2266</v>
      </c>
      <c r="B762" s="13" t="s">
        <v>9168</v>
      </c>
      <c r="C762" s="13" t="s">
        <v>11719</v>
      </c>
      <c r="D762" s="15">
        <v>16.014861363383623</v>
      </c>
      <c r="E762" s="15">
        <v>27.248969501434388</v>
      </c>
      <c r="F762" s="15">
        <v>0.43328366324994666</v>
      </c>
      <c r="G762" s="15">
        <v>0.94597782169016187</v>
      </c>
      <c r="H762" s="15">
        <v>1.4083484412261154</v>
      </c>
      <c r="I762" s="15">
        <v>1.9158575302385543</v>
      </c>
      <c r="J762" s="15">
        <v>7.8429499478310465</v>
      </c>
      <c r="K762" s="15">
        <v>91.196073147746475</v>
      </c>
      <c r="L762" s="15">
        <v>100</v>
      </c>
      <c r="M762" s="15">
        <v>65.010168445053964</v>
      </c>
    </row>
    <row r="763" spans="1:13" x14ac:dyDescent="0.35">
      <c r="A763" s="13" t="s">
        <v>3391</v>
      </c>
      <c r="B763" s="13" t="s">
        <v>9717</v>
      </c>
      <c r="C763" s="13" t="s">
        <v>11719</v>
      </c>
      <c r="D763" s="15">
        <v>2.6748280749134148</v>
      </c>
      <c r="E763" s="15">
        <v>5.3428456497387931</v>
      </c>
      <c r="F763" s="15">
        <v>0.52458328442251367</v>
      </c>
      <c r="G763" s="15">
        <v>0.63985064773431377</v>
      </c>
      <c r="H763" s="15">
        <v>0.93740628821259531</v>
      </c>
      <c r="I763" s="15">
        <v>0.92261688064126723</v>
      </c>
      <c r="J763" s="15">
        <v>4.0357548245321544</v>
      </c>
      <c r="K763" s="15">
        <v>68.435049796843543</v>
      </c>
      <c r="L763" s="15">
        <v>100</v>
      </c>
      <c r="M763" s="15">
        <v>10.787341077124283</v>
      </c>
    </row>
    <row r="764" spans="1:13" x14ac:dyDescent="0.35">
      <c r="A764" s="13" t="s">
        <v>5787</v>
      </c>
      <c r="B764" s="13" t="s">
        <v>10796</v>
      </c>
      <c r="C764" s="13" t="s">
        <v>12877</v>
      </c>
      <c r="D764" s="15">
        <v>48.606375998320864</v>
      </c>
      <c r="E764" s="15">
        <v>56.967114267733308</v>
      </c>
      <c r="F764" s="15">
        <v>20.921889254925127</v>
      </c>
      <c r="G764" s="15">
        <v>25.701378828656424</v>
      </c>
      <c r="H764" s="15">
        <v>29.173988616956631</v>
      </c>
      <c r="I764" s="15">
        <v>22.697213398030424</v>
      </c>
      <c r="J764" s="15">
        <v>10.239946274940541</v>
      </c>
      <c r="K764" s="15">
        <v>0.38215025428555549</v>
      </c>
      <c r="L764" s="15">
        <v>0.74922182316703267</v>
      </c>
      <c r="M764" s="15">
        <v>100</v>
      </c>
    </row>
    <row r="765" spans="1:13" x14ac:dyDescent="0.35">
      <c r="A765" s="13" t="s">
        <v>5149</v>
      </c>
      <c r="B765" s="13" t="s">
        <v>10533</v>
      </c>
      <c r="C765" s="13" t="s">
        <v>12781</v>
      </c>
      <c r="D765" s="15">
        <v>100</v>
      </c>
      <c r="E765" s="15">
        <v>26.028098237125715</v>
      </c>
      <c r="F765" s="15">
        <v>30.382291145545455</v>
      </c>
      <c r="G765" s="15">
        <v>37.865753595153819</v>
      </c>
      <c r="H765" s="15">
        <v>34.546013702416985</v>
      </c>
      <c r="I765" s="15">
        <v>29.068594837873945</v>
      </c>
      <c r="J765" s="15">
        <v>32.169057969603912</v>
      </c>
      <c r="K765" s="15">
        <v>53.723882819606786</v>
      </c>
      <c r="L765" s="15">
        <v>66.368671445173064</v>
      </c>
      <c r="M765" s="15">
        <v>11.285927429342806</v>
      </c>
    </row>
    <row r="766" spans="1:13" x14ac:dyDescent="0.35">
      <c r="A766" s="13" t="s">
        <v>4588</v>
      </c>
      <c r="B766" s="13" t="s">
        <v>10293</v>
      </c>
      <c r="C766" s="13" t="s">
        <v>12668</v>
      </c>
      <c r="D766" s="15">
        <v>5.4572377244546926E-4</v>
      </c>
      <c r="E766" s="15">
        <v>1.1679698111361223E-2</v>
      </c>
      <c r="F766" s="15">
        <v>0</v>
      </c>
      <c r="G766" s="15">
        <v>0</v>
      </c>
      <c r="H766" s="15">
        <v>7.9760965125363654E-4</v>
      </c>
      <c r="I766" s="15">
        <v>2.7663515570197817E-3</v>
      </c>
      <c r="J766" s="15">
        <v>7.6018122923192273E-3</v>
      </c>
      <c r="K766" s="15">
        <v>33.063405383918202</v>
      </c>
      <c r="L766" s="15">
        <v>100</v>
      </c>
      <c r="M766" s="15">
        <v>0.37284939366100189</v>
      </c>
    </row>
    <row r="767" spans="1:13" x14ac:dyDescent="0.35">
      <c r="A767" s="13" t="s">
        <v>7502</v>
      </c>
      <c r="B767" s="13" t="s">
        <v>11560</v>
      </c>
      <c r="C767" s="13" t="s">
        <v>13242</v>
      </c>
      <c r="D767" s="15">
        <v>3.3579863781194734</v>
      </c>
      <c r="E767" s="15">
        <v>4.8800477131071087</v>
      </c>
      <c r="F767" s="15">
        <v>0.85390418919136701</v>
      </c>
      <c r="G767" s="15">
        <v>1.3136156918279649</v>
      </c>
      <c r="H767" s="15">
        <v>2.0743009210294487</v>
      </c>
      <c r="I767" s="15">
        <v>1.7829579524222059</v>
      </c>
      <c r="J767" s="15">
        <v>6.8568304996379963</v>
      </c>
      <c r="K767" s="15">
        <v>77.861828258357406</v>
      </c>
      <c r="L767" s="15">
        <v>100</v>
      </c>
      <c r="M767" s="15">
        <v>32.847427888805534</v>
      </c>
    </row>
    <row r="768" spans="1:13" x14ac:dyDescent="0.35">
      <c r="A768" s="13" t="s">
        <v>6402</v>
      </c>
      <c r="B768" s="13" t="s">
        <v>11085</v>
      </c>
      <c r="C768" s="13" t="s">
        <v>11719</v>
      </c>
      <c r="D768" s="15">
        <v>0</v>
      </c>
      <c r="E768" s="15">
        <v>5.3551437720473466E-2</v>
      </c>
      <c r="F768" s="15">
        <v>4.4854279044165168E-2</v>
      </c>
      <c r="G768" s="15">
        <v>5.5909235588833886E-2</v>
      </c>
      <c r="H768" s="15">
        <v>4.1640922282132863E-2</v>
      </c>
      <c r="I768" s="15">
        <v>5.534378501338736E-2</v>
      </c>
      <c r="J768" s="15">
        <v>8.2380216060658443E-2</v>
      </c>
      <c r="K768" s="15">
        <v>43.309712418557424</v>
      </c>
      <c r="L768" s="15">
        <v>100</v>
      </c>
      <c r="M768" s="15">
        <v>1.7375563353260799</v>
      </c>
    </row>
    <row r="769" spans="1:13" x14ac:dyDescent="0.35">
      <c r="A769" s="13" t="s">
        <v>1647</v>
      </c>
      <c r="B769" s="13" t="s">
        <v>8866</v>
      </c>
      <c r="C769" s="13" t="s">
        <v>11719</v>
      </c>
      <c r="D769" s="15">
        <v>79.348247841062431</v>
      </c>
      <c r="E769" s="15">
        <v>26.648294256467853</v>
      </c>
      <c r="F769" s="15">
        <v>72.822732457177509</v>
      </c>
      <c r="G769" s="15">
        <v>65.53160327544721</v>
      </c>
      <c r="H769" s="15">
        <v>73.071303678026837</v>
      </c>
      <c r="I769" s="15">
        <v>74.30054698113679</v>
      </c>
      <c r="J769" s="15">
        <v>100</v>
      </c>
      <c r="K769" s="15">
        <v>27.308736967237259</v>
      </c>
      <c r="L769" s="15">
        <v>16.77408606033773</v>
      </c>
      <c r="M769" s="15">
        <v>42.232800522638755</v>
      </c>
    </row>
    <row r="770" spans="1:13" x14ac:dyDescent="0.35">
      <c r="A770" s="13" t="s">
        <v>1288</v>
      </c>
      <c r="B770" s="13" t="s">
        <v>8694</v>
      </c>
      <c r="C770" s="13" t="s">
        <v>11719</v>
      </c>
      <c r="D770" s="15">
        <v>100</v>
      </c>
      <c r="E770" s="15">
        <v>39.740564534879987</v>
      </c>
      <c r="F770" s="15">
        <v>58.536974123021281</v>
      </c>
      <c r="G770" s="15">
        <v>48.517543746633102</v>
      </c>
      <c r="H770" s="15">
        <v>55.439610070514831</v>
      </c>
      <c r="I770" s="15">
        <v>47.525935421794671</v>
      </c>
      <c r="J770" s="15">
        <v>49.280487675714497</v>
      </c>
      <c r="K770" s="15">
        <v>38.249344028742726</v>
      </c>
      <c r="L770" s="15">
        <v>39.800077545008286</v>
      </c>
      <c r="M770" s="15">
        <v>38.124183292383997</v>
      </c>
    </row>
    <row r="771" spans="1:13" x14ac:dyDescent="0.35">
      <c r="A771" s="13" t="s">
        <v>7384</v>
      </c>
      <c r="B771" s="13" t="s">
        <v>11365</v>
      </c>
      <c r="C771" s="13" t="s">
        <v>11719</v>
      </c>
      <c r="D771" s="15">
        <v>53.864906738518826</v>
      </c>
      <c r="E771" s="15">
        <v>13.737158402890881</v>
      </c>
      <c r="F771" s="15">
        <v>91.74221039150801</v>
      </c>
      <c r="G771" s="15">
        <v>100</v>
      </c>
      <c r="H771" s="15">
        <v>91.508451226467187</v>
      </c>
      <c r="I771" s="15">
        <v>89.177194973583084</v>
      </c>
      <c r="J771" s="15">
        <v>68.406739403712464</v>
      </c>
      <c r="K771" s="15">
        <v>53.988736052517631</v>
      </c>
      <c r="L771" s="15">
        <v>68.493111763218522</v>
      </c>
      <c r="M771" s="15">
        <v>15.370471536954474</v>
      </c>
    </row>
    <row r="772" spans="1:13" x14ac:dyDescent="0.35">
      <c r="A772" s="13" t="s">
        <v>7071</v>
      </c>
      <c r="B772" s="13" t="s">
        <v>11365</v>
      </c>
      <c r="C772" s="13" t="s">
        <v>11719</v>
      </c>
      <c r="D772" s="15">
        <v>45.72284449316529</v>
      </c>
      <c r="E772" s="15">
        <v>32.006568821477131</v>
      </c>
      <c r="F772" s="15">
        <v>83.150750718757322</v>
      </c>
      <c r="G772" s="15">
        <v>95.545503147351312</v>
      </c>
      <c r="H772" s="15">
        <v>100</v>
      </c>
      <c r="I772" s="15">
        <v>74.685754773149327</v>
      </c>
      <c r="J772" s="15">
        <v>53.025514748395189</v>
      </c>
      <c r="K772" s="15">
        <v>20.146232849646861</v>
      </c>
      <c r="L772" s="15">
        <v>12.058737122626686</v>
      </c>
      <c r="M772" s="15">
        <v>5.7058225911766565</v>
      </c>
    </row>
    <row r="773" spans="1:13" x14ac:dyDescent="0.35">
      <c r="A773" s="13" t="s">
        <v>708</v>
      </c>
      <c r="B773" s="13" t="s">
        <v>8400</v>
      </c>
      <c r="C773" s="13" t="s">
        <v>11719</v>
      </c>
      <c r="D773" s="15">
        <v>92.842856545036227</v>
      </c>
      <c r="E773" s="15">
        <v>13.330520657115215</v>
      </c>
      <c r="F773" s="15">
        <v>96.751978581008572</v>
      </c>
      <c r="G773" s="15">
        <v>63.876006536239316</v>
      </c>
      <c r="H773" s="15">
        <v>68.737832566007185</v>
      </c>
      <c r="I773" s="15">
        <v>69.916807358316262</v>
      </c>
      <c r="J773" s="15">
        <v>62.766269455065981</v>
      </c>
      <c r="K773" s="15">
        <v>5.1456441844879004</v>
      </c>
      <c r="L773" s="15">
        <v>2.377107963464574</v>
      </c>
      <c r="M773" s="15">
        <v>100</v>
      </c>
    </row>
    <row r="774" spans="1:13" x14ac:dyDescent="0.35">
      <c r="A774" s="13" t="s">
        <v>6597</v>
      </c>
      <c r="B774" s="13" t="s">
        <v>8400</v>
      </c>
      <c r="C774" s="13" t="s">
        <v>11719</v>
      </c>
      <c r="D774" s="15">
        <v>16.998846311427311</v>
      </c>
      <c r="E774" s="15">
        <v>28.798889061865296</v>
      </c>
      <c r="F774" s="15">
        <v>10.926825385461843</v>
      </c>
      <c r="G774" s="15">
        <v>9.1521467077200374</v>
      </c>
      <c r="H774" s="15">
        <v>9.7883898266816622</v>
      </c>
      <c r="I774" s="15">
        <v>9.7717332005047695</v>
      </c>
      <c r="J774" s="15">
        <v>11.433153523802298</v>
      </c>
      <c r="K774" s="15">
        <v>49.614787096792313</v>
      </c>
      <c r="L774" s="15">
        <v>100</v>
      </c>
      <c r="M774" s="15">
        <v>19.267918252731977</v>
      </c>
    </row>
    <row r="775" spans="1:13" x14ac:dyDescent="0.35">
      <c r="A775" s="13" t="s">
        <v>7601</v>
      </c>
      <c r="B775" s="13" t="s">
        <v>11595</v>
      </c>
      <c r="C775" s="13" t="s">
        <v>11719</v>
      </c>
      <c r="D775" s="15">
        <v>4.0223506331046101E-4</v>
      </c>
      <c r="E775" s="15">
        <v>1.3736986065592891E-3</v>
      </c>
      <c r="F775" s="15">
        <v>4.0836037234559135E-2</v>
      </c>
      <c r="G775" s="15">
        <v>6.7985401168030743E-2</v>
      </c>
      <c r="H775" s="15">
        <v>0.12745305565055598</v>
      </c>
      <c r="I775" s="15">
        <v>0.2613082093819073</v>
      </c>
      <c r="J775" s="15">
        <v>1.4900245633737792</v>
      </c>
      <c r="K775" s="15">
        <v>65.474729693465889</v>
      </c>
      <c r="L775" s="15">
        <v>100</v>
      </c>
      <c r="M775" s="15">
        <v>0.85179735323001393</v>
      </c>
    </row>
    <row r="776" spans="1:13" x14ac:dyDescent="0.35">
      <c r="A776" s="13" t="s">
        <v>2001</v>
      </c>
      <c r="B776" s="13" t="s">
        <v>9039</v>
      </c>
      <c r="C776" s="13" t="s">
        <v>11719</v>
      </c>
      <c r="D776" s="15">
        <v>28.437141990031762</v>
      </c>
      <c r="E776" s="15">
        <v>33.279785371994663</v>
      </c>
      <c r="F776" s="15">
        <v>68.04528294737004</v>
      </c>
      <c r="G776" s="15">
        <v>60.657290696253618</v>
      </c>
      <c r="H776" s="15">
        <v>44.443020641184575</v>
      </c>
      <c r="I776" s="15">
        <v>53.454176873735292</v>
      </c>
      <c r="J776" s="15">
        <v>35.427187641794703</v>
      </c>
      <c r="K776" s="15">
        <v>81.780333495001173</v>
      </c>
      <c r="L776" s="15">
        <v>56.771806051481924</v>
      </c>
      <c r="M776" s="15">
        <v>100</v>
      </c>
    </row>
    <row r="777" spans="1:13" x14ac:dyDescent="0.35">
      <c r="A777" s="13" t="s">
        <v>4068</v>
      </c>
      <c r="B777" s="13" t="s">
        <v>10042</v>
      </c>
      <c r="C777" s="13" t="s">
        <v>11719</v>
      </c>
      <c r="D777" s="15">
        <v>86.174784068174631</v>
      </c>
      <c r="E777" s="15">
        <v>65.853814059865385</v>
      </c>
      <c r="F777" s="15">
        <v>60.401690337817094</v>
      </c>
      <c r="G777" s="15">
        <v>57.966283287059163</v>
      </c>
      <c r="H777" s="15">
        <v>56.483874103962009</v>
      </c>
      <c r="I777" s="15">
        <v>55.713268282084641</v>
      </c>
      <c r="J777" s="15">
        <v>49.675554055898225</v>
      </c>
      <c r="K777" s="15">
        <v>92.697306936609721</v>
      </c>
      <c r="L777" s="15">
        <v>84.549698023932621</v>
      </c>
      <c r="M777" s="15">
        <v>100</v>
      </c>
    </row>
    <row r="778" spans="1:13" x14ac:dyDescent="0.35">
      <c r="A778" s="13" t="s">
        <v>5889</v>
      </c>
      <c r="B778" s="13" t="s">
        <v>10853</v>
      </c>
      <c r="C778" s="13" t="s">
        <v>11719</v>
      </c>
      <c r="D778" s="15">
        <v>60.12671301876258</v>
      </c>
      <c r="E778" s="15">
        <v>46.256753165051748</v>
      </c>
      <c r="F778" s="15">
        <v>47.869278286738187</v>
      </c>
      <c r="G778" s="15">
        <v>48.228795971659451</v>
      </c>
      <c r="H778" s="15">
        <v>52.659001439938038</v>
      </c>
      <c r="I778" s="15">
        <v>44.825152332149152</v>
      </c>
      <c r="J778" s="15">
        <v>47.927698529137061</v>
      </c>
      <c r="K778" s="15">
        <v>100</v>
      </c>
      <c r="L778" s="15">
        <v>93.6345874705395</v>
      </c>
      <c r="M778" s="15">
        <v>35.833074175432387</v>
      </c>
    </row>
    <row r="779" spans="1:13" x14ac:dyDescent="0.35">
      <c r="A779" s="13" t="s">
        <v>2703</v>
      </c>
      <c r="B779" s="13" t="s">
        <v>9388</v>
      </c>
      <c r="C779" s="13" t="s">
        <v>11719</v>
      </c>
      <c r="D779" s="15">
        <v>4.3186671645441841</v>
      </c>
      <c r="E779" s="15">
        <v>1.6278426779521404</v>
      </c>
      <c r="F779" s="15">
        <v>3.3351414388362692</v>
      </c>
      <c r="G779" s="15">
        <v>3.2909632116276457</v>
      </c>
      <c r="H779" s="15">
        <v>4.0288682535133411</v>
      </c>
      <c r="I779" s="15">
        <v>3.7227212749864695</v>
      </c>
      <c r="J779" s="15">
        <v>8.4227291850791062</v>
      </c>
      <c r="K779" s="15">
        <v>100</v>
      </c>
      <c r="L779" s="15">
        <v>77.10084509938433</v>
      </c>
      <c r="M779" s="15">
        <v>3.7611618249363272</v>
      </c>
    </row>
    <row r="780" spans="1:13" x14ac:dyDescent="0.35">
      <c r="A780" s="13" t="s">
        <v>3984</v>
      </c>
      <c r="B780" s="13" t="s">
        <v>10003</v>
      </c>
      <c r="C780" s="13" t="s">
        <v>11719</v>
      </c>
      <c r="D780" s="15">
        <v>97.868090554624331</v>
      </c>
      <c r="E780" s="15">
        <v>30.155832569824366</v>
      </c>
      <c r="F780" s="15">
        <v>85.203416817506238</v>
      </c>
      <c r="G780" s="15">
        <v>85.905713302438997</v>
      </c>
      <c r="H780" s="15">
        <v>88.266479405623727</v>
      </c>
      <c r="I780" s="15">
        <v>80.555198085090822</v>
      </c>
      <c r="J780" s="15">
        <v>88.927229708745415</v>
      </c>
      <c r="K780" s="15">
        <v>100</v>
      </c>
      <c r="L780" s="15">
        <v>57.976762064901287</v>
      </c>
      <c r="M780" s="15">
        <v>67.347784690716466</v>
      </c>
    </row>
    <row r="781" spans="1:13" x14ac:dyDescent="0.35">
      <c r="A781" s="13" t="s">
        <v>353</v>
      </c>
      <c r="B781" s="13" t="s">
        <v>8186</v>
      </c>
      <c r="C781" s="13" t="s">
        <v>11719</v>
      </c>
      <c r="D781" s="15">
        <v>38.882408540978524</v>
      </c>
      <c r="E781" s="15">
        <v>48.94157560525457</v>
      </c>
      <c r="F781" s="15">
        <v>100</v>
      </c>
      <c r="G781" s="15">
        <v>89.581671599349505</v>
      </c>
      <c r="H781" s="15">
        <v>64.460207223177932</v>
      </c>
      <c r="I781" s="15">
        <v>75.379273063741337</v>
      </c>
      <c r="J781" s="15">
        <v>62.269944825297365</v>
      </c>
      <c r="K781" s="15">
        <v>54.381973022823857</v>
      </c>
      <c r="L781" s="15">
        <v>35.79789934787982</v>
      </c>
      <c r="M781" s="15">
        <v>10.975022983905063</v>
      </c>
    </row>
    <row r="782" spans="1:13" x14ac:dyDescent="0.35">
      <c r="A782" s="13" t="s">
        <v>1133</v>
      </c>
      <c r="B782" s="13" t="s">
        <v>8616</v>
      </c>
      <c r="C782" s="13" t="s">
        <v>11719</v>
      </c>
      <c r="D782" s="15">
        <v>21.642816189707347</v>
      </c>
      <c r="E782" s="15">
        <v>26.563621496692168</v>
      </c>
      <c r="F782" s="15">
        <v>29.942278513001348</v>
      </c>
      <c r="G782" s="15">
        <v>26.785955268710698</v>
      </c>
      <c r="H782" s="15">
        <v>27.622163888608515</v>
      </c>
      <c r="I782" s="15">
        <v>24.615678669618791</v>
      </c>
      <c r="J782" s="15">
        <v>28.710991568477773</v>
      </c>
      <c r="K782" s="15">
        <v>32.050581034169063</v>
      </c>
      <c r="L782" s="15">
        <v>15.698580378603694</v>
      </c>
      <c r="M782" s="15">
        <v>100</v>
      </c>
    </row>
    <row r="783" spans="1:13" x14ac:dyDescent="0.35">
      <c r="A783" s="13" t="s">
        <v>6786</v>
      </c>
      <c r="B783" s="13" t="s">
        <v>11243</v>
      </c>
      <c r="C783" s="13" t="s">
        <v>11719</v>
      </c>
      <c r="D783" s="15">
        <v>38.271849225331422</v>
      </c>
      <c r="E783" s="15">
        <v>20.009448735627984</v>
      </c>
      <c r="F783" s="15">
        <v>42.327592929885036</v>
      </c>
      <c r="G783" s="15">
        <v>39.647598410597048</v>
      </c>
      <c r="H783" s="15">
        <v>35.652924625716928</v>
      </c>
      <c r="I783" s="15">
        <v>38.489950671758606</v>
      </c>
      <c r="J783" s="15">
        <v>42.821735748931637</v>
      </c>
      <c r="K783" s="15">
        <v>100</v>
      </c>
      <c r="L783" s="15">
        <v>64.844182619907059</v>
      </c>
      <c r="M783" s="15">
        <v>27.173078366143827</v>
      </c>
    </row>
    <row r="784" spans="1:13" x14ac:dyDescent="0.35">
      <c r="A784" s="13" t="s">
        <v>7418</v>
      </c>
      <c r="B784" s="13" t="s">
        <v>11520</v>
      </c>
      <c r="C784" s="13" t="s">
        <v>11719</v>
      </c>
      <c r="D784" s="15">
        <v>51.610135168778193</v>
      </c>
      <c r="E784" s="15">
        <v>74.434410102622238</v>
      </c>
      <c r="F784" s="15">
        <v>100</v>
      </c>
      <c r="G784" s="15">
        <v>80.945831475639821</v>
      </c>
      <c r="H784" s="15">
        <v>64.338104736626562</v>
      </c>
      <c r="I784" s="15">
        <v>74.113667133062251</v>
      </c>
      <c r="J784" s="15">
        <v>63.028679658874168</v>
      </c>
      <c r="K784" s="15">
        <v>53.87504001689598</v>
      </c>
      <c r="L784" s="15">
        <v>40.791082256089808</v>
      </c>
      <c r="M784" s="15">
        <v>45.329637957070396</v>
      </c>
    </row>
    <row r="785" spans="1:13" x14ac:dyDescent="0.35">
      <c r="A785" s="13" t="s">
        <v>6430</v>
      </c>
      <c r="B785" s="13" t="s">
        <v>11093</v>
      </c>
      <c r="C785" s="13" t="s">
        <v>13017</v>
      </c>
      <c r="D785" s="15">
        <v>12.514472887745173</v>
      </c>
      <c r="E785" s="15">
        <v>8.2301634257014591</v>
      </c>
      <c r="F785" s="15">
        <v>11.071034000289046</v>
      </c>
      <c r="G785" s="15">
        <v>10.994684140426223</v>
      </c>
      <c r="H785" s="15">
        <v>13.427405882362265</v>
      </c>
      <c r="I785" s="15">
        <v>11.610197279691233</v>
      </c>
      <c r="J785" s="15">
        <v>20.152619914509646</v>
      </c>
      <c r="K785" s="15">
        <v>90.322361358271991</v>
      </c>
      <c r="L785" s="15">
        <v>100</v>
      </c>
      <c r="M785" s="15">
        <v>12.625859876910916</v>
      </c>
    </row>
    <row r="786" spans="1:13" x14ac:dyDescent="0.35">
      <c r="A786" s="13" t="s">
        <v>1213</v>
      </c>
      <c r="B786" s="13" t="s">
        <v>8649</v>
      </c>
      <c r="C786" s="13" t="s">
        <v>11974</v>
      </c>
      <c r="D786" s="15">
        <v>100</v>
      </c>
      <c r="E786" s="15">
        <v>94.881660888027653</v>
      </c>
      <c r="F786" s="15">
        <v>65.017151562360823</v>
      </c>
      <c r="G786" s="15">
        <v>65.209439867168399</v>
      </c>
      <c r="H786" s="15">
        <v>58.989001992544146</v>
      </c>
      <c r="I786" s="15">
        <v>66.28915835857832</v>
      </c>
      <c r="J786" s="15">
        <v>45.664731419664655</v>
      </c>
      <c r="K786" s="15">
        <v>16.075268527978736</v>
      </c>
      <c r="L786" s="15">
        <v>34.400916287068746</v>
      </c>
      <c r="M786" s="15">
        <v>73.456089321317265</v>
      </c>
    </row>
    <row r="787" spans="1:13" x14ac:dyDescent="0.35">
      <c r="A787" s="13" t="s">
        <v>3353</v>
      </c>
      <c r="B787" s="13" t="s">
        <v>9697</v>
      </c>
      <c r="C787" s="13" t="s">
        <v>12421</v>
      </c>
      <c r="D787" s="15">
        <v>100</v>
      </c>
      <c r="E787" s="15">
        <v>29.490942625284994</v>
      </c>
      <c r="F787" s="15">
        <v>71.946798176443394</v>
      </c>
      <c r="G787" s="15">
        <v>67.417125514290731</v>
      </c>
      <c r="H787" s="15">
        <v>75.224962469430949</v>
      </c>
      <c r="I787" s="15">
        <v>65.471218536213811</v>
      </c>
      <c r="J787" s="15">
        <v>59.189203967444925</v>
      </c>
      <c r="K787" s="15">
        <v>2.1044620133360907</v>
      </c>
      <c r="L787" s="15">
        <v>1.1256383185933452</v>
      </c>
      <c r="M787" s="15">
        <v>76.032466893739596</v>
      </c>
    </row>
    <row r="788" spans="1:13" x14ac:dyDescent="0.35">
      <c r="A788" s="13" t="s">
        <v>3808</v>
      </c>
      <c r="B788" s="13" t="s">
        <v>9906</v>
      </c>
      <c r="C788" s="13" t="s">
        <v>12499</v>
      </c>
      <c r="D788" s="15">
        <v>12.227880254302427</v>
      </c>
      <c r="E788" s="15">
        <v>8.2992575246971452</v>
      </c>
      <c r="F788" s="15">
        <v>11.5571788524671</v>
      </c>
      <c r="G788" s="15">
        <v>10.574886064657171</v>
      </c>
      <c r="H788" s="15">
        <v>9.1538392004319853</v>
      </c>
      <c r="I788" s="15">
        <v>10.038126015028146</v>
      </c>
      <c r="J788" s="15">
        <v>12.850213428363602</v>
      </c>
      <c r="K788" s="15">
        <v>62.199319104373686</v>
      </c>
      <c r="L788" s="15">
        <v>100</v>
      </c>
      <c r="M788" s="15">
        <v>5.7189518010039633</v>
      </c>
    </row>
    <row r="789" spans="1:13" x14ac:dyDescent="0.35">
      <c r="A789" s="13" t="s">
        <v>2039</v>
      </c>
      <c r="B789" s="13" t="s">
        <v>9054</v>
      </c>
      <c r="C789" s="13" t="s">
        <v>12132</v>
      </c>
      <c r="D789" s="15">
        <v>86.053419501089735</v>
      </c>
      <c r="E789" s="15">
        <v>71.962647484953465</v>
      </c>
      <c r="F789" s="15">
        <v>88.9299890491545</v>
      </c>
      <c r="G789" s="15">
        <v>88.131772021189477</v>
      </c>
      <c r="H789" s="15">
        <v>83.137140905282067</v>
      </c>
      <c r="I789" s="15">
        <v>78.351126566945553</v>
      </c>
      <c r="J789" s="15">
        <v>100</v>
      </c>
      <c r="K789" s="15">
        <v>42.043809880072303</v>
      </c>
      <c r="L789" s="15">
        <v>27.00824041204849</v>
      </c>
      <c r="M789" s="15">
        <v>18.951917323066475</v>
      </c>
    </row>
    <row r="790" spans="1:13" x14ac:dyDescent="0.35">
      <c r="A790" s="13" t="s">
        <v>3704</v>
      </c>
      <c r="B790" s="13" t="s">
        <v>9862</v>
      </c>
      <c r="C790" s="13" t="s">
        <v>12483</v>
      </c>
      <c r="D790" s="15">
        <v>94.100027600263715</v>
      </c>
      <c r="E790" s="15">
        <v>64.952299386994156</v>
      </c>
      <c r="F790" s="15">
        <v>100</v>
      </c>
      <c r="G790" s="15">
        <v>79.024754658383273</v>
      </c>
      <c r="H790" s="15">
        <v>65.180227060731724</v>
      </c>
      <c r="I790" s="15">
        <v>77.917892101083325</v>
      </c>
      <c r="J790" s="15">
        <v>71.728943458236927</v>
      </c>
      <c r="K790" s="15">
        <v>94.628326006998392</v>
      </c>
      <c r="L790" s="15">
        <v>75.798445839159939</v>
      </c>
      <c r="M790" s="15">
        <v>21.617087331873812</v>
      </c>
    </row>
    <row r="791" spans="1:13" x14ac:dyDescent="0.35">
      <c r="A791" s="13" t="s">
        <v>3870</v>
      </c>
      <c r="B791" s="13" t="s">
        <v>9858</v>
      </c>
      <c r="C791" s="13" t="s">
        <v>11719</v>
      </c>
      <c r="D791" s="15">
        <v>100</v>
      </c>
      <c r="E791" s="15">
        <v>62.149619088909894</v>
      </c>
      <c r="F791" s="15">
        <v>53.149030335007843</v>
      </c>
      <c r="G791" s="15">
        <v>50.813383354684348</v>
      </c>
      <c r="H791" s="15">
        <v>49.950058869766657</v>
      </c>
      <c r="I791" s="15">
        <v>49.662174215112302</v>
      </c>
      <c r="J791" s="15">
        <v>66.771481766469151</v>
      </c>
      <c r="K791" s="15">
        <v>64.190740205676562</v>
      </c>
      <c r="L791" s="15">
        <v>75.491079466486738</v>
      </c>
      <c r="M791" s="15">
        <v>87.626380219658699</v>
      </c>
    </row>
    <row r="792" spans="1:13" x14ac:dyDescent="0.35">
      <c r="A792" s="13" t="s">
        <v>4172</v>
      </c>
      <c r="B792" s="13" t="s">
        <v>9858</v>
      </c>
      <c r="C792" s="13" t="s">
        <v>11719</v>
      </c>
      <c r="D792" s="15">
        <v>4.5983500081880821</v>
      </c>
      <c r="E792" s="15">
        <v>3.0395155700149892</v>
      </c>
      <c r="F792" s="15">
        <v>5.2425843415905229</v>
      </c>
      <c r="G792" s="15">
        <v>3.7080569055681321</v>
      </c>
      <c r="H792" s="15">
        <v>3.3389915639142549</v>
      </c>
      <c r="I792" s="15">
        <v>3.9510656157784512</v>
      </c>
      <c r="J792" s="15">
        <v>4.739114857319132</v>
      </c>
      <c r="K792" s="15">
        <v>47.625418020320822</v>
      </c>
      <c r="L792" s="15">
        <v>100</v>
      </c>
      <c r="M792" s="15">
        <v>8.1861603291580511</v>
      </c>
    </row>
    <row r="793" spans="1:13" x14ac:dyDescent="0.35">
      <c r="A793" s="13" t="s">
        <v>3693</v>
      </c>
      <c r="B793" s="13" t="s">
        <v>9858</v>
      </c>
      <c r="C793" s="13" t="s">
        <v>11719</v>
      </c>
      <c r="D793" s="15">
        <v>6.2476611438124507</v>
      </c>
      <c r="E793" s="15">
        <v>2.1003705022997985</v>
      </c>
      <c r="F793" s="15">
        <v>3.290889074179562</v>
      </c>
      <c r="G793" s="15">
        <v>3.6764438578778416</v>
      </c>
      <c r="H793" s="15">
        <v>4.7245128240800947</v>
      </c>
      <c r="I793" s="15">
        <v>3.8163151599244132</v>
      </c>
      <c r="J793" s="15">
        <v>10.039322573041584</v>
      </c>
      <c r="K793" s="15">
        <v>100</v>
      </c>
      <c r="L793" s="15">
        <v>89.077334910360278</v>
      </c>
      <c r="M793" s="15">
        <v>8.1292851053812001</v>
      </c>
    </row>
    <row r="794" spans="1:13" x14ac:dyDescent="0.35">
      <c r="A794" s="13" t="s">
        <v>193</v>
      </c>
      <c r="B794" s="13" t="s">
        <v>8106</v>
      </c>
      <c r="C794" s="13" t="s">
        <v>11719</v>
      </c>
      <c r="D794" s="15">
        <v>23.713424433318163</v>
      </c>
      <c r="E794" s="15">
        <v>22.499705239856528</v>
      </c>
      <c r="F794" s="15">
        <v>26.80623021325091</v>
      </c>
      <c r="G794" s="15">
        <v>15.105594088544519</v>
      </c>
      <c r="H794" s="15">
        <v>19.612128377784135</v>
      </c>
      <c r="I794" s="15">
        <v>17.894637215127059</v>
      </c>
      <c r="J794" s="15">
        <v>29.526537059519175</v>
      </c>
      <c r="K794" s="15">
        <v>100</v>
      </c>
      <c r="L794" s="15">
        <v>75.742787142387812</v>
      </c>
      <c r="M794" s="15">
        <v>12.5522156292046</v>
      </c>
    </row>
    <row r="795" spans="1:13" x14ac:dyDescent="0.35">
      <c r="A795" s="13" t="s">
        <v>1448</v>
      </c>
      <c r="B795" s="13" t="s">
        <v>8772</v>
      </c>
      <c r="C795" s="13" t="s">
        <v>11719</v>
      </c>
      <c r="D795" s="15">
        <v>2.5405045820688921</v>
      </c>
      <c r="E795" s="15">
        <v>3.2042706329361739</v>
      </c>
      <c r="F795" s="15">
        <v>7.0144294363061483</v>
      </c>
      <c r="G795" s="15">
        <v>7.2793312329160491</v>
      </c>
      <c r="H795" s="15">
        <v>5.5725918752162267</v>
      </c>
      <c r="I795" s="15">
        <v>7.0958113730465024</v>
      </c>
      <c r="J795" s="15">
        <v>5.6442459051064127</v>
      </c>
      <c r="K795" s="15">
        <v>57.857206189914457</v>
      </c>
      <c r="L795" s="15">
        <v>100</v>
      </c>
      <c r="M795" s="15">
        <v>3.9824345140857127</v>
      </c>
    </row>
    <row r="796" spans="1:13" x14ac:dyDescent="0.35">
      <c r="A796" s="13" t="s">
        <v>3206</v>
      </c>
      <c r="B796" s="13" t="s">
        <v>9631</v>
      </c>
      <c r="C796" s="13" t="s">
        <v>11719</v>
      </c>
      <c r="D796" s="15">
        <v>62.538177307256326</v>
      </c>
      <c r="E796" s="15">
        <v>23.251614078978896</v>
      </c>
      <c r="F796" s="15">
        <v>53.978145732028672</v>
      </c>
      <c r="G796" s="15">
        <v>71.503411298991097</v>
      </c>
      <c r="H796" s="15">
        <v>70.268992540260058</v>
      </c>
      <c r="I796" s="15">
        <v>56.237578731593629</v>
      </c>
      <c r="J796" s="15">
        <v>56.154075186861675</v>
      </c>
      <c r="K796" s="15">
        <v>82.31195856865881</v>
      </c>
      <c r="L796" s="15">
        <v>48.257710418134408</v>
      </c>
      <c r="M796" s="15">
        <v>100</v>
      </c>
    </row>
    <row r="797" spans="1:13" x14ac:dyDescent="0.35">
      <c r="A797" s="13" t="s">
        <v>2152</v>
      </c>
      <c r="B797" s="13" t="s">
        <v>9115</v>
      </c>
      <c r="C797" s="13" t="s">
        <v>11719</v>
      </c>
      <c r="D797" s="15">
        <v>60.743805421650109</v>
      </c>
      <c r="E797" s="15">
        <v>77.883831851743096</v>
      </c>
      <c r="F797" s="15">
        <v>1.1602186675471522</v>
      </c>
      <c r="G797" s="15">
        <v>1.4353270260547395</v>
      </c>
      <c r="H797" s="15">
        <v>2.1234707767808541</v>
      </c>
      <c r="I797" s="15">
        <v>4.0244041411024689</v>
      </c>
      <c r="J797" s="15">
        <v>9.8527062535470051</v>
      </c>
      <c r="K797" s="15">
        <v>26.961339401105068</v>
      </c>
      <c r="L797" s="15">
        <v>30.494954138662433</v>
      </c>
      <c r="M797" s="15">
        <v>100</v>
      </c>
    </row>
    <row r="798" spans="1:13" x14ac:dyDescent="0.35">
      <c r="A798" s="13" t="s">
        <v>2247</v>
      </c>
      <c r="B798" s="13" t="s">
        <v>9160</v>
      </c>
      <c r="C798" s="13" t="s">
        <v>11719</v>
      </c>
      <c r="D798" s="15">
        <v>23.108615670669426</v>
      </c>
      <c r="E798" s="15">
        <v>1.2580610439799391</v>
      </c>
      <c r="F798" s="15">
        <v>84.647415870113306</v>
      </c>
      <c r="G798" s="15">
        <v>94.609321625141462</v>
      </c>
      <c r="H798" s="15">
        <v>100</v>
      </c>
      <c r="I798" s="15">
        <v>92.976189140488586</v>
      </c>
      <c r="J798" s="15">
        <v>54.923574880159777</v>
      </c>
      <c r="K798" s="15">
        <v>5.2359107889994649E-2</v>
      </c>
      <c r="L798" s="15">
        <v>0.16534661852137886</v>
      </c>
      <c r="M798" s="15">
        <v>2.9125669205464897</v>
      </c>
    </row>
    <row r="799" spans="1:13" x14ac:dyDescent="0.35">
      <c r="A799" s="13" t="s">
        <v>2713</v>
      </c>
      <c r="B799" s="13" t="s">
        <v>9391</v>
      </c>
      <c r="C799" s="13" t="s">
        <v>11719</v>
      </c>
      <c r="D799" s="15">
        <v>25.643263840266862</v>
      </c>
      <c r="E799" s="15">
        <v>33.943795617373155</v>
      </c>
      <c r="F799" s="15">
        <v>19.948257971176886</v>
      </c>
      <c r="G799" s="15">
        <v>17.176508931025278</v>
      </c>
      <c r="H799" s="15">
        <v>18.079948812899669</v>
      </c>
      <c r="I799" s="15">
        <v>20.071580326247314</v>
      </c>
      <c r="J799" s="15">
        <v>23.562987633388701</v>
      </c>
      <c r="K799" s="15">
        <v>67.291986159966143</v>
      </c>
      <c r="L799" s="15">
        <v>100</v>
      </c>
      <c r="M799" s="15">
        <v>8.8663303428268492</v>
      </c>
    </row>
    <row r="800" spans="1:13" x14ac:dyDescent="0.35">
      <c r="A800" s="13" t="s">
        <v>7278</v>
      </c>
      <c r="B800" s="13" t="s">
        <v>11459</v>
      </c>
      <c r="C800" s="13" t="s">
        <v>13192</v>
      </c>
      <c r="D800" s="15">
        <v>48.184310577126723</v>
      </c>
      <c r="E800" s="15">
        <v>22.31948972990368</v>
      </c>
      <c r="F800" s="15">
        <v>18.898066466069753</v>
      </c>
      <c r="G800" s="15">
        <v>23.054117648292564</v>
      </c>
      <c r="H800" s="15">
        <v>27.625110087781852</v>
      </c>
      <c r="I800" s="15">
        <v>22.309968705202937</v>
      </c>
      <c r="J800" s="15">
        <v>29.449991143014348</v>
      </c>
      <c r="K800" s="15">
        <v>100</v>
      </c>
      <c r="L800" s="15">
        <v>87.779653302042163</v>
      </c>
      <c r="M800" s="15">
        <v>23.150385268154356</v>
      </c>
    </row>
    <row r="801" spans="1:13" x14ac:dyDescent="0.35">
      <c r="A801" s="13" t="s">
        <v>2151</v>
      </c>
      <c r="B801" s="13" t="s">
        <v>9114</v>
      </c>
      <c r="C801" s="13" t="s">
        <v>12159</v>
      </c>
      <c r="D801" s="15">
        <v>41.052013898116186</v>
      </c>
      <c r="E801" s="15">
        <v>35.435182089685277</v>
      </c>
      <c r="F801" s="15">
        <v>100</v>
      </c>
      <c r="G801" s="15">
        <v>70.67720977734578</v>
      </c>
      <c r="H801" s="15">
        <v>67.645604657937369</v>
      </c>
      <c r="I801" s="15">
        <v>69.530629604703122</v>
      </c>
      <c r="J801" s="15">
        <v>33.155123922744892</v>
      </c>
      <c r="K801" s="15">
        <v>0</v>
      </c>
      <c r="L801" s="15">
        <v>0.16363750785871733</v>
      </c>
      <c r="M801" s="15">
        <v>41.857059848972348</v>
      </c>
    </row>
    <row r="802" spans="1:13" x14ac:dyDescent="0.35">
      <c r="A802" s="13" t="s">
        <v>7513</v>
      </c>
      <c r="B802" s="13" t="s">
        <v>11564</v>
      </c>
      <c r="C802" s="13" t="s">
        <v>13245</v>
      </c>
      <c r="D802" s="15">
        <v>100</v>
      </c>
      <c r="E802" s="15">
        <v>67.468355814311025</v>
      </c>
      <c r="F802" s="15">
        <v>94.141849151271671</v>
      </c>
      <c r="G802" s="15">
        <v>66.960689198857111</v>
      </c>
      <c r="H802" s="15">
        <v>62.0468766388259</v>
      </c>
      <c r="I802" s="15">
        <v>62.050197705081501</v>
      </c>
      <c r="J802" s="15">
        <v>48.820350183936071</v>
      </c>
      <c r="K802" s="15">
        <v>7.6476577911004791</v>
      </c>
      <c r="L802" s="15">
        <v>8.5704674798857248</v>
      </c>
      <c r="M802" s="15">
        <v>7.5940279464377909</v>
      </c>
    </row>
    <row r="803" spans="1:13" x14ac:dyDescent="0.35">
      <c r="A803" s="13" t="s">
        <v>5009</v>
      </c>
      <c r="B803" s="13" t="s">
        <v>10466</v>
      </c>
      <c r="C803" s="13" t="s">
        <v>12752</v>
      </c>
      <c r="D803" s="15">
        <v>100</v>
      </c>
      <c r="E803" s="15">
        <v>44.852585139918965</v>
      </c>
      <c r="F803" s="15">
        <v>67.100889826421053</v>
      </c>
      <c r="G803" s="15">
        <v>67.04203973404509</v>
      </c>
      <c r="H803" s="15">
        <v>72.803720025250485</v>
      </c>
      <c r="I803" s="15">
        <v>61.538602016474563</v>
      </c>
      <c r="J803" s="15">
        <v>88.943686563024286</v>
      </c>
      <c r="K803" s="15">
        <v>73.063134983422216</v>
      </c>
      <c r="L803" s="15">
        <v>69.885624236549489</v>
      </c>
      <c r="M803" s="15">
        <v>7.1153167424246808</v>
      </c>
    </row>
    <row r="804" spans="1:13" x14ac:dyDescent="0.35">
      <c r="A804" s="13" t="s">
        <v>1667</v>
      </c>
      <c r="B804" s="13" t="s">
        <v>8880</v>
      </c>
      <c r="C804" s="13" t="s">
        <v>11719</v>
      </c>
      <c r="D804" s="15">
        <v>7.4407940167332054</v>
      </c>
      <c r="E804" s="15">
        <v>4.8203429123050885</v>
      </c>
      <c r="F804" s="15">
        <v>7.1135831505715732</v>
      </c>
      <c r="G804" s="15">
        <v>6.9682803970832898</v>
      </c>
      <c r="H804" s="15">
        <v>8.1012277240757413</v>
      </c>
      <c r="I804" s="15">
        <v>6.858427850898571</v>
      </c>
      <c r="J804" s="15">
        <v>11.722391488347574</v>
      </c>
      <c r="K804" s="15">
        <v>86.238923182143949</v>
      </c>
      <c r="L804" s="15">
        <v>100</v>
      </c>
      <c r="M804" s="15">
        <v>3.8100372317957305</v>
      </c>
    </row>
    <row r="805" spans="1:13" x14ac:dyDescent="0.35">
      <c r="A805" s="13" t="s">
        <v>280</v>
      </c>
      <c r="B805" s="13" t="s">
        <v>8151</v>
      </c>
      <c r="C805" s="13" t="s">
        <v>11779</v>
      </c>
      <c r="D805" s="15">
        <v>93.708650659332122</v>
      </c>
      <c r="E805" s="15">
        <v>48.239822580559569</v>
      </c>
      <c r="F805" s="15">
        <v>34.840141975583208</v>
      </c>
      <c r="G805" s="15">
        <v>52.705731228707378</v>
      </c>
      <c r="H805" s="15">
        <v>56.869911998767975</v>
      </c>
      <c r="I805" s="15">
        <v>49.96521312885254</v>
      </c>
      <c r="J805" s="15">
        <v>62.277454725275241</v>
      </c>
      <c r="K805" s="15">
        <v>100</v>
      </c>
      <c r="L805" s="15">
        <v>72.951416892893434</v>
      </c>
      <c r="M805" s="15">
        <v>60.748404639480981</v>
      </c>
    </row>
    <row r="806" spans="1:13" x14ac:dyDescent="0.35">
      <c r="A806" s="13" t="s">
        <v>5450</v>
      </c>
      <c r="B806" s="13" t="s">
        <v>10646</v>
      </c>
      <c r="C806" s="13" t="s">
        <v>11719</v>
      </c>
      <c r="D806" s="15">
        <v>0</v>
      </c>
      <c r="E806" s="15">
        <v>0</v>
      </c>
      <c r="F806" s="15">
        <v>1.5622076073707873</v>
      </c>
      <c r="G806" s="15">
        <v>2.8432569699279173</v>
      </c>
      <c r="H806" s="15">
        <v>7.453317059959895</v>
      </c>
      <c r="I806" s="15">
        <v>12.967393979214719</v>
      </c>
      <c r="J806" s="15">
        <v>31.367030103936571</v>
      </c>
      <c r="K806" s="15">
        <v>46.596574836575854</v>
      </c>
      <c r="L806" s="15">
        <v>100</v>
      </c>
      <c r="M806" s="15">
        <v>0.66855630794016396</v>
      </c>
    </row>
    <row r="807" spans="1:13" x14ac:dyDescent="0.35">
      <c r="A807" s="13" t="s">
        <v>4439</v>
      </c>
      <c r="B807" s="13" t="s">
        <v>10220</v>
      </c>
      <c r="C807" s="13" t="s">
        <v>11719</v>
      </c>
      <c r="D807" s="15">
        <v>5.2250246326589567</v>
      </c>
      <c r="E807" s="15">
        <v>7.2820656333619755</v>
      </c>
      <c r="F807" s="15">
        <v>2.7039686939805025</v>
      </c>
      <c r="G807" s="15">
        <v>2.5676905524951517</v>
      </c>
      <c r="H807" s="15">
        <v>2.4413225901960072</v>
      </c>
      <c r="I807" s="15">
        <v>3.610464742179087</v>
      </c>
      <c r="J807" s="15">
        <v>5.6062151617339131</v>
      </c>
      <c r="K807" s="15">
        <v>40.721205696858945</v>
      </c>
      <c r="L807" s="15">
        <v>100</v>
      </c>
      <c r="M807" s="15">
        <v>9.9780085667002094</v>
      </c>
    </row>
    <row r="808" spans="1:13" x14ac:dyDescent="0.35">
      <c r="A808" s="13" t="s">
        <v>4541</v>
      </c>
      <c r="B808" s="13" t="s">
        <v>10220</v>
      </c>
      <c r="C808" s="13" t="s">
        <v>11719</v>
      </c>
      <c r="D808" s="15">
        <v>0.40892266955214551</v>
      </c>
      <c r="E808" s="15">
        <v>2.7739551263623241</v>
      </c>
      <c r="F808" s="15">
        <v>8.3945734882514694E-3</v>
      </c>
      <c r="G808" s="15">
        <v>1.8321354792504439E-2</v>
      </c>
      <c r="H808" s="15">
        <v>1.6525676856454233E-2</v>
      </c>
      <c r="I808" s="15">
        <v>2.832184675332574E-2</v>
      </c>
      <c r="J808" s="15">
        <v>6.2863438568244445E-2</v>
      </c>
      <c r="K808" s="15">
        <v>51.103010517304348</v>
      </c>
      <c r="L808" s="15">
        <v>100</v>
      </c>
      <c r="M808" s="15">
        <v>3.2490956453454749</v>
      </c>
    </row>
    <row r="809" spans="1:13" x14ac:dyDescent="0.35">
      <c r="A809" s="13" t="s">
        <v>3600</v>
      </c>
      <c r="B809" s="13" t="s">
        <v>9813</v>
      </c>
      <c r="C809" s="13" t="s">
        <v>11719</v>
      </c>
      <c r="D809" s="15">
        <v>25.109889638129072</v>
      </c>
      <c r="E809" s="15">
        <v>14.736407026374</v>
      </c>
      <c r="F809" s="15">
        <v>20.354993949751652</v>
      </c>
      <c r="G809" s="15">
        <v>22.324275388259103</v>
      </c>
      <c r="H809" s="15">
        <v>24.354765075074873</v>
      </c>
      <c r="I809" s="15">
        <v>21.334909249937901</v>
      </c>
      <c r="J809" s="15">
        <v>32.424232978209382</v>
      </c>
      <c r="K809" s="15">
        <v>100</v>
      </c>
      <c r="L809" s="15">
        <v>79.980249203674788</v>
      </c>
      <c r="M809" s="15">
        <v>21.087138966602311</v>
      </c>
    </row>
    <row r="810" spans="1:13" x14ac:dyDescent="0.35">
      <c r="A810" s="13" t="s">
        <v>5398</v>
      </c>
      <c r="B810" s="13" t="s">
        <v>10624</v>
      </c>
      <c r="C810" s="13" t="s">
        <v>12810</v>
      </c>
      <c r="D810" s="15">
        <v>100</v>
      </c>
      <c r="E810" s="15">
        <v>64.6986706369659</v>
      </c>
      <c r="F810" s="15">
        <v>77.265221211728061</v>
      </c>
      <c r="G810" s="15">
        <v>71.422926781682648</v>
      </c>
      <c r="H810" s="15">
        <v>60.637280641660993</v>
      </c>
      <c r="I810" s="15">
        <v>67.650365997673603</v>
      </c>
      <c r="J810" s="15">
        <v>57.95027869963171</v>
      </c>
      <c r="K810" s="15">
        <v>39.97012306496881</v>
      </c>
      <c r="L810" s="15">
        <v>33.070634890613015</v>
      </c>
      <c r="M810" s="15">
        <v>13.941332193900289</v>
      </c>
    </row>
    <row r="811" spans="1:13" x14ac:dyDescent="0.35">
      <c r="A811" s="13" t="s">
        <v>7445</v>
      </c>
      <c r="B811" s="13" t="s">
        <v>11534</v>
      </c>
      <c r="C811" s="13" t="s">
        <v>11719</v>
      </c>
      <c r="D811" s="15">
        <v>54.695257462304745</v>
      </c>
      <c r="E811" s="15">
        <v>33.096788322731449</v>
      </c>
      <c r="F811" s="15">
        <v>100</v>
      </c>
      <c r="G811" s="15">
        <v>80.65200149364847</v>
      </c>
      <c r="H811" s="15">
        <v>82.034921793604724</v>
      </c>
      <c r="I811" s="15">
        <v>82.595076714093182</v>
      </c>
      <c r="J811" s="15">
        <v>67.191471063043267</v>
      </c>
      <c r="K811" s="15">
        <v>73.729117163439156</v>
      </c>
      <c r="L811" s="15">
        <v>33.584253804141092</v>
      </c>
      <c r="M811" s="15">
        <v>80.302249938901781</v>
      </c>
    </row>
    <row r="812" spans="1:13" x14ac:dyDescent="0.35">
      <c r="A812" s="13" t="s">
        <v>3191</v>
      </c>
      <c r="B812" s="13" t="s">
        <v>9622</v>
      </c>
      <c r="C812" s="13" t="s">
        <v>12386</v>
      </c>
      <c r="D812" s="15">
        <v>44.946622255363557</v>
      </c>
      <c r="E812" s="15">
        <v>63.452422372381655</v>
      </c>
      <c r="F812" s="15">
        <v>75.275409977292014</v>
      </c>
      <c r="G812" s="15">
        <v>74.002001147879326</v>
      </c>
      <c r="H812" s="15">
        <v>63.764277042133756</v>
      </c>
      <c r="I812" s="15">
        <v>78.370536819557884</v>
      </c>
      <c r="J812" s="15">
        <v>100</v>
      </c>
      <c r="K812" s="15">
        <v>12.902918391755772</v>
      </c>
      <c r="L812" s="15">
        <v>12.403925879365069</v>
      </c>
      <c r="M812" s="15">
        <v>25.292831647319865</v>
      </c>
    </row>
    <row r="813" spans="1:13" x14ac:dyDescent="0.35">
      <c r="A813" s="13" t="s">
        <v>3437</v>
      </c>
      <c r="B813" s="13" t="s">
        <v>9738</v>
      </c>
      <c r="C813" s="13" t="s">
        <v>12440</v>
      </c>
      <c r="D813" s="15">
        <v>15.953983324038775</v>
      </c>
      <c r="E813" s="15">
        <v>16.539252415923968</v>
      </c>
      <c r="F813" s="15">
        <v>11.255806073364964</v>
      </c>
      <c r="G813" s="15">
        <v>11.096596161644959</v>
      </c>
      <c r="H813" s="15">
        <v>10.458120120226354</v>
      </c>
      <c r="I813" s="15">
        <v>13.402061303212701</v>
      </c>
      <c r="J813" s="15">
        <v>15.007519897909289</v>
      </c>
      <c r="K813" s="15">
        <v>55.425885769654585</v>
      </c>
      <c r="L813" s="15">
        <v>100</v>
      </c>
      <c r="M813" s="15">
        <v>16.608362262819451</v>
      </c>
    </row>
    <row r="814" spans="1:13" x14ac:dyDescent="0.35">
      <c r="A814" s="13" t="s">
        <v>4107</v>
      </c>
      <c r="B814" s="13" t="s">
        <v>10064</v>
      </c>
      <c r="C814" s="13" t="s">
        <v>12569</v>
      </c>
      <c r="D814" s="15">
        <v>15.736197899804322</v>
      </c>
      <c r="E814" s="15">
        <v>8.9598575869658177</v>
      </c>
      <c r="F814" s="15">
        <v>10.116606671119479</v>
      </c>
      <c r="G814" s="15">
        <v>9.6755356467656348</v>
      </c>
      <c r="H814" s="15">
        <v>9.2057094391722387</v>
      </c>
      <c r="I814" s="15">
        <v>9.0508587163604819</v>
      </c>
      <c r="J814" s="15">
        <v>12.28831203123203</v>
      </c>
      <c r="K814" s="15">
        <v>63.287688181384802</v>
      </c>
      <c r="L814" s="15">
        <v>100</v>
      </c>
      <c r="M814" s="15">
        <v>22.102179254972622</v>
      </c>
    </row>
    <row r="815" spans="1:13" x14ac:dyDescent="0.35">
      <c r="A815" s="13" t="s">
        <v>2604</v>
      </c>
      <c r="B815" s="13" t="s">
        <v>9334</v>
      </c>
      <c r="C815" s="13" t="s">
        <v>11719</v>
      </c>
      <c r="D815" s="15">
        <v>0.93634015104989399</v>
      </c>
      <c r="E815" s="15">
        <v>6.6623219034316765</v>
      </c>
      <c r="F815" s="15">
        <v>13.686220378460964</v>
      </c>
      <c r="G815" s="15">
        <v>29.985119512128342</v>
      </c>
      <c r="H815" s="15">
        <v>41.39699952223372</v>
      </c>
      <c r="I815" s="15">
        <v>45.031610447780459</v>
      </c>
      <c r="J815" s="15">
        <v>100</v>
      </c>
      <c r="K815" s="15">
        <v>7.0293244718516306</v>
      </c>
      <c r="L815" s="15">
        <v>5.1749729139140817</v>
      </c>
      <c r="M815" s="15">
        <v>0.28183358884468146</v>
      </c>
    </row>
    <row r="816" spans="1:13" x14ac:dyDescent="0.35">
      <c r="A816" s="13" t="s">
        <v>5079</v>
      </c>
      <c r="B816" s="13" t="s">
        <v>10499</v>
      </c>
      <c r="C816" s="13" t="s">
        <v>12765</v>
      </c>
      <c r="D816" s="15">
        <v>22.654564137482637</v>
      </c>
      <c r="E816" s="15">
        <v>8.9829438749495285</v>
      </c>
      <c r="F816" s="15">
        <v>9.6496971025984237</v>
      </c>
      <c r="G816" s="15">
        <v>10.025315059450628</v>
      </c>
      <c r="H816" s="15">
        <v>14.3951923936442</v>
      </c>
      <c r="I816" s="15">
        <v>9.7349333925792756</v>
      </c>
      <c r="J816" s="15">
        <v>17.113542342326081</v>
      </c>
      <c r="K816" s="15">
        <v>100</v>
      </c>
      <c r="L816" s="15">
        <v>72.161055893042501</v>
      </c>
      <c r="M816" s="15">
        <v>7.2025054982414112</v>
      </c>
    </row>
    <row r="817" spans="1:13" x14ac:dyDescent="0.35">
      <c r="A817" s="13" t="s">
        <v>797</v>
      </c>
      <c r="B817" s="13" t="s">
        <v>8451</v>
      </c>
      <c r="C817" s="13" t="s">
        <v>11893</v>
      </c>
      <c r="D817" s="15">
        <v>100</v>
      </c>
      <c r="E817" s="15">
        <v>36.172794875676459</v>
      </c>
      <c r="F817" s="15">
        <v>75.925286093317609</v>
      </c>
      <c r="G817" s="15">
        <v>76.056056455322306</v>
      </c>
      <c r="H817" s="15">
        <v>82.56314571246341</v>
      </c>
      <c r="I817" s="15">
        <v>75.214477413004317</v>
      </c>
      <c r="J817" s="15">
        <v>88.826574440575087</v>
      </c>
      <c r="K817" s="15">
        <v>38.138152312037839</v>
      </c>
      <c r="L817" s="15">
        <v>52.417727047613717</v>
      </c>
      <c r="M817" s="15">
        <v>71.723493359065671</v>
      </c>
    </row>
    <row r="818" spans="1:13" x14ac:dyDescent="0.35">
      <c r="A818" s="13" t="s">
        <v>715</v>
      </c>
      <c r="B818" s="13" t="s">
        <v>8404</v>
      </c>
      <c r="C818" s="13" t="s">
        <v>11875</v>
      </c>
      <c r="D818" s="15">
        <v>3.6786935147152722</v>
      </c>
      <c r="E818" s="15">
        <v>9.9827765402219111</v>
      </c>
      <c r="F818" s="15">
        <v>17.143018539951708</v>
      </c>
      <c r="G818" s="15">
        <v>19.964518191452758</v>
      </c>
      <c r="H818" s="15">
        <v>35.429767413414545</v>
      </c>
      <c r="I818" s="15">
        <v>51.532676682895406</v>
      </c>
      <c r="J818" s="15">
        <v>100</v>
      </c>
      <c r="K818" s="15">
        <v>10.067776603549644</v>
      </c>
      <c r="L818" s="15">
        <v>16.431445088642477</v>
      </c>
      <c r="M818" s="15">
        <v>9.4727886981366058</v>
      </c>
    </row>
    <row r="819" spans="1:13" x14ac:dyDescent="0.35">
      <c r="A819" s="13" t="s">
        <v>5509</v>
      </c>
      <c r="B819" s="13" t="s">
        <v>10673</v>
      </c>
      <c r="C819" s="13" t="s">
        <v>12836</v>
      </c>
      <c r="D819" s="15">
        <v>100</v>
      </c>
      <c r="E819" s="15">
        <v>70.918139179325195</v>
      </c>
      <c r="F819" s="15">
        <v>60.317799754574388</v>
      </c>
      <c r="G819" s="15">
        <v>54.236071258918571</v>
      </c>
      <c r="H819" s="15">
        <v>53.619384858357279</v>
      </c>
      <c r="I819" s="15">
        <v>51.04208940239743</v>
      </c>
      <c r="J819" s="15">
        <v>59.463381560297115</v>
      </c>
      <c r="K819" s="15">
        <v>92.880198402418685</v>
      </c>
      <c r="L819" s="15">
        <v>67.121296541332924</v>
      </c>
      <c r="M819" s="15">
        <v>35.644399753928539</v>
      </c>
    </row>
    <row r="820" spans="1:13" x14ac:dyDescent="0.35">
      <c r="A820" s="13" t="s">
        <v>369</v>
      </c>
      <c r="B820" s="13" t="s">
        <v>8198</v>
      </c>
      <c r="C820" s="13" t="s">
        <v>11792</v>
      </c>
      <c r="D820" s="15">
        <v>0.34637765657539349</v>
      </c>
      <c r="E820" s="15">
        <v>4.3968957858086428</v>
      </c>
      <c r="F820" s="15">
        <v>4.5809335672202547</v>
      </c>
      <c r="G820" s="15">
        <v>10.645401639225554</v>
      </c>
      <c r="H820" s="15">
        <v>32.458096709067171</v>
      </c>
      <c r="I820" s="15">
        <v>44.946334114027167</v>
      </c>
      <c r="J820" s="15">
        <v>100</v>
      </c>
      <c r="K820" s="15">
        <v>35.61343613990794</v>
      </c>
      <c r="L820" s="15">
        <v>47.417920299424303</v>
      </c>
      <c r="M820" s="15">
        <v>4.582541531383546</v>
      </c>
    </row>
    <row r="821" spans="1:13" x14ac:dyDescent="0.35">
      <c r="A821" s="13" t="s">
        <v>66</v>
      </c>
      <c r="B821" s="13" t="s">
        <v>8035</v>
      </c>
      <c r="C821" s="13" t="s">
        <v>11737</v>
      </c>
      <c r="D821" s="15">
        <v>42.102831596757134</v>
      </c>
      <c r="E821" s="15">
        <v>60.42982498198576</v>
      </c>
      <c r="F821" s="15">
        <v>33.596304648584344</v>
      </c>
      <c r="G821" s="15">
        <v>37.19153569357082</v>
      </c>
      <c r="H821" s="15">
        <v>35.188007872715325</v>
      </c>
      <c r="I821" s="15">
        <v>34.493461255852239</v>
      </c>
      <c r="J821" s="15">
        <v>30.165062498801149</v>
      </c>
      <c r="K821" s="15">
        <v>100</v>
      </c>
      <c r="L821" s="15">
        <v>61.399338777244608</v>
      </c>
      <c r="M821" s="15">
        <v>90.029691868794274</v>
      </c>
    </row>
    <row r="822" spans="1:13" x14ac:dyDescent="0.35">
      <c r="A822" s="13" t="s">
        <v>781</v>
      </c>
      <c r="B822" s="13" t="s">
        <v>8440</v>
      </c>
      <c r="C822" s="13" t="s">
        <v>11891</v>
      </c>
      <c r="D822" s="15">
        <v>15.844509322522772</v>
      </c>
      <c r="E822" s="15">
        <v>7.1275999601050328</v>
      </c>
      <c r="F822" s="15">
        <v>8.7869887836297984</v>
      </c>
      <c r="G822" s="15">
        <v>7.1576949460164849</v>
      </c>
      <c r="H822" s="15">
        <v>10.497915863137582</v>
      </c>
      <c r="I822" s="15">
        <v>9.6338099857755548</v>
      </c>
      <c r="J822" s="15">
        <v>16.824365312972059</v>
      </c>
      <c r="K822" s="15">
        <v>70.988201895177966</v>
      </c>
      <c r="L822" s="15">
        <v>100</v>
      </c>
      <c r="M822" s="15">
        <v>7.9752236150707798</v>
      </c>
    </row>
    <row r="823" spans="1:13" x14ac:dyDescent="0.35">
      <c r="A823" s="13" t="s">
        <v>5850</v>
      </c>
      <c r="B823" s="13" t="s">
        <v>10832</v>
      </c>
      <c r="C823" s="13" t="s">
        <v>12897</v>
      </c>
      <c r="D823" s="15">
        <v>18.130056429561002</v>
      </c>
      <c r="E823" s="15">
        <v>10.866574354386067</v>
      </c>
      <c r="F823" s="15">
        <v>15.892513828894101</v>
      </c>
      <c r="G823" s="15">
        <v>10.117778754992619</v>
      </c>
      <c r="H823" s="15">
        <v>12.053805556751641</v>
      </c>
      <c r="I823" s="15">
        <v>12.36830416431439</v>
      </c>
      <c r="J823" s="15">
        <v>16.398219570090109</v>
      </c>
      <c r="K823" s="15">
        <v>76.491617147971098</v>
      </c>
      <c r="L823" s="15">
        <v>100</v>
      </c>
      <c r="M823" s="15">
        <v>1.2613250005324701</v>
      </c>
    </row>
    <row r="824" spans="1:13" x14ac:dyDescent="0.35">
      <c r="A824" s="13" t="s">
        <v>7052</v>
      </c>
      <c r="B824" s="13" t="s">
        <v>11356</v>
      </c>
      <c r="C824" s="13" t="s">
        <v>13142</v>
      </c>
      <c r="D824" s="15">
        <v>2.0226193860692026</v>
      </c>
      <c r="E824" s="15">
        <v>1.3806111121372813</v>
      </c>
      <c r="F824" s="15">
        <v>1.3864452192292189</v>
      </c>
      <c r="G824" s="15">
        <v>1.3897351212502254</v>
      </c>
      <c r="H824" s="15">
        <v>1.5545696289185145</v>
      </c>
      <c r="I824" s="15">
        <v>1.7534658451261058</v>
      </c>
      <c r="J824" s="15">
        <v>4.1473864680818888</v>
      </c>
      <c r="K824" s="15">
        <v>53.491531903166646</v>
      </c>
      <c r="L824" s="15">
        <v>100</v>
      </c>
      <c r="M824" s="15">
        <v>1.4450929116697597</v>
      </c>
    </row>
    <row r="825" spans="1:13" x14ac:dyDescent="0.35">
      <c r="A825" s="13" t="s">
        <v>2398</v>
      </c>
      <c r="B825" s="13" t="s">
        <v>9241</v>
      </c>
      <c r="C825" s="13" t="s">
        <v>12218</v>
      </c>
      <c r="D825" s="15">
        <v>7.3408722187012096E-2</v>
      </c>
      <c r="E825" s="15">
        <v>2.5544639287405344</v>
      </c>
      <c r="F825" s="15">
        <v>4.0565531374998356</v>
      </c>
      <c r="G825" s="15">
        <v>47.030985888672802</v>
      </c>
      <c r="H825" s="15">
        <v>48.212385701353398</v>
      </c>
      <c r="I825" s="15">
        <v>61.192453598951637</v>
      </c>
      <c r="J825" s="15">
        <v>100</v>
      </c>
      <c r="K825" s="15">
        <v>2.1242328263155321</v>
      </c>
      <c r="L825" s="15">
        <v>2.6996456301817484</v>
      </c>
      <c r="M825" s="15">
        <v>1.6061065098851579</v>
      </c>
    </row>
    <row r="826" spans="1:13" x14ac:dyDescent="0.35">
      <c r="A826" s="13" t="s">
        <v>1865</v>
      </c>
      <c r="B826" s="13" t="s">
        <v>8971</v>
      </c>
      <c r="C826" s="13" t="s">
        <v>12095</v>
      </c>
      <c r="D826" s="15">
        <v>1.7048234058443159</v>
      </c>
      <c r="E826" s="15">
        <v>14.640995198332925</v>
      </c>
      <c r="F826" s="15">
        <v>22.281173184948734</v>
      </c>
      <c r="G826" s="15">
        <v>40.890457277355509</v>
      </c>
      <c r="H826" s="15">
        <v>47.754837825256566</v>
      </c>
      <c r="I826" s="15">
        <v>58.753509075278302</v>
      </c>
      <c r="J826" s="15">
        <v>100</v>
      </c>
      <c r="K826" s="15">
        <v>12.303640417136515</v>
      </c>
      <c r="L826" s="15">
        <v>17.845166154911201</v>
      </c>
      <c r="M826" s="15">
        <v>18.893430444351118</v>
      </c>
    </row>
    <row r="827" spans="1:13" x14ac:dyDescent="0.35">
      <c r="A827" s="13" t="s">
        <v>3129</v>
      </c>
      <c r="B827" s="13" t="s">
        <v>9594</v>
      </c>
      <c r="C827" s="13" t="s">
        <v>12374</v>
      </c>
      <c r="D827" s="15">
        <v>95.968434590574418</v>
      </c>
      <c r="E827" s="15">
        <v>52.360586090328233</v>
      </c>
      <c r="F827" s="15">
        <v>15.117635326338286</v>
      </c>
      <c r="G827" s="15">
        <v>27.031288534708906</v>
      </c>
      <c r="H827" s="15">
        <v>52.650638079007194</v>
      </c>
      <c r="I827" s="15">
        <v>58.605552079620374</v>
      </c>
      <c r="J827" s="15">
        <v>100</v>
      </c>
      <c r="K827" s="15">
        <v>13.793077530123929</v>
      </c>
      <c r="L827" s="15">
        <v>11.158470852926804</v>
      </c>
      <c r="M827" s="15">
        <v>2.1772109092237844</v>
      </c>
    </row>
    <row r="828" spans="1:13" x14ac:dyDescent="0.35">
      <c r="A828" s="13" t="s">
        <v>5461</v>
      </c>
      <c r="B828" s="13" t="s">
        <v>10652</v>
      </c>
      <c r="C828" s="13" t="s">
        <v>12827</v>
      </c>
      <c r="D828" s="15">
        <v>100</v>
      </c>
      <c r="E828" s="15">
        <v>34.844035724792107</v>
      </c>
      <c r="F828" s="15">
        <v>50.394026534653712</v>
      </c>
      <c r="G828" s="15">
        <v>44.040909773106343</v>
      </c>
      <c r="H828" s="15">
        <v>39.306451303030876</v>
      </c>
      <c r="I828" s="15">
        <v>41.605597445592984</v>
      </c>
      <c r="J828" s="15">
        <v>41.750347322171812</v>
      </c>
      <c r="K828" s="15">
        <v>18.946280255063478</v>
      </c>
      <c r="L828" s="15">
        <v>13.026491871939831</v>
      </c>
      <c r="M828" s="15">
        <v>3.1965416598996121</v>
      </c>
    </row>
    <row r="829" spans="1:13" x14ac:dyDescent="0.35">
      <c r="A829" s="13" t="s">
        <v>7264</v>
      </c>
      <c r="B829" s="13" t="s">
        <v>11454</v>
      </c>
      <c r="C829" s="13" t="s">
        <v>13187</v>
      </c>
      <c r="D829" s="15">
        <v>2.5322253539524482</v>
      </c>
      <c r="E829" s="15">
        <v>3.9673060922049017</v>
      </c>
      <c r="F829" s="15">
        <v>4.6191972251845828</v>
      </c>
      <c r="G829" s="15">
        <v>3.4599531924627809</v>
      </c>
      <c r="H829" s="15">
        <v>2.8845096638160794</v>
      </c>
      <c r="I829" s="15">
        <v>3.5054786841788301</v>
      </c>
      <c r="J829" s="15">
        <v>5.0079698352959463</v>
      </c>
      <c r="K829" s="15">
        <v>61.583345170369121</v>
      </c>
      <c r="L829" s="15">
        <v>100</v>
      </c>
      <c r="M829" s="15">
        <v>5.2334041453861246</v>
      </c>
    </row>
    <row r="830" spans="1:13" x14ac:dyDescent="0.35">
      <c r="A830" s="13" t="s">
        <v>7889</v>
      </c>
      <c r="B830" s="13" t="s">
        <v>11686</v>
      </c>
      <c r="C830" s="13" t="s">
        <v>11719</v>
      </c>
      <c r="D830" s="15">
        <v>9.8364976757082861E-2</v>
      </c>
      <c r="E830" s="15">
        <v>0.28782715017500526</v>
      </c>
      <c r="F830" s="15">
        <v>10.9728514265101</v>
      </c>
      <c r="G830" s="15">
        <v>16.289911507936527</v>
      </c>
      <c r="H830" s="15">
        <v>33.270535486191186</v>
      </c>
      <c r="I830" s="15">
        <v>54.997457880599775</v>
      </c>
      <c r="J830" s="15">
        <v>100</v>
      </c>
      <c r="K830" s="15">
        <v>1.1161673362207782</v>
      </c>
      <c r="L830" s="15">
        <v>1.9320796758234067</v>
      </c>
      <c r="M830" s="15">
        <v>0.23283635472724759</v>
      </c>
    </row>
    <row r="831" spans="1:13" x14ac:dyDescent="0.35">
      <c r="A831" s="13" t="s">
        <v>7739</v>
      </c>
      <c r="B831" s="13" t="s">
        <v>11641</v>
      </c>
      <c r="C831" s="13" t="s">
        <v>11719</v>
      </c>
      <c r="D831" s="15">
        <v>0.67309507720025086</v>
      </c>
      <c r="E831" s="15">
        <v>19.167998211858858</v>
      </c>
      <c r="F831" s="15">
        <v>9.2272671221053226</v>
      </c>
      <c r="G831" s="15">
        <v>21.852167416991936</v>
      </c>
      <c r="H831" s="15">
        <v>38.084900502631527</v>
      </c>
      <c r="I831" s="15">
        <v>46.406678796529988</v>
      </c>
      <c r="J831" s="15">
        <v>100</v>
      </c>
      <c r="K831" s="15">
        <v>51.302010615749658</v>
      </c>
      <c r="L831" s="15">
        <v>55.364346557628338</v>
      </c>
      <c r="M831" s="15">
        <v>23.494875054765718</v>
      </c>
    </row>
    <row r="832" spans="1:13" x14ac:dyDescent="0.35">
      <c r="A832" s="13" t="s">
        <v>5974</v>
      </c>
      <c r="B832" s="13" t="s">
        <v>10893</v>
      </c>
      <c r="C832" s="13" t="s">
        <v>11719</v>
      </c>
      <c r="D832" s="15">
        <v>100</v>
      </c>
      <c r="E832" s="15">
        <v>37.989858139553327</v>
      </c>
      <c r="F832" s="15">
        <v>28.591503579012983</v>
      </c>
      <c r="G832" s="15">
        <v>22.192448029780589</v>
      </c>
      <c r="H832" s="15">
        <v>22.3009358879365</v>
      </c>
      <c r="I832" s="15">
        <v>22.39114006612169</v>
      </c>
      <c r="J832" s="15">
        <v>14.049465588864555</v>
      </c>
      <c r="K832" s="15">
        <v>3.4172018216773834</v>
      </c>
      <c r="L832" s="15">
        <v>25.224604551597167</v>
      </c>
      <c r="M832" s="15">
        <v>9.031717990373739</v>
      </c>
    </row>
    <row r="833" spans="1:13" x14ac:dyDescent="0.35">
      <c r="A833" s="13" t="s">
        <v>4198</v>
      </c>
      <c r="B833" s="13" t="s">
        <v>10114</v>
      </c>
      <c r="C833" s="13" t="s">
        <v>11719</v>
      </c>
      <c r="D833" s="15">
        <v>51.962297582692663</v>
      </c>
      <c r="E833" s="15">
        <v>30.100996878339654</v>
      </c>
      <c r="F833" s="15">
        <v>30.018643131532897</v>
      </c>
      <c r="G833" s="15">
        <v>32.67766413862401</v>
      </c>
      <c r="H833" s="15">
        <v>48.600733281361777</v>
      </c>
      <c r="I833" s="15">
        <v>38.839646011685218</v>
      </c>
      <c r="J833" s="15">
        <v>69.64174226893924</v>
      </c>
      <c r="K833" s="15">
        <v>70.585666750652223</v>
      </c>
      <c r="L833" s="15">
        <v>47.950009674280658</v>
      </c>
      <c r="M833" s="15">
        <v>100</v>
      </c>
    </row>
    <row r="834" spans="1:13" x14ac:dyDescent="0.35">
      <c r="A834" s="13" t="s">
        <v>6400</v>
      </c>
      <c r="B834" s="13" t="s">
        <v>11083</v>
      </c>
      <c r="C834" s="13" t="s">
        <v>11719</v>
      </c>
      <c r="D834" s="15">
        <v>14.869817334697313</v>
      </c>
      <c r="E834" s="15">
        <v>0</v>
      </c>
      <c r="F834" s="15">
        <v>0</v>
      </c>
      <c r="G834" s="15">
        <v>0</v>
      </c>
      <c r="H834" s="15">
        <v>9.3726498411537449</v>
      </c>
      <c r="I834" s="15">
        <v>11.336055361647576</v>
      </c>
      <c r="J834" s="15">
        <v>4.7517804969425343</v>
      </c>
      <c r="K834" s="15">
        <v>8.7257518959734988</v>
      </c>
      <c r="L834" s="15">
        <v>100</v>
      </c>
      <c r="M834" s="15">
        <v>15.065353925895936</v>
      </c>
    </row>
    <row r="835" spans="1:13" x14ac:dyDescent="0.35">
      <c r="A835" s="13" t="s">
        <v>3905</v>
      </c>
      <c r="B835" s="13" t="s">
        <v>9952</v>
      </c>
      <c r="C835" s="13" t="s">
        <v>12519</v>
      </c>
      <c r="D835" s="15">
        <v>61.124498012847958</v>
      </c>
      <c r="E835" s="15">
        <v>99.790288602637375</v>
      </c>
      <c r="F835" s="15">
        <v>14.308462681375534</v>
      </c>
      <c r="G835" s="15">
        <v>16.903651858996312</v>
      </c>
      <c r="H835" s="15">
        <v>22.738750383070911</v>
      </c>
      <c r="I835" s="15">
        <v>28.444288774231396</v>
      </c>
      <c r="J835" s="15">
        <v>100</v>
      </c>
      <c r="K835" s="15">
        <v>69.500961531403007</v>
      </c>
      <c r="L835" s="15">
        <v>50.283427943013372</v>
      </c>
      <c r="M835" s="15">
        <v>92.172301532776018</v>
      </c>
    </row>
    <row r="836" spans="1:13" x14ac:dyDescent="0.35">
      <c r="A836" s="13" t="s">
        <v>4665</v>
      </c>
      <c r="B836" s="13" t="s">
        <v>10319</v>
      </c>
      <c r="C836" s="13" t="s">
        <v>12681</v>
      </c>
      <c r="D836" s="15">
        <v>3.3042526221762194</v>
      </c>
      <c r="E836" s="15">
        <v>39.401319451949327</v>
      </c>
      <c r="F836" s="15">
        <v>9.040283478089238</v>
      </c>
      <c r="G836" s="15">
        <v>8.7553663436011639</v>
      </c>
      <c r="H836" s="15">
        <v>8.0906563996925058</v>
      </c>
      <c r="I836" s="15">
        <v>10.231043866275856</v>
      </c>
      <c r="J836" s="15">
        <v>12.421103538557698</v>
      </c>
      <c r="K836" s="15">
        <v>82.10035371824533</v>
      </c>
      <c r="L836" s="15">
        <v>100</v>
      </c>
      <c r="M836" s="15">
        <v>40.999750319634174</v>
      </c>
    </row>
    <row r="837" spans="1:13" x14ac:dyDescent="0.35">
      <c r="A837" s="13" t="s">
        <v>5127</v>
      </c>
      <c r="B837" s="13" t="s">
        <v>10524</v>
      </c>
      <c r="C837" s="13" t="s">
        <v>12777</v>
      </c>
      <c r="D837" s="15">
        <v>65.680290702070906</v>
      </c>
      <c r="E837" s="15">
        <v>100</v>
      </c>
      <c r="F837" s="15">
        <v>90.331590667492705</v>
      </c>
      <c r="G837" s="15">
        <v>81.926441964041857</v>
      </c>
      <c r="H837" s="15">
        <v>67.424330312394758</v>
      </c>
      <c r="I837" s="15">
        <v>69.752257197471394</v>
      </c>
      <c r="J837" s="15">
        <v>41.28358057922847</v>
      </c>
      <c r="K837" s="15">
        <v>3.7805478669707684</v>
      </c>
      <c r="L837" s="15">
        <v>9.1160444541065484</v>
      </c>
      <c r="M837" s="15">
        <v>56.099913420163297</v>
      </c>
    </row>
    <row r="838" spans="1:13" x14ac:dyDescent="0.35">
      <c r="A838" s="13" t="s">
        <v>5443</v>
      </c>
      <c r="B838" s="13" t="s">
        <v>10641</v>
      </c>
      <c r="C838" s="13" t="s">
        <v>12820</v>
      </c>
      <c r="D838" s="15">
        <v>0.20110079084058913</v>
      </c>
      <c r="E838" s="15">
        <v>0.23210186292281751</v>
      </c>
      <c r="F838" s="15">
        <v>39.974134946132473</v>
      </c>
      <c r="G838" s="15">
        <v>84.357769837875537</v>
      </c>
      <c r="H838" s="15">
        <v>100</v>
      </c>
      <c r="I838" s="15">
        <v>84.022399174874437</v>
      </c>
      <c r="J838" s="15">
        <v>28.129721436476867</v>
      </c>
      <c r="K838" s="15">
        <v>0.30452645290042113</v>
      </c>
      <c r="L838" s="15">
        <v>0.64522193447401111</v>
      </c>
      <c r="M838" s="15">
        <v>2.0757311395605296</v>
      </c>
    </row>
    <row r="839" spans="1:13" x14ac:dyDescent="0.35">
      <c r="A839" s="13" t="s">
        <v>131</v>
      </c>
      <c r="B839" s="13" t="s">
        <v>8071</v>
      </c>
      <c r="C839" s="13" t="s">
        <v>11750</v>
      </c>
      <c r="D839" s="15">
        <v>32.96764766702686</v>
      </c>
      <c r="E839" s="15">
        <v>0.69411755627382365</v>
      </c>
      <c r="F839" s="15">
        <v>89.537959504097714</v>
      </c>
      <c r="G839" s="15">
        <v>100</v>
      </c>
      <c r="H839" s="15">
        <v>95.323278962543171</v>
      </c>
      <c r="I839" s="15">
        <v>85.807084355371927</v>
      </c>
      <c r="J839" s="15">
        <v>53.748379944251354</v>
      </c>
      <c r="K839" s="15">
        <v>17.658315326565489</v>
      </c>
      <c r="L839" s="15">
        <v>18.13167401674481</v>
      </c>
      <c r="M839" s="15">
        <v>37.68297050070791</v>
      </c>
    </row>
    <row r="840" spans="1:13" x14ac:dyDescent="0.35">
      <c r="A840" s="13" t="s">
        <v>2800</v>
      </c>
      <c r="B840" s="13" t="s">
        <v>9428</v>
      </c>
      <c r="C840" s="13" t="s">
        <v>11719</v>
      </c>
      <c r="D840" s="15">
        <v>58.961051311938348</v>
      </c>
      <c r="E840" s="15">
        <v>73.346010342421053</v>
      </c>
      <c r="F840" s="15">
        <v>100</v>
      </c>
      <c r="G840" s="15">
        <v>83.305826923476772</v>
      </c>
      <c r="H840" s="15">
        <v>60.103379251629882</v>
      </c>
      <c r="I840" s="15">
        <v>77.839608874845311</v>
      </c>
      <c r="J840" s="15">
        <v>42.557044346137438</v>
      </c>
      <c r="K840" s="15">
        <v>0.14203091595386397</v>
      </c>
      <c r="L840" s="15">
        <v>0.60052571589421755</v>
      </c>
      <c r="M840" s="15">
        <v>0.43457342021086443</v>
      </c>
    </row>
    <row r="841" spans="1:13" x14ac:dyDescent="0.35">
      <c r="A841" s="13" t="s">
        <v>5073</v>
      </c>
      <c r="B841" s="13" t="s">
        <v>10496</v>
      </c>
      <c r="C841" s="13" t="s">
        <v>11719</v>
      </c>
      <c r="D841" s="15">
        <v>41.499725272739482</v>
      </c>
      <c r="E841" s="15">
        <v>23.606817705054993</v>
      </c>
      <c r="F841" s="15">
        <v>29.165070865731536</v>
      </c>
      <c r="G841" s="15">
        <v>32.258773021133791</v>
      </c>
      <c r="H841" s="15">
        <v>26.331497125710236</v>
      </c>
      <c r="I841" s="15">
        <v>25.225771306034751</v>
      </c>
      <c r="J841" s="15">
        <v>20.799541232910922</v>
      </c>
      <c r="K841" s="15">
        <v>68.306577944421647</v>
      </c>
      <c r="L841" s="15">
        <v>100</v>
      </c>
      <c r="M841" s="15">
        <v>59.791061444714387</v>
      </c>
    </row>
    <row r="842" spans="1:13" x14ac:dyDescent="0.35">
      <c r="A842" s="13" t="s">
        <v>6874</v>
      </c>
      <c r="B842" s="13" t="s">
        <v>11287</v>
      </c>
      <c r="C842" s="13" t="s">
        <v>11719</v>
      </c>
      <c r="D842" s="15">
        <v>73.523873651136967</v>
      </c>
      <c r="E842" s="15">
        <v>61.393188916844608</v>
      </c>
      <c r="F842" s="15">
        <v>100</v>
      </c>
      <c r="G842" s="15">
        <v>91.371318977017282</v>
      </c>
      <c r="H842" s="15">
        <v>81.197937149600705</v>
      </c>
      <c r="I842" s="15">
        <v>86.747411823268465</v>
      </c>
      <c r="J842" s="15">
        <v>95.928831850391163</v>
      </c>
      <c r="K842" s="15">
        <v>11.240686361191132</v>
      </c>
      <c r="L842" s="15">
        <v>11.68607630314817</v>
      </c>
      <c r="M842" s="15">
        <v>12.625224007376412</v>
      </c>
    </row>
    <row r="843" spans="1:13" x14ac:dyDescent="0.35">
      <c r="A843" s="13" t="s">
        <v>4310</v>
      </c>
      <c r="B843" s="13" t="s">
        <v>10171</v>
      </c>
      <c r="C843" s="13" t="s">
        <v>11719</v>
      </c>
      <c r="D843" s="15">
        <v>41.327493169228219</v>
      </c>
      <c r="E843" s="15">
        <v>49.517111880339634</v>
      </c>
      <c r="F843" s="15">
        <v>90.782147483230077</v>
      </c>
      <c r="G843" s="15">
        <v>100</v>
      </c>
      <c r="H843" s="15">
        <v>83.583019595363211</v>
      </c>
      <c r="I843" s="15">
        <v>84.427051330901875</v>
      </c>
      <c r="J843" s="15">
        <v>78.377673865534362</v>
      </c>
      <c r="K843" s="15">
        <v>1.288638606969492</v>
      </c>
      <c r="L843" s="15">
        <v>3.0681702651670308</v>
      </c>
      <c r="M843" s="15">
        <v>33.582815939487418</v>
      </c>
    </row>
    <row r="844" spans="1:13" x14ac:dyDescent="0.35">
      <c r="A844" s="13" t="s">
        <v>2113</v>
      </c>
      <c r="B844" s="13" t="s">
        <v>9090</v>
      </c>
      <c r="C844" s="13" t="s">
        <v>11719</v>
      </c>
      <c r="D844" s="15">
        <v>100</v>
      </c>
      <c r="E844" s="15">
        <v>40.061916337689809</v>
      </c>
      <c r="F844" s="15">
        <v>83.261001520254268</v>
      </c>
      <c r="G844" s="15">
        <v>73.560947648937614</v>
      </c>
      <c r="H844" s="15">
        <v>72.804967874954912</v>
      </c>
      <c r="I844" s="15">
        <v>79.774317211695546</v>
      </c>
      <c r="J844" s="15">
        <v>77.88742768049643</v>
      </c>
      <c r="K844" s="15">
        <v>19.128256612204382</v>
      </c>
      <c r="L844" s="15">
        <v>13.088980968531178</v>
      </c>
      <c r="M844" s="15">
        <v>83.358427038528433</v>
      </c>
    </row>
    <row r="845" spans="1:13" x14ac:dyDescent="0.35">
      <c r="A845" s="13" t="s">
        <v>869</v>
      </c>
      <c r="B845" s="13" t="s">
        <v>8481</v>
      </c>
      <c r="C845" s="13" t="s">
        <v>11719</v>
      </c>
      <c r="D845" s="15">
        <v>7.8173521998500135</v>
      </c>
      <c r="E845" s="15">
        <v>9.0021817689392556</v>
      </c>
      <c r="F845" s="15">
        <v>9.0105328200435952</v>
      </c>
      <c r="G845" s="15">
        <v>13.033374809898229</v>
      </c>
      <c r="H845" s="15">
        <v>12.613513553293862</v>
      </c>
      <c r="I845" s="15">
        <v>10.266728302594949</v>
      </c>
      <c r="J845" s="15">
        <v>12.121634893914759</v>
      </c>
      <c r="K845" s="15">
        <v>74.072800120897696</v>
      </c>
      <c r="L845" s="15">
        <v>100</v>
      </c>
      <c r="M845" s="15">
        <v>13.263385561211289</v>
      </c>
    </row>
    <row r="846" spans="1:13" x14ac:dyDescent="0.35">
      <c r="A846" s="13" t="s">
        <v>397</v>
      </c>
      <c r="B846" s="13" t="s">
        <v>8213</v>
      </c>
      <c r="C846" s="13" t="s">
        <v>11719</v>
      </c>
      <c r="D846" s="15">
        <v>1.449264012742538</v>
      </c>
      <c r="E846" s="15">
        <v>5.045893048826203</v>
      </c>
      <c r="F846" s="15">
        <v>2.6143351972285376</v>
      </c>
      <c r="G846" s="15">
        <v>3.079593787853554</v>
      </c>
      <c r="H846" s="15">
        <v>2.7385006497563515</v>
      </c>
      <c r="I846" s="15">
        <v>3.2595079393725799</v>
      </c>
      <c r="J846" s="15">
        <v>5.2823304899979542</v>
      </c>
      <c r="K846" s="15">
        <v>78.719116098520445</v>
      </c>
      <c r="L846" s="15">
        <v>100</v>
      </c>
      <c r="M846" s="15">
        <v>6.804926594064967</v>
      </c>
    </row>
    <row r="847" spans="1:13" x14ac:dyDescent="0.35">
      <c r="A847" s="13" t="s">
        <v>6031</v>
      </c>
      <c r="B847" s="13" t="s">
        <v>10923</v>
      </c>
      <c r="C847" s="13" t="s">
        <v>12941</v>
      </c>
      <c r="D847" s="15">
        <v>39.554438420716913</v>
      </c>
      <c r="E847" s="15">
        <v>60.493815872601964</v>
      </c>
      <c r="F847" s="15">
        <v>23.99508200712355</v>
      </c>
      <c r="G847" s="15">
        <v>23.285071052166103</v>
      </c>
      <c r="H847" s="15">
        <v>29.325560495893665</v>
      </c>
      <c r="I847" s="15">
        <v>25.699075316842041</v>
      </c>
      <c r="J847" s="15">
        <v>9.4238781846979069</v>
      </c>
      <c r="K847" s="15">
        <v>68.777480831470257</v>
      </c>
      <c r="L847" s="15">
        <v>98.1976801167867</v>
      </c>
      <c r="M847" s="15">
        <v>100</v>
      </c>
    </row>
    <row r="848" spans="1:13" x14ac:dyDescent="0.35">
      <c r="A848" s="13" t="s">
        <v>2143</v>
      </c>
      <c r="B848" s="13" t="s">
        <v>9109</v>
      </c>
      <c r="C848" s="13" t="s">
        <v>11719</v>
      </c>
      <c r="D848" s="15">
        <v>21.342826123826882</v>
      </c>
      <c r="E848" s="15">
        <v>18.3529470172851</v>
      </c>
      <c r="F848" s="15">
        <v>30.878953569969475</v>
      </c>
      <c r="G848" s="15">
        <v>24.869744978945263</v>
      </c>
      <c r="H848" s="15">
        <v>21.530297522600478</v>
      </c>
      <c r="I848" s="15">
        <v>25.081629603788656</v>
      </c>
      <c r="J848" s="15">
        <v>27.576426700102964</v>
      </c>
      <c r="K848" s="15">
        <v>51.390989282576058</v>
      </c>
      <c r="L848" s="15">
        <v>47.111637360525762</v>
      </c>
      <c r="M848" s="15">
        <v>100</v>
      </c>
    </row>
    <row r="849" spans="1:13" x14ac:dyDescent="0.35">
      <c r="A849" s="13" t="s">
        <v>5842</v>
      </c>
      <c r="B849" s="13" t="s">
        <v>10226</v>
      </c>
      <c r="C849" s="13" t="s">
        <v>11719</v>
      </c>
      <c r="D849" s="15">
        <v>55.192022507272867</v>
      </c>
      <c r="E849" s="15">
        <v>79.261582401204521</v>
      </c>
      <c r="F849" s="15">
        <v>81.02093227819843</v>
      </c>
      <c r="G849" s="15">
        <v>94.613638342801906</v>
      </c>
      <c r="H849" s="15">
        <v>100</v>
      </c>
      <c r="I849" s="15">
        <v>92.375213754694869</v>
      </c>
      <c r="J849" s="15">
        <v>64.062012578480036</v>
      </c>
      <c r="K849" s="15">
        <v>0.2541861172248352</v>
      </c>
      <c r="L849" s="15">
        <v>0</v>
      </c>
      <c r="M849" s="15">
        <v>8.9746549002879892</v>
      </c>
    </row>
    <row r="850" spans="1:13" x14ac:dyDescent="0.35">
      <c r="A850" s="13" t="s">
        <v>4454</v>
      </c>
      <c r="B850" s="13" t="s">
        <v>10226</v>
      </c>
      <c r="C850" s="13" t="s">
        <v>11719</v>
      </c>
      <c r="D850" s="15">
        <v>69.840555724557717</v>
      </c>
      <c r="E850" s="15">
        <v>18.73505120851501</v>
      </c>
      <c r="F850" s="15">
        <v>36.088070550709475</v>
      </c>
      <c r="G850" s="15">
        <v>40.173350996113143</v>
      </c>
      <c r="H850" s="15">
        <v>61.175160656905959</v>
      </c>
      <c r="I850" s="15">
        <v>54.852298305510757</v>
      </c>
      <c r="J850" s="15">
        <v>100</v>
      </c>
      <c r="K850" s="15">
        <v>37.568154010046463</v>
      </c>
      <c r="L850" s="15">
        <v>20.353228869396045</v>
      </c>
      <c r="M850" s="15">
        <v>27.102754277333929</v>
      </c>
    </row>
    <row r="851" spans="1:13" x14ac:dyDescent="0.35">
      <c r="A851" s="13" t="s">
        <v>7065</v>
      </c>
      <c r="B851" s="13" t="s">
        <v>11361</v>
      </c>
      <c r="C851" s="13" t="s">
        <v>13144</v>
      </c>
      <c r="D851" s="15">
        <v>2.4924358460761296</v>
      </c>
      <c r="E851" s="15">
        <v>3.9985888968034922</v>
      </c>
      <c r="F851" s="15">
        <v>1.0626094781526567</v>
      </c>
      <c r="G851" s="15">
        <v>1.3358471449023719</v>
      </c>
      <c r="H851" s="15">
        <v>1.6476437979011209</v>
      </c>
      <c r="I851" s="15">
        <v>1.6561038797110239</v>
      </c>
      <c r="J851" s="15">
        <v>3.6605743543531188</v>
      </c>
      <c r="K851" s="15">
        <v>62.09134206990592</v>
      </c>
      <c r="L851" s="15">
        <v>100</v>
      </c>
      <c r="M851" s="15">
        <v>4.9278059450609621</v>
      </c>
    </row>
    <row r="852" spans="1:13" x14ac:dyDescent="0.35">
      <c r="A852" s="13" t="s">
        <v>859</v>
      </c>
      <c r="B852" s="13" t="s">
        <v>8477</v>
      </c>
      <c r="C852" s="13" t="s">
        <v>11719</v>
      </c>
      <c r="D852" s="15">
        <v>1.9356506320640348</v>
      </c>
      <c r="E852" s="15">
        <v>12.79000446082097</v>
      </c>
      <c r="F852" s="15">
        <v>11.447267637929178</v>
      </c>
      <c r="G852" s="15">
        <v>22.607891271794646</v>
      </c>
      <c r="H852" s="15">
        <v>42.970950475587557</v>
      </c>
      <c r="I852" s="15">
        <v>48.099075446475034</v>
      </c>
      <c r="J852" s="15">
        <v>100</v>
      </c>
      <c r="K852" s="15">
        <v>26.192341106171884</v>
      </c>
      <c r="L852" s="15">
        <v>26.170576977717445</v>
      </c>
      <c r="M852" s="15">
        <v>6.9236774689988128</v>
      </c>
    </row>
    <row r="853" spans="1:13" x14ac:dyDescent="0.35">
      <c r="A853" s="13" t="s">
        <v>1124</v>
      </c>
      <c r="B853" s="13" t="s">
        <v>8610</v>
      </c>
      <c r="C853" s="13" t="s">
        <v>11719</v>
      </c>
      <c r="D853" s="15">
        <v>4.5039729882846551</v>
      </c>
      <c r="E853" s="15">
        <v>6.6567791911344498</v>
      </c>
      <c r="F853" s="15">
        <v>10.114859474642369</v>
      </c>
      <c r="G853" s="15">
        <v>10.632160790323971</v>
      </c>
      <c r="H853" s="15">
        <v>7.4537732615115901</v>
      </c>
      <c r="I853" s="15">
        <v>9.0773417447244036</v>
      </c>
      <c r="J853" s="15">
        <v>11.074418504108612</v>
      </c>
      <c r="K853" s="15">
        <v>74.512480430711463</v>
      </c>
      <c r="L853" s="15">
        <v>100</v>
      </c>
      <c r="M853" s="15">
        <v>13.175001845834766</v>
      </c>
    </row>
    <row r="854" spans="1:13" x14ac:dyDescent="0.35">
      <c r="A854" s="13" t="s">
        <v>7415</v>
      </c>
      <c r="B854" s="13" t="s">
        <v>11518</v>
      </c>
      <c r="C854" s="13" t="s">
        <v>11719</v>
      </c>
      <c r="D854" s="15">
        <v>29.731235166559511</v>
      </c>
      <c r="E854" s="15">
        <v>98.693442547805503</v>
      </c>
      <c r="F854" s="15">
        <v>100</v>
      </c>
      <c r="G854" s="15">
        <v>88.841245116268055</v>
      </c>
      <c r="H854" s="15">
        <v>58.733175219914799</v>
      </c>
      <c r="I854" s="15">
        <v>79.786471879004779</v>
      </c>
      <c r="J854" s="15">
        <v>53.358163442787301</v>
      </c>
      <c r="K854" s="15">
        <v>48.270919105981974</v>
      </c>
      <c r="L854" s="15">
        <v>96.70169654326547</v>
      </c>
      <c r="M854" s="15">
        <v>32.852125490320674</v>
      </c>
    </row>
    <row r="855" spans="1:13" x14ac:dyDescent="0.35">
      <c r="A855" s="13" t="s">
        <v>47</v>
      </c>
      <c r="B855" s="13" t="s">
        <v>8022</v>
      </c>
      <c r="C855" s="13" t="s">
        <v>11719</v>
      </c>
      <c r="D855" s="15">
        <v>100</v>
      </c>
      <c r="E855" s="15">
        <v>62.289784774403103</v>
      </c>
      <c r="F855" s="15">
        <v>25.91364768773569</v>
      </c>
      <c r="G855" s="15">
        <v>31.841687855001865</v>
      </c>
      <c r="H855" s="15">
        <v>29.435120156987416</v>
      </c>
      <c r="I855" s="15">
        <v>26.005477275266824</v>
      </c>
      <c r="J855" s="15">
        <v>21.924128307100265</v>
      </c>
      <c r="K855" s="15">
        <v>0.61061808946249951</v>
      </c>
      <c r="L855" s="15">
        <v>0.81233368632359482</v>
      </c>
      <c r="M855" s="15">
        <v>30.906564028839021</v>
      </c>
    </row>
    <row r="856" spans="1:13" x14ac:dyDescent="0.35">
      <c r="A856" s="13" t="s">
        <v>4760</v>
      </c>
      <c r="B856" s="13" t="s">
        <v>10357</v>
      </c>
      <c r="C856" s="13" t="s">
        <v>11719</v>
      </c>
      <c r="D856" s="15">
        <v>7.4269725092758616</v>
      </c>
      <c r="E856" s="15">
        <v>2.0918930236280753</v>
      </c>
      <c r="F856" s="15">
        <v>4.4377768417467784</v>
      </c>
      <c r="G856" s="15">
        <v>4.0281551352919642</v>
      </c>
      <c r="H856" s="15">
        <v>6.7417352497628364</v>
      </c>
      <c r="I856" s="15">
        <v>4.7754128284891202</v>
      </c>
      <c r="J856" s="15">
        <v>11.785348869530628</v>
      </c>
      <c r="K856" s="15">
        <v>100</v>
      </c>
      <c r="L856" s="15">
        <v>99.842641304445507</v>
      </c>
      <c r="M856" s="15">
        <v>4.6700401210891673</v>
      </c>
    </row>
    <row r="857" spans="1:13" x14ac:dyDescent="0.35">
      <c r="A857" s="13" t="s">
        <v>7761</v>
      </c>
      <c r="B857" s="13" t="s">
        <v>11646</v>
      </c>
      <c r="C857" s="13" t="s">
        <v>11719</v>
      </c>
      <c r="D857" s="15">
        <v>68.169921562124202</v>
      </c>
      <c r="E857" s="15">
        <v>74.840790169010802</v>
      </c>
      <c r="F857" s="15">
        <v>38.266168931157281</v>
      </c>
      <c r="G857" s="15">
        <v>36.310607361050579</v>
      </c>
      <c r="H857" s="15">
        <v>34.251137785159912</v>
      </c>
      <c r="I857" s="15">
        <v>33.259703659390027</v>
      </c>
      <c r="J857" s="15">
        <v>51.669882755680163</v>
      </c>
      <c r="K857" s="15">
        <v>100</v>
      </c>
      <c r="L857" s="15">
        <v>77.26605521208127</v>
      </c>
      <c r="M857" s="15">
        <v>53.920347327053122</v>
      </c>
    </row>
    <row r="858" spans="1:13" x14ac:dyDescent="0.35">
      <c r="A858" s="13" t="s">
        <v>3928</v>
      </c>
      <c r="B858" s="13" t="s">
        <v>9969</v>
      </c>
      <c r="C858" s="13" t="s">
        <v>11719</v>
      </c>
      <c r="D858" s="15">
        <v>97.001271725692334</v>
      </c>
      <c r="E858" s="15">
        <v>73.830167958843873</v>
      </c>
      <c r="F858" s="15">
        <v>94.130676739067567</v>
      </c>
      <c r="G858" s="15">
        <v>81.501302457493011</v>
      </c>
      <c r="H858" s="15">
        <v>85.483563231621375</v>
      </c>
      <c r="I858" s="15">
        <v>91.13951724915357</v>
      </c>
      <c r="J858" s="15">
        <v>82.86330136839905</v>
      </c>
      <c r="K858" s="15">
        <v>100</v>
      </c>
      <c r="L858" s="15">
        <v>72.314263045712423</v>
      </c>
      <c r="M858" s="15">
        <v>88.322766226037345</v>
      </c>
    </row>
    <row r="859" spans="1:13" x14ac:dyDescent="0.35">
      <c r="A859" s="13" t="s">
        <v>1211</v>
      </c>
      <c r="B859" s="13" t="s">
        <v>8648</v>
      </c>
      <c r="C859" s="13" t="s">
        <v>11719</v>
      </c>
      <c r="D859" s="15">
        <v>0.88700707046402583</v>
      </c>
      <c r="E859" s="15">
        <v>2.8948468111220382</v>
      </c>
      <c r="F859" s="15">
        <v>15.93790196135042</v>
      </c>
      <c r="G859" s="15">
        <v>26.883982067592292</v>
      </c>
      <c r="H859" s="15">
        <v>38.474975293811028</v>
      </c>
      <c r="I859" s="15">
        <v>48.443389533078893</v>
      </c>
      <c r="J859" s="15">
        <v>100</v>
      </c>
      <c r="K859" s="15">
        <v>2.3966714774924918</v>
      </c>
      <c r="L859" s="15">
        <v>4.5562296321688862</v>
      </c>
      <c r="M859" s="15">
        <v>0.52354877945947309</v>
      </c>
    </row>
    <row r="860" spans="1:13" x14ac:dyDescent="0.35">
      <c r="A860" s="13" t="s">
        <v>1440</v>
      </c>
      <c r="B860" s="13" t="s">
        <v>8648</v>
      </c>
      <c r="C860" s="13" t="s">
        <v>11719</v>
      </c>
      <c r="D860" s="15">
        <v>0.90863007267214035</v>
      </c>
      <c r="E860" s="15">
        <v>20.044042197730459</v>
      </c>
      <c r="F860" s="15">
        <v>9.9251747227991185</v>
      </c>
      <c r="G860" s="15">
        <v>9.4141211564000074</v>
      </c>
      <c r="H860" s="15">
        <v>28.974231825143331</v>
      </c>
      <c r="I860" s="15">
        <v>43.738898592020377</v>
      </c>
      <c r="J860" s="15">
        <v>100</v>
      </c>
      <c r="K860" s="15">
        <v>14.400441293000105</v>
      </c>
      <c r="L860" s="15">
        <v>34.368947645396005</v>
      </c>
      <c r="M860" s="15">
        <v>4.3927638486559637</v>
      </c>
    </row>
    <row r="861" spans="1:13" x14ac:dyDescent="0.35">
      <c r="A861" s="13" t="s">
        <v>2130</v>
      </c>
      <c r="B861" s="13" t="s">
        <v>9102</v>
      </c>
      <c r="C861" s="13" t="s">
        <v>11719</v>
      </c>
      <c r="D861" s="15">
        <v>1.3638532986947354</v>
      </c>
      <c r="E861" s="15">
        <v>2.1008676197574232</v>
      </c>
      <c r="F861" s="15">
        <v>1.3873164241545335</v>
      </c>
      <c r="G861" s="15">
        <v>1.4832660680873033</v>
      </c>
      <c r="H861" s="15">
        <v>1.5332480340611638</v>
      </c>
      <c r="I861" s="15">
        <v>1.6860397619116958</v>
      </c>
      <c r="J861" s="15">
        <v>3.1303393599701295</v>
      </c>
      <c r="K861" s="15">
        <v>49.911880844574583</v>
      </c>
      <c r="L861" s="15">
        <v>100</v>
      </c>
      <c r="M861" s="15">
        <v>10.446488966533963</v>
      </c>
    </row>
    <row r="862" spans="1:13" x14ac:dyDescent="0.35">
      <c r="A862" s="13" t="s">
        <v>6512</v>
      </c>
      <c r="B862" s="13" t="s">
        <v>11129</v>
      </c>
      <c r="C862" s="13" t="s">
        <v>11719</v>
      </c>
      <c r="D862" s="15">
        <v>34.703713326736555</v>
      </c>
      <c r="E862" s="15">
        <v>33.20059504037097</v>
      </c>
      <c r="F862" s="15">
        <v>17.851594311232869</v>
      </c>
      <c r="G862" s="15">
        <v>18.656243131352305</v>
      </c>
      <c r="H862" s="15">
        <v>18.419321551460499</v>
      </c>
      <c r="I862" s="15">
        <v>16.433726822709936</v>
      </c>
      <c r="J862" s="15">
        <v>17.389332082512198</v>
      </c>
      <c r="K862" s="15">
        <v>25.866177398078715</v>
      </c>
      <c r="L862" s="15">
        <v>14.831500775789866</v>
      </c>
      <c r="M862" s="15">
        <v>100</v>
      </c>
    </row>
    <row r="863" spans="1:13" x14ac:dyDescent="0.35">
      <c r="A863" s="13" t="s">
        <v>5292</v>
      </c>
      <c r="B863" s="13" t="s">
        <v>10579</v>
      </c>
      <c r="C863" s="13" t="s">
        <v>11719</v>
      </c>
      <c r="D863" s="15">
        <v>0</v>
      </c>
      <c r="E863" s="15">
        <v>1.6290740883770003</v>
      </c>
      <c r="F863" s="15">
        <v>6.1056962234115097</v>
      </c>
      <c r="G863" s="15">
        <v>8.1409285583014999</v>
      </c>
      <c r="H863" s="15">
        <v>13.592332588879799</v>
      </c>
      <c r="I863" s="15">
        <v>21.464750072674732</v>
      </c>
      <c r="J863" s="15">
        <v>44.159093193659537</v>
      </c>
      <c r="K863" s="15">
        <v>63.704310681469941</v>
      </c>
      <c r="L863" s="15">
        <v>100</v>
      </c>
      <c r="M863" s="15">
        <v>3.6196170804849075</v>
      </c>
    </row>
    <row r="864" spans="1:13" x14ac:dyDescent="0.35">
      <c r="A864" s="13" t="s">
        <v>7932</v>
      </c>
      <c r="B864" s="13" t="s">
        <v>11694</v>
      </c>
      <c r="C864" s="13" t="s">
        <v>11719</v>
      </c>
      <c r="D864" s="15">
        <v>1.4390092741422393</v>
      </c>
      <c r="E864" s="15">
        <v>15.908648362395722</v>
      </c>
      <c r="F864" s="15">
        <v>3.726290971041117</v>
      </c>
      <c r="G864" s="15">
        <v>8.7238900443679057</v>
      </c>
      <c r="H864" s="15">
        <v>21.550235783786988</v>
      </c>
      <c r="I864" s="15">
        <v>24.439936929002748</v>
      </c>
      <c r="J864" s="15">
        <v>56.73978439468187</v>
      </c>
      <c r="K864" s="15">
        <v>75.071516799287451</v>
      </c>
      <c r="L864" s="15">
        <v>100</v>
      </c>
      <c r="M864" s="15">
        <v>9.8249933572891806</v>
      </c>
    </row>
    <row r="865" spans="1:13" x14ac:dyDescent="0.35">
      <c r="A865" s="13" t="s">
        <v>7738</v>
      </c>
      <c r="B865" s="13" t="s">
        <v>11640</v>
      </c>
      <c r="C865" s="13" t="s">
        <v>11719</v>
      </c>
      <c r="D865" s="15">
        <v>10.188702997493507</v>
      </c>
      <c r="E865" s="15">
        <v>48.746375821405799</v>
      </c>
      <c r="F865" s="15">
        <v>10.70423021584431</v>
      </c>
      <c r="G865" s="15">
        <v>16.8498375703949</v>
      </c>
      <c r="H865" s="15">
        <v>43.507310181065243</v>
      </c>
      <c r="I865" s="15">
        <v>37.185779222599585</v>
      </c>
      <c r="J865" s="15">
        <v>100</v>
      </c>
      <c r="K865" s="15">
        <v>40.025807379407702</v>
      </c>
      <c r="L865" s="15">
        <v>43.573336045419033</v>
      </c>
      <c r="M865" s="15">
        <v>11.922829656832572</v>
      </c>
    </row>
    <row r="866" spans="1:13" x14ac:dyDescent="0.35">
      <c r="A866" s="13" t="s">
        <v>7937</v>
      </c>
      <c r="B866" s="13" t="s">
        <v>11696</v>
      </c>
      <c r="C866" s="13" t="s">
        <v>11719</v>
      </c>
      <c r="D866" s="15">
        <v>21.139716175598483</v>
      </c>
      <c r="E866" s="15">
        <v>21.368409170973205</v>
      </c>
      <c r="F866" s="15">
        <v>54.533592744362615</v>
      </c>
      <c r="G866" s="15">
        <v>40.357327676389986</v>
      </c>
      <c r="H866" s="15">
        <v>53.753611425824801</v>
      </c>
      <c r="I866" s="15">
        <v>60.941888643872723</v>
      </c>
      <c r="J866" s="15">
        <v>100</v>
      </c>
      <c r="K866" s="15">
        <v>34.972218253980166</v>
      </c>
      <c r="L866" s="15">
        <v>41.130282638835716</v>
      </c>
      <c r="M866" s="15">
        <v>8.3057973585165623</v>
      </c>
    </row>
    <row r="867" spans="1:13" x14ac:dyDescent="0.35">
      <c r="A867" s="13" t="s">
        <v>7935</v>
      </c>
      <c r="B867" s="13" t="s">
        <v>11695</v>
      </c>
      <c r="C867" s="13" t="s">
        <v>11719</v>
      </c>
      <c r="D867" s="15">
        <v>0.13435541902968229</v>
      </c>
      <c r="E867" s="15">
        <v>2.4761299598501889</v>
      </c>
      <c r="F867" s="15">
        <v>0.86917504344198571</v>
      </c>
      <c r="G867" s="15">
        <v>3.649693940239608</v>
      </c>
      <c r="H867" s="15">
        <v>6.7251721404038349</v>
      </c>
      <c r="I867" s="15">
        <v>7.8001459670710744</v>
      </c>
      <c r="J867" s="15">
        <v>16.079647391611786</v>
      </c>
      <c r="K867" s="15">
        <v>35.222644638427091</v>
      </c>
      <c r="L867" s="15">
        <v>100</v>
      </c>
      <c r="M867" s="15">
        <v>2.1590124790909564</v>
      </c>
    </row>
    <row r="868" spans="1:13" x14ac:dyDescent="0.35">
      <c r="A868" s="13" t="s">
        <v>7662</v>
      </c>
      <c r="B868" s="13" t="s">
        <v>11615</v>
      </c>
      <c r="C868" s="13" t="s">
        <v>11719</v>
      </c>
      <c r="D868" s="15">
        <v>0.37267485307338827</v>
      </c>
      <c r="E868" s="15">
        <v>0.76405808295943956</v>
      </c>
      <c r="F868" s="15">
        <v>10.18214031405757</v>
      </c>
      <c r="G868" s="15">
        <v>32.814265455433691</v>
      </c>
      <c r="H868" s="15">
        <v>45.1057709359401</v>
      </c>
      <c r="I868" s="15">
        <v>46.030270178979436</v>
      </c>
      <c r="J868" s="15">
        <v>100</v>
      </c>
      <c r="K868" s="15">
        <v>15.22789619896408</v>
      </c>
      <c r="L868" s="15">
        <v>14.987273888380557</v>
      </c>
      <c r="M868" s="15">
        <v>0.32219624821291104</v>
      </c>
    </row>
    <row r="869" spans="1:13" x14ac:dyDescent="0.35">
      <c r="A869" s="13" t="s">
        <v>4691</v>
      </c>
      <c r="B869" s="13" t="s">
        <v>10330</v>
      </c>
      <c r="C869" s="13" t="s">
        <v>11719</v>
      </c>
      <c r="D869" s="15">
        <v>46.421224360711797</v>
      </c>
      <c r="E869" s="15">
        <v>35.984507281354659</v>
      </c>
      <c r="F869" s="15">
        <v>64.261382313960695</v>
      </c>
      <c r="G869" s="15">
        <v>81.42972994124969</v>
      </c>
      <c r="H869" s="15">
        <v>81.51759059891431</v>
      </c>
      <c r="I869" s="15">
        <v>69.952900760820853</v>
      </c>
      <c r="J869" s="15">
        <v>100</v>
      </c>
      <c r="K869" s="15">
        <v>20.599627715329156</v>
      </c>
      <c r="L869" s="15">
        <v>15.994611315785212</v>
      </c>
      <c r="M869" s="15">
        <v>39.315711596468859</v>
      </c>
    </row>
    <row r="870" spans="1:13" x14ac:dyDescent="0.35">
      <c r="A870" s="13" t="s">
        <v>181</v>
      </c>
      <c r="B870" s="13" t="s">
        <v>8101</v>
      </c>
      <c r="C870" s="13" t="s">
        <v>11719</v>
      </c>
      <c r="D870" s="15">
        <v>0.38438705797827616</v>
      </c>
      <c r="E870" s="15">
        <v>6.6231541055421311E-2</v>
      </c>
      <c r="F870" s="15">
        <v>3.5540793075532129</v>
      </c>
      <c r="G870" s="15">
        <v>5.1642814993520645</v>
      </c>
      <c r="H870" s="15">
        <v>7.500648384060109</v>
      </c>
      <c r="I870" s="15">
        <v>9.4605224247277615</v>
      </c>
      <c r="J870" s="15">
        <v>33.053844650488536</v>
      </c>
      <c r="K870" s="15">
        <v>63.870385608060765</v>
      </c>
      <c r="L870" s="15">
        <v>100</v>
      </c>
      <c r="M870" s="15">
        <v>3.3543619806868903</v>
      </c>
    </row>
    <row r="871" spans="1:13" x14ac:dyDescent="0.35">
      <c r="A871" s="13" t="s">
        <v>4270</v>
      </c>
      <c r="B871" s="13" t="s">
        <v>8101</v>
      </c>
      <c r="C871" s="13" t="s">
        <v>11719</v>
      </c>
      <c r="D871" s="15">
        <v>6.63159836318028</v>
      </c>
      <c r="E871" s="15">
        <v>4.5451540832874668</v>
      </c>
      <c r="F871" s="15">
        <v>0.24405963450080376</v>
      </c>
      <c r="G871" s="15">
        <v>0.58152657086353943</v>
      </c>
      <c r="H871" s="15">
        <v>1.2751521118374791</v>
      </c>
      <c r="I871" s="15">
        <v>1.6648937260750569</v>
      </c>
      <c r="J871" s="15">
        <v>11.857831212991957</v>
      </c>
      <c r="K871" s="15">
        <v>52.077507761680053</v>
      </c>
      <c r="L871" s="15">
        <v>100</v>
      </c>
      <c r="M871" s="15">
        <v>1.5942570251415271</v>
      </c>
    </row>
    <row r="872" spans="1:13" x14ac:dyDescent="0.35">
      <c r="A872" s="13" t="s">
        <v>4683</v>
      </c>
      <c r="B872" s="13" t="s">
        <v>10326</v>
      </c>
      <c r="C872" s="13" t="s">
        <v>11719</v>
      </c>
      <c r="D872" s="15">
        <v>71.588169697081625</v>
      </c>
      <c r="E872" s="15">
        <v>44.080311588978105</v>
      </c>
      <c r="F872" s="15">
        <v>81.007262630416648</v>
      </c>
      <c r="G872" s="15">
        <v>76.32105197037906</v>
      </c>
      <c r="H872" s="15">
        <v>65.083187787319446</v>
      </c>
      <c r="I872" s="15">
        <v>70.472156907306641</v>
      </c>
      <c r="J872" s="15">
        <v>54.107549934134013</v>
      </c>
      <c r="K872" s="15">
        <v>0.78765020763456062</v>
      </c>
      <c r="L872" s="15">
        <v>0.41997847810051625</v>
      </c>
      <c r="M872" s="15">
        <v>100</v>
      </c>
    </row>
    <row r="873" spans="1:13" x14ac:dyDescent="0.35">
      <c r="A873" s="13" t="s">
        <v>2838</v>
      </c>
      <c r="B873" s="13" t="s">
        <v>9450</v>
      </c>
      <c r="C873" s="13" t="s">
        <v>11719</v>
      </c>
      <c r="D873" s="15">
        <v>5.4161960912921563</v>
      </c>
      <c r="E873" s="15">
        <v>100</v>
      </c>
      <c r="F873" s="15">
        <v>6.5958836149588711</v>
      </c>
      <c r="G873" s="15">
        <v>10.682596786420133</v>
      </c>
      <c r="H873" s="15">
        <v>23.446715737916051</v>
      </c>
      <c r="I873" s="15">
        <v>26.950610539231047</v>
      </c>
      <c r="J873" s="15">
        <v>62.734627361558502</v>
      </c>
      <c r="K873" s="15">
        <v>6.2115404953608229</v>
      </c>
      <c r="L873" s="15">
        <v>20.321524665461578</v>
      </c>
      <c r="M873" s="15">
        <v>2.9682661715330352</v>
      </c>
    </row>
    <row r="874" spans="1:13" x14ac:dyDescent="0.35">
      <c r="A874" s="13" t="s">
        <v>759</v>
      </c>
      <c r="B874" s="13" t="s">
        <v>8427</v>
      </c>
      <c r="C874" s="13" t="s">
        <v>11884</v>
      </c>
      <c r="D874" s="15">
        <v>9.0058859939614546</v>
      </c>
      <c r="E874" s="15">
        <v>12.489712550010157</v>
      </c>
      <c r="F874" s="15">
        <v>5.7747066079573049E-2</v>
      </c>
      <c r="G874" s="15">
        <v>1.0206565883513334E-2</v>
      </c>
      <c r="H874" s="15">
        <v>1.4533525204063383E-2</v>
      </c>
      <c r="I874" s="15">
        <v>1.7144926782210197E-2</v>
      </c>
      <c r="J874" s="15">
        <v>1.8325526164292949E-2</v>
      </c>
      <c r="K874" s="15">
        <v>3.7097513735928365E-2</v>
      </c>
      <c r="L874" s="15">
        <v>0.19316061352404582</v>
      </c>
      <c r="M874" s="15">
        <v>100</v>
      </c>
    </row>
    <row r="875" spans="1:13" x14ac:dyDescent="0.35">
      <c r="A875" s="13" t="s">
        <v>6943</v>
      </c>
      <c r="B875" s="13" t="s">
        <v>11317</v>
      </c>
      <c r="C875" s="13" t="s">
        <v>11719</v>
      </c>
      <c r="D875" s="15">
        <v>39.72140188645276</v>
      </c>
      <c r="E875" s="15">
        <v>18.445825269819313</v>
      </c>
      <c r="F875" s="15">
        <v>14.219177766370484</v>
      </c>
      <c r="G875" s="15">
        <v>21.869053141261144</v>
      </c>
      <c r="H875" s="15">
        <v>28.63869839994932</v>
      </c>
      <c r="I875" s="15">
        <v>24.462202702202042</v>
      </c>
      <c r="J875" s="15">
        <v>52.218398603774986</v>
      </c>
      <c r="K875" s="15">
        <v>100</v>
      </c>
      <c r="L875" s="15">
        <v>78.881066727925003</v>
      </c>
      <c r="M875" s="15">
        <v>7.6055556303159948</v>
      </c>
    </row>
    <row r="876" spans="1:13" x14ac:dyDescent="0.35">
      <c r="A876" s="13" t="s">
        <v>1422</v>
      </c>
      <c r="B876" s="13" t="s">
        <v>8760</v>
      </c>
      <c r="C876" s="13" t="s">
        <v>11719</v>
      </c>
      <c r="D876" s="15">
        <v>27.445125012204919</v>
      </c>
      <c r="E876" s="15">
        <v>22.232937149181719</v>
      </c>
      <c r="F876" s="15">
        <v>100</v>
      </c>
      <c r="G876" s="15">
        <v>86.15241551984532</v>
      </c>
      <c r="H876" s="15">
        <v>66.220167106629887</v>
      </c>
      <c r="I876" s="15">
        <v>62.976392056497474</v>
      </c>
      <c r="J876" s="15">
        <v>39.143508573604571</v>
      </c>
      <c r="K876" s="15">
        <v>33.327619067825069</v>
      </c>
      <c r="L876" s="15">
        <v>28.999492081752791</v>
      </c>
      <c r="M876" s="15">
        <v>13.154050005755058</v>
      </c>
    </row>
    <row r="877" spans="1:13" x14ac:dyDescent="0.35">
      <c r="A877" s="13" t="s">
        <v>5365</v>
      </c>
      <c r="B877" s="13" t="s">
        <v>10608</v>
      </c>
      <c r="C877" s="13" t="s">
        <v>11719</v>
      </c>
      <c r="D877" s="15">
        <v>47.89108330254038</v>
      </c>
      <c r="E877" s="15">
        <v>31.668725404932996</v>
      </c>
      <c r="F877" s="15">
        <v>100</v>
      </c>
      <c r="G877" s="15">
        <v>71.679504095008227</v>
      </c>
      <c r="H877" s="15">
        <v>65.814871304084718</v>
      </c>
      <c r="I877" s="15">
        <v>67.651140173698394</v>
      </c>
      <c r="J877" s="15">
        <v>77.646008787625931</v>
      </c>
      <c r="K877" s="15">
        <v>11.606349950608545</v>
      </c>
      <c r="L877" s="15">
        <v>9.1584866167670747</v>
      </c>
      <c r="M877" s="15">
        <v>88.594121400421244</v>
      </c>
    </row>
    <row r="878" spans="1:13" x14ac:dyDescent="0.35">
      <c r="A878" s="13" t="s">
        <v>5873</v>
      </c>
      <c r="B878" s="13" t="s">
        <v>10844</v>
      </c>
      <c r="C878" s="13" t="s">
        <v>12903</v>
      </c>
      <c r="D878" s="15">
        <v>21.03422916511575</v>
      </c>
      <c r="E878" s="15">
        <v>16.431909690790143</v>
      </c>
      <c r="F878" s="15">
        <v>23.997923965029752</v>
      </c>
      <c r="G878" s="15">
        <v>20.527859545261315</v>
      </c>
      <c r="H878" s="15">
        <v>22.292349655084138</v>
      </c>
      <c r="I878" s="15">
        <v>20.8576279713734</v>
      </c>
      <c r="J878" s="15">
        <v>23.312910986393369</v>
      </c>
      <c r="K878" s="15">
        <v>82.259239638293693</v>
      </c>
      <c r="L878" s="15">
        <v>100</v>
      </c>
      <c r="M878" s="15">
        <v>5.7116577855851682</v>
      </c>
    </row>
    <row r="879" spans="1:13" x14ac:dyDescent="0.35">
      <c r="A879" s="13" t="s">
        <v>796</v>
      </c>
      <c r="B879" s="13" t="s">
        <v>8450</v>
      </c>
      <c r="C879" s="13" t="s">
        <v>11719</v>
      </c>
      <c r="D879" s="15">
        <v>50.140006403638594</v>
      </c>
      <c r="E879" s="15">
        <v>39.747688096733306</v>
      </c>
      <c r="F879" s="15">
        <v>46.710549145866494</v>
      </c>
      <c r="G879" s="15">
        <v>49.809319155608172</v>
      </c>
      <c r="H879" s="15">
        <v>48.856369443316147</v>
      </c>
      <c r="I879" s="15">
        <v>45.679566042297679</v>
      </c>
      <c r="J879" s="15">
        <v>79.887494589904207</v>
      </c>
      <c r="K879" s="15">
        <v>66.703943411253817</v>
      </c>
      <c r="L879" s="15">
        <v>100</v>
      </c>
      <c r="M879" s="15">
        <v>18.090541763251121</v>
      </c>
    </row>
    <row r="880" spans="1:13" x14ac:dyDescent="0.35">
      <c r="A880" s="13" t="s">
        <v>4463</v>
      </c>
      <c r="B880" s="13" t="s">
        <v>10229</v>
      </c>
      <c r="C880" s="13" t="s">
        <v>12634</v>
      </c>
      <c r="D880" s="15">
        <v>9.1246468119499049</v>
      </c>
      <c r="E880" s="15">
        <v>7.6070412175534941</v>
      </c>
      <c r="F880" s="15">
        <v>0.56966665058350396</v>
      </c>
      <c r="G880" s="15">
        <v>0.93950538752712376</v>
      </c>
      <c r="H880" s="15">
        <v>1.1305413510713587</v>
      </c>
      <c r="I880" s="15">
        <v>0.83819268619459764</v>
      </c>
      <c r="J880" s="15">
        <v>0.39137880543153575</v>
      </c>
      <c r="K880" s="15">
        <v>1.2951176570046685</v>
      </c>
      <c r="L880" s="15">
        <v>2.0618390218782019</v>
      </c>
      <c r="M880" s="15">
        <v>100</v>
      </c>
    </row>
    <row r="881" spans="1:13" x14ac:dyDescent="0.35">
      <c r="A881" s="13" t="s">
        <v>5508</v>
      </c>
      <c r="B881" s="13" t="s">
        <v>10672</v>
      </c>
      <c r="C881" s="13" t="s">
        <v>12835</v>
      </c>
      <c r="D881" s="15">
        <v>38.638876071325633</v>
      </c>
      <c r="E881" s="15">
        <v>44.131863424538935</v>
      </c>
      <c r="F881" s="15">
        <v>66.854662861066615</v>
      </c>
      <c r="G881" s="15">
        <v>74.302956992574025</v>
      </c>
      <c r="H881" s="15">
        <v>70.258903144478722</v>
      </c>
      <c r="I881" s="15">
        <v>72.224547185988101</v>
      </c>
      <c r="J881" s="15">
        <v>57.037279788200713</v>
      </c>
      <c r="K881" s="15">
        <v>100</v>
      </c>
      <c r="L881" s="15">
        <v>87.294910192853976</v>
      </c>
      <c r="M881" s="15">
        <v>57.048816433540509</v>
      </c>
    </row>
    <row r="882" spans="1:13" x14ac:dyDescent="0.35">
      <c r="A882" s="13" t="s">
        <v>39</v>
      </c>
      <c r="B882" s="13" t="s">
        <v>8017</v>
      </c>
      <c r="C882" s="13" t="s">
        <v>11731</v>
      </c>
      <c r="D882" s="15">
        <v>10.577786642084979</v>
      </c>
      <c r="E882" s="15">
        <v>14.026333299757388</v>
      </c>
      <c r="F882" s="15">
        <v>7.4887781988207252</v>
      </c>
      <c r="G882" s="15">
        <v>9.6388464286256426</v>
      </c>
      <c r="H882" s="15">
        <v>9.336210558724769</v>
      </c>
      <c r="I882" s="15">
        <v>9.0122830787087445</v>
      </c>
      <c r="J882" s="15">
        <v>12.235544735737246</v>
      </c>
      <c r="K882" s="15">
        <v>89.247145068350278</v>
      </c>
      <c r="L882" s="15">
        <v>100</v>
      </c>
      <c r="M882" s="15">
        <v>16.590560779963045</v>
      </c>
    </row>
    <row r="883" spans="1:13" x14ac:dyDescent="0.35">
      <c r="A883" s="13" t="s">
        <v>7032</v>
      </c>
      <c r="B883" s="13" t="s">
        <v>11353</v>
      </c>
      <c r="C883" s="13" t="s">
        <v>11719</v>
      </c>
      <c r="D883" s="15">
        <v>39.164994076125964</v>
      </c>
      <c r="E883" s="15">
        <v>27.616022501018062</v>
      </c>
      <c r="F883" s="15">
        <v>28.725447011557115</v>
      </c>
      <c r="G883" s="15">
        <v>20.542010442342828</v>
      </c>
      <c r="H883" s="15">
        <v>22.647778405462876</v>
      </c>
      <c r="I883" s="15">
        <v>22.58805414111189</v>
      </c>
      <c r="J883" s="15">
        <v>27.644622258269212</v>
      </c>
      <c r="K883" s="15">
        <v>83.5162990131886</v>
      </c>
      <c r="L883" s="15">
        <v>38.509925214764934</v>
      </c>
      <c r="M883" s="15">
        <v>100</v>
      </c>
    </row>
    <row r="884" spans="1:13" x14ac:dyDescent="0.35">
      <c r="A884" s="13" t="s">
        <v>333</v>
      </c>
      <c r="B884" s="13" t="s">
        <v>8174</v>
      </c>
      <c r="C884" s="13" t="s">
        <v>11719</v>
      </c>
      <c r="D884" s="15">
        <v>68.560669201159627</v>
      </c>
      <c r="E884" s="15">
        <v>40.643954278444845</v>
      </c>
      <c r="F884" s="15">
        <v>100</v>
      </c>
      <c r="G884" s="15">
        <v>92.059693430678081</v>
      </c>
      <c r="H884" s="15">
        <v>83.28002656886801</v>
      </c>
      <c r="I884" s="15">
        <v>83.203955211488363</v>
      </c>
      <c r="J884" s="15">
        <v>84.164566755055105</v>
      </c>
      <c r="K884" s="15">
        <v>50.347180549568002</v>
      </c>
      <c r="L884" s="15">
        <v>48.108448355288417</v>
      </c>
      <c r="M884" s="15">
        <v>56.40528088201804</v>
      </c>
    </row>
    <row r="885" spans="1:13" x14ac:dyDescent="0.35">
      <c r="A885" s="13" t="s">
        <v>6293</v>
      </c>
      <c r="B885" s="13" t="s">
        <v>8174</v>
      </c>
      <c r="C885" s="13" t="s">
        <v>11719</v>
      </c>
      <c r="D885" s="15">
        <v>100</v>
      </c>
      <c r="E885" s="15">
        <v>36.553285693967553</v>
      </c>
      <c r="F885" s="15">
        <v>85.082992786570173</v>
      </c>
      <c r="G885" s="15">
        <v>69.096793833754049</v>
      </c>
      <c r="H885" s="15">
        <v>58.427716412734966</v>
      </c>
      <c r="I885" s="15">
        <v>68.010002992071747</v>
      </c>
      <c r="J885" s="15">
        <v>75.974881992754348</v>
      </c>
      <c r="K885" s="15">
        <v>60.031388782573515</v>
      </c>
      <c r="L885" s="15">
        <v>34.240743797958473</v>
      </c>
      <c r="M885" s="15">
        <v>23.526781294842092</v>
      </c>
    </row>
    <row r="886" spans="1:13" x14ac:dyDescent="0.35">
      <c r="A886" s="13" t="s">
        <v>6263</v>
      </c>
      <c r="B886" s="13" t="s">
        <v>11025</v>
      </c>
      <c r="C886" s="13" t="s">
        <v>11719</v>
      </c>
      <c r="D886" s="15">
        <v>100</v>
      </c>
      <c r="E886" s="15">
        <v>86.158451242935413</v>
      </c>
      <c r="F886" s="15">
        <v>6.7470982158373261</v>
      </c>
      <c r="G886" s="15">
        <v>13.575130433032681</v>
      </c>
      <c r="H886" s="15">
        <v>13.627443958678843</v>
      </c>
      <c r="I886" s="15">
        <v>13.74843771666866</v>
      </c>
      <c r="J886" s="15">
        <v>7.8403539409749552</v>
      </c>
      <c r="K886" s="15">
        <v>36.55097882636035</v>
      </c>
      <c r="L886" s="15">
        <v>43.133484409081333</v>
      </c>
      <c r="M886" s="15">
        <v>12.498683345960936</v>
      </c>
    </row>
    <row r="887" spans="1:13" x14ac:dyDescent="0.35">
      <c r="A887" s="13" t="s">
        <v>7487</v>
      </c>
      <c r="B887" s="13" t="s">
        <v>11552</v>
      </c>
      <c r="C887" s="13" t="s">
        <v>11719</v>
      </c>
      <c r="D887" s="15">
        <v>39.035298632310337</v>
      </c>
      <c r="E887" s="15">
        <v>35.167949015786895</v>
      </c>
      <c r="F887" s="15">
        <v>70.777891139890514</v>
      </c>
      <c r="G887" s="15">
        <v>59.965256966211392</v>
      </c>
      <c r="H887" s="15">
        <v>47.834177504629523</v>
      </c>
      <c r="I887" s="15">
        <v>50.812894179594515</v>
      </c>
      <c r="J887" s="15">
        <v>24.568410230588285</v>
      </c>
      <c r="K887" s="15">
        <v>9.3619533849639858</v>
      </c>
      <c r="L887" s="15">
        <v>22.608982815776034</v>
      </c>
      <c r="M887" s="15">
        <v>100</v>
      </c>
    </row>
    <row r="888" spans="1:13" x14ac:dyDescent="0.35">
      <c r="A888" s="13" t="s">
        <v>6039</v>
      </c>
      <c r="B888" s="13" t="s">
        <v>10927</v>
      </c>
      <c r="C888" s="13" t="s">
        <v>11719</v>
      </c>
      <c r="D888" s="15">
        <v>0.24671026990823194</v>
      </c>
      <c r="E888" s="15">
        <v>0.49813564847040498</v>
      </c>
      <c r="F888" s="15">
        <v>0.54680354470066139</v>
      </c>
      <c r="G888" s="15">
        <v>1.9276638787809581</v>
      </c>
      <c r="H888" s="15">
        <v>4.831783382554546</v>
      </c>
      <c r="I888" s="15">
        <v>6.6105289117497277</v>
      </c>
      <c r="J888" s="15">
        <v>16.355336102026381</v>
      </c>
      <c r="K888" s="15">
        <v>0.93971536507894082</v>
      </c>
      <c r="L888" s="15">
        <v>1.5858941982962695</v>
      </c>
      <c r="M888" s="15">
        <v>100</v>
      </c>
    </row>
    <row r="889" spans="1:13" x14ac:dyDescent="0.35">
      <c r="A889" s="13" t="s">
        <v>3613</v>
      </c>
      <c r="B889" s="13" t="s">
        <v>9820</v>
      </c>
      <c r="C889" s="13" t="s">
        <v>11719</v>
      </c>
      <c r="D889" s="15">
        <v>3.7630252074266068E-3</v>
      </c>
      <c r="E889" s="15">
        <v>8.312803468147123E-2</v>
      </c>
      <c r="F889" s="15">
        <v>0.42779712859429841</v>
      </c>
      <c r="G889" s="15">
        <v>0.71330080023673503</v>
      </c>
      <c r="H889" s="15">
        <v>1.2699430995176613</v>
      </c>
      <c r="I889" s="15">
        <v>2.6506125082551257</v>
      </c>
      <c r="J889" s="15">
        <v>11.437474160838363</v>
      </c>
      <c r="K889" s="15">
        <v>100</v>
      </c>
      <c r="L889" s="15">
        <v>60.633803230929203</v>
      </c>
      <c r="M889" s="15">
        <v>2.002978523172493</v>
      </c>
    </row>
    <row r="890" spans="1:13" x14ac:dyDescent="0.35">
      <c r="A890" s="13" t="s">
        <v>4263</v>
      </c>
      <c r="B890" s="13" t="s">
        <v>10147</v>
      </c>
      <c r="C890" s="13" t="s">
        <v>11719</v>
      </c>
      <c r="D890" s="15">
        <v>78.806106717685608</v>
      </c>
      <c r="E890" s="15">
        <v>49.095490899789787</v>
      </c>
      <c r="F890" s="15">
        <v>100</v>
      </c>
      <c r="G890" s="15">
        <v>92.16141822909006</v>
      </c>
      <c r="H890" s="15">
        <v>84.389068334515287</v>
      </c>
      <c r="I890" s="15">
        <v>80.318818075936747</v>
      </c>
      <c r="J890" s="15">
        <v>63.662656539878782</v>
      </c>
      <c r="K890" s="15">
        <v>3.2496400055819281</v>
      </c>
      <c r="L890" s="15">
        <v>2.914086952256671</v>
      </c>
      <c r="M890" s="15">
        <v>22.673227727209838</v>
      </c>
    </row>
    <row r="891" spans="1:13" x14ac:dyDescent="0.35">
      <c r="A891" s="13" t="s">
        <v>6601</v>
      </c>
      <c r="B891" s="13" t="s">
        <v>10147</v>
      </c>
      <c r="C891" s="13" t="s">
        <v>11719</v>
      </c>
      <c r="D891" s="15">
        <v>1.4565983646104294E-2</v>
      </c>
      <c r="E891" s="15">
        <v>7.588751664977811E-3</v>
      </c>
      <c r="F891" s="15">
        <v>7.7185373071382051</v>
      </c>
      <c r="G891" s="15">
        <v>14.558359853343525</v>
      </c>
      <c r="H891" s="15">
        <v>22.702881258963735</v>
      </c>
      <c r="I891" s="15">
        <v>29.580803413048994</v>
      </c>
      <c r="J891" s="15">
        <v>100</v>
      </c>
      <c r="K891" s="15">
        <v>99.230048559581448</v>
      </c>
      <c r="L891" s="15">
        <v>69.47026956559192</v>
      </c>
      <c r="M891" s="15">
        <v>4.0714225520806995</v>
      </c>
    </row>
    <row r="892" spans="1:13" x14ac:dyDescent="0.35">
      <c r="A892" s="13" t="s">
        <v>6941</v>
      </c>
      <c r="B892" s="13" t="s">
        <v>11316</v>
      </c>
      <c r="C892" s="13" t="s">
        <v>13127</v>
      </c>
      <c r="D892" s="15">
        <v>4.80653660830537</v>
      </c>
      <c r="E892" s="15">
        <v>2.4851641184509639</v>
      </c>
      <c r="F892" s="15">
        <v>1.4523224471923992</v>
      </c>
      <c r="G892" s="15">
        <v>1.5348228822957082</v>
      </c>
      <c r="H892" s="15">
        <v>1.7400901302380052</v>
      </c>
      <c r="I892" s="15">
        <v>1.7825313252761821</v>
      </c>
      <c r="J892" s="15">
        <v>5.9729446762076881</v>
      </c>
      <c r="K892" s="15">
        <v>67.857179070737743</v>
      </c>
      <c r="L892" s="15">
        <v>100</v>
      </c>
      <c r="M892" s="15">
        <v>0.9209830150363566</v>
      </c>
    </row>
    <row r="893" spans="1:13" x14ac:dyDescent="0.35">
      <c r="A893" s="13" t="s">
        <v>1453</v>
      </c>
      <c r="B893" s="13" t="s">
        <v>8776</v>
      </c>
      <c r="C893" s="13" t="s">
        <v>11719</v>
      </c>
      <c r="D893" s="15">
        <v>0.36250393478227394</v>
      </c>
      <c r="E893" s="15">
        <v>6.9709016270217958</v>
      </c>
      <c r="F893" s="15">
        <v>0.25207981813667657</v>
      </c>
      <c r="G893" s="15">
        <v>0.3295527091103293</v>
      </c>
      <c r="H893" s="15">
        <v>0.67749678020107507</v>
      </c>
      <c r="I893" s="15">
        <v>0.92108048290530598</v>
      </c>
      <c r="J893" s="15">
        <v>3.6380123242723479</v>
      </c>
      <c r="K893" s="15">
        <v>47.433452602954659</v>
      </c>
      <c r="L893" s="15">
        <v>100</v>
      </c>
      <c r="M893" s="15">
        <v>6.8931760396591972</v>
      </c>
    </row>
    <row r="894" spans="1:13" x14ac:dyDescent="0.35">
      <c r="A894" s="13" t="s">
        <v>3460</v>
      </c>
      <c r="B894" s="13" t="s">
        <v>9752</v>
      </c>
      <c r="C894" s="13" t="s">
        <v>11719</v>
      </c>
      <c r="D894" s="15">
        <v>100</v>
      </c>
      <c r="E894" s="15">
        <v>52.680923790922144</v>
      </c>
      <c r="F894" s="15">
        <v>49.504982284562615</v>
      </c>
      <c r="G894" s="15">
        <v>74.696619889830373</v>
      </c>
      <c r="H894" s="15">
        <v>92.245123713871209</v>
      </c>
      <c r="I894" s="15">
        <v>75.63588091588808</v>
      </c>
      <c r="J894" s="15">
        <v>86.151845987117198</v>
      </c>
      <c r="K894" s="15">
        <v>8.8522338846782898</v>
      </c>
      <c r="L894" s="15">
        <v>6.990932560838699</v>
      </c>
      <c r="M894" s="15">
        <v>15.650849482536819</v>
      </c>
    </row>
    <row r="895" spans="1:13" x14ac:dyDescent="0.35">
      <c r="A895" s="13" t="s">
        <v>4023</v>
      </c>
      <c r="B895" s="13" t="s">
        <v>10024</v>
      </c>
      <c r="C895" s="13" t="s">
        <v>11719</v>
      </c>
      <c r="D895" s="15">
        <v>5.4665836780729222</v>
      </c>
      <c r="E895" s="15">
        <v>12.670449565798133</v>
      </c>
      <c r="F895" s="15">
        <v>11.710279967474829</v>
      </c>
      <c r="G895" s="15">
        <v>11.02304637694062</v>
      </c>
      <c r="H895" s="15">
        <v>7.6925111063930851</v>
      </c>
      <c r="I895" s="15">
        <v>9.1247684138998615</v>
      </c>
      <c r="J895" s="15">
        <v>5.6780828251344815</v>
      </c>
      <c r="K895" s="15">
        <v>77.294056755081158</v>
      </c>
      <c r="L895" s="15">
        <v>100</v>
      </c>
      <c r="M895" s="15">
        <v>36.54991134031701</v>
      </c>
    </row>
    <row r="896" spans="1:13" x14ac:dyDescent="0.35">
      <c r="A896" s="13" t="s">
        <v>6452</v>
      </c>
      <c r="B896" s="13" t="s">
        <v>11103</v>
      </c>
      <c r="C896" s="13" t="s">
        <v>11719</v>
      </c>
      <c r="D896" s="15">
        <v>2.5930471442834647E-2</v>
      </c>
      <c r="E896" s="15">
        <v>0</v>
      </c>
      <c r="F896" s="15">
        <v>10.538673101372469</v>
      </c>
      <c r="G896" s="15">
        <v>20.946577230150183</v>
      </c>
      <c r="H896" s="15">
        <v>35.1196224747925</v>
      </c>
      <c r="I896" s="15">
        <v>46.531007057453998</v>
      </c>
      <c r="J896" s="15">
        <v>100</v>
      </c>
      <c r="K896" s="15">
        <v>1.8099746071519602</v>
      </c>
      <c r="L896" s="15">
        <v>2.2092388172219635</v>
      </c>
      <c r="M896" s="15">
        <v>0.16675014265750285</v>
      </c>
    </row>
    <row r="897" spans="1:13" x14ac:dyDescent="0.35">
      <c r="A897" s="13" t="s">
        <v>7641</v>
      </c>
      <c r="B897" s="13" t="s">
        <v>11605</v>
      </c>
      <c r="C897" s="13" t="s">
        <v>11719</v>
      </c>
      <c r="D897" s="15">
        <v>5.4939555598291561</v>
      </c>
      <c r="E897" s="15">
        <v>12.084134537219162</v>
      </c>
      <c r="F897" s="15">
        <v>7.3236657865197579</v>
      </c>
      <c r="G897" s="15">
        <v>19.282577173530292</v>
      </c>
      <c r="H897" s="15">
        <v>32.149300999783236</v>
      </c>
      <c r="I897" s="15">
        <v>50.143258983600568</v>
      </c>
      <c r="J897" s="15">
        <v>100</v>
      </c>
      <c r="K897" s="15">
        <v>19.37709694638389</v>
      </c>
      <c r="L897" s="15">
        <v>18.464554136654872</v>
      </c>
      <c r="M897" s="15">
        <v>92.717808405779024</v>
      </c>
    </row>
    <row r="898" spans="1:13" x14ac:dyDescent="0.35">
      <c r="A898" s="13" t="s">
        <v>3030</v>
      </c>
      <c r="B898" s="13" t="s">
        <v>9548</v>
      </c>
      <c r="C898" s="13" t="s">
        <v>11719</v>
      </c>
      <c r="D898" s="15">
        <v>17.270274543296424</v>
      </c>
      <c r="E898" s="15">
        <v>30.071838565605542</v>
      </c>
      <c r="F898" s="15">
        <v>17.693016726613099</v>
      </c>
      <c r="G898" s="15">
        <v>16.795766935387238</v>
      </c>
      <c r="H898" s="15">
        <v>14.551766725435112</v>
      </c>
      <c r="I898" s="15">
        <v>17.475033070753522</v>
      </c>
      <c r="J898" s="15">
        <v>20.207302975746334</v>
      </c>
      <c r="K898" s="15">
        <v>75.934259388766364</v>
      </c>
      <c r="L898" s="15">
        <v>100</v>
      </c>
      <c r="M898" s="15">
        <v>22.613488921326702</v>
      </c>
    </row>
    <row r="899" spans="1:13" x14ac:dyDescent="0.35">
      <c r="A899" s="13" t="s">
        <v>5026</v>
      </c>
      <c r="B899" s="13" t="s">
        <v>10473</v>
      </c>
      <c r="C899" s="13" t="s">
        <v>11719</v>
      </c>
      <c r="D899" s="15">
        <v>27.258836795934382</v>
      </c>
      <c r="E899" s="15">
        <v>20.010754904291826</v>
      </c>
      <c r="F899" s="15">
        <v>29.439745182829881</v>
      </c>
      <c r="G899" s="15">
        <v>27.902979123539573</v>
      </c>
      <c r="H899" s="15">
        <v>27.888448499023294</v>
      </c>
      <c r="I899" s="15">
        <v>27.24416907660575</v>
      </c>
      <c r="J899" s="15">
        <v>39.699299424282017</v>
      </c>
      <c r="K899" s="15">
        <v>71.440696620935029</v>
      </c>
      <c r="L899" s="15">
        <v>100</v>
      </c>
      <c r="M899" s="15">
        <v>8.6725112859647187</v>
      </c>
    </row>
    <row r="900" spans="1:13" x14ac:dyDescent="0.35">
      <c r="A900" s="13" t="s">
        <v>2805</v>
      </c>
      <c r="B900" s="13" t="s">
        <v>9431</v>
      </c>
      <c r="C900" s="13" t="s">
        <v>11719</v>
      </c>
      <c r="D900" s="15">
        <v>77.426202635888544</v>
      </c>
      <c r="E900" s="15">
        <v>46.193270567215691</v>
      </c>
      <c r="F900" s="15">
        <v>92.645790178904534</v>
      </c>
      <c r="G900" s="15">
        <v>77.854010782276021</v>
      </c>
      <c r="H900" s="15">
        <v>78.334966576257045</v>
      </c>
      <c r="I900" s="15">
        <v>76.323527651136743</v>
      </c>
      <c r="J900" s="15">
        <v>100</v>
      </c>
      <c r="K900" s="15">
        <v>11.511342351959208</v>
      </c>
      <c r="L900" s="15">
        <v>9.5833923178716383</v>
      </c>
      <c r="M900" s="15">
        <v>32.721104270918886</v>
      </c>
    </row>
    <row r="901" spans="1:13" x14ac:dyDescent="0.35">
      <c r="A901" s="13" t="s">
        <v>5077</v>
      </c>
      <c r="B901" s="13" t="s">
        <v>10498</v>
      </c>
      <c r="C901" s="13" t="s">
        <v>11719</v>
      </c>
      <c r="D901" s="15">
        <v>59.055801748307246</v>
      </c>
      <c r="E901" s="15">
        <v>3.4454800753338919</v>
      </c>
      <c r="F901" s="15">
        <v>65.450399153035349</v>
      </c>
      <c r="G901" s="15">
        <v>85.52228452484772</v>
      </c>
      <c r="H901" s="15">
        <v>84.100411585693635</v>
      </c>
      <c r="I901" s="15">
        <v>75.808494811655933</v>
      </c>
      <c r="J901" s="15">
        <v>100</v>
      </c>
      <c r="K901" s="15">
        <v>66.958529202863133</v>
      </c>
      <c r="L901" s="15">
        <v>29.023125912677028</v>
      </c>
      <c r="M901" s="15">
        <v>69.781092983300013</v>
      </c>
    </row>
    <row r="902" spans="1:13" x14ac:dyDescent="0.35">
      <c r="A902" s="13" t="s">
        <v>4429</v>
      </c>
      <c r="B902" s="13" t="s">
        <v>10216</v>
      </c>
      <c r="C902" s="13" t="s">
        <v>11719</v>
      </c>
      <c r="D902" s="15">
        <v>35.559227647746141</v>
      </c>
      <c r="E902" s="15">
        <v>35.073021300150565</v>
      </c>
      <c r="F902" s="15">
        <v>67.960725033817766</v>
      </c>
      <c r="G902" s="15">
        <v>100</v>
      </c>
      <c r="H902" s="15">
        <v>76.870055483727612</v>
      </c>
      <c r="I902" s="15">
        <v>75.477670096031417</v>
      </c>
      <c r="J902" s="15">
        <v>45.947700057158983</v>
      </c>
      <c r="K902" s="15">
        <v>4.5148084822945123</v>
      </c>
      <c r="L902" s="15">
        <v>3.5283010749019974</v>
      </c>
      <c r="M902" s="15">
        <v>57.540528590101722</v>
      </c>
    </row>
    <row r="903" spans="1:13" x14ac:dyDescent="0.35">
      <c r="A903" s="13" t="s">
        <v>3373</v>
      </c>
      <c r="B903" s="13" t="s">
        <v>9709</v>
      </c>
      <c r="C903" s="13" t="s">
        <v>12426</v>
      </c>
      <c r="D903" s="15">
        <v>9.2694693388397287</v>
      </c>
      <c r="E903" s="15">
        <v>4.0629344111082908</v>
      </c>
      <c r="F903" s="15">
        <v>3.6113613886034934</v>
      </c>
      <c r="G903" s="15">
        <v>5.0311668403340395</v>
      </c>
      <c r="H903" s="15">
        <v>5.4695951547483883</v>
      </c>
      <c r="I903" s="15">
        <v>4.5604114324518674</v>
      </c>
      <c r="J903" s="15">
        <v>10.07684538435397</v>
      </c>
      <c r="K903" s="15">
        <v>100</v>
      </c>
      <c r="L903" s="15">
        <v>44.453521241557873</v>
      </c>
      <c r="M903" s="15">
        <v>3.6089875601521362</v>
      </c>
    </row>
    <row r="904" spans="1:13" x14ac:dyDescent="0.35">
      <c r="A904" s="13" t="s">
        <v>5144</v>
      </c>
      <c r="B904" s="13" t="s">
        <v>10532</v>
      </c>
      <c r="C904" s="13" t="s">
        <v>11719</v>
      </c>
      <c r="D904" s="15">
        <v>47.302935365144478</v>
      </c>
      <c r="E904" s="15">
        <v>46.427441890863093</v>
      </c>
      <c r="F904" s="15">
        <v>24.529013203555667</v>
      </c>
      <c r="G904" s="15">
        <v>36.618913137249642</v>
      </c>
      <c r="H904" s="15">
        <v>33.350066888013266</v>
      </c>
      <c r="I904" s="15">
        <v>33.966186059547795</v>
      </c>
      <c r="J904" s="15">
        <v>32.847487827235341</v>
      </c>
      <c r="K904" s="15">
        <v>7.8186032554639588</v>
      </c>
      <c r="L904" s="15">
        <v>4.0919363828500508</v>
      </c>
      <c r="M904" s="15">
        <v>100</v>
      </c>
    </row>
    <row r="905" spans="1:13" x14ac:dyDescent="0.35">
      <c r="A905" s="13" t="s">
        <v>2983</v>
      </c>
      <c r="B905" s="13" t="s">
        <v>9063</v>
      </c>
      <c r="C905" s="13" t="s">
        <v>11719</v>
      </c>
      <c r="D905" s="15">
        <v>10.583791446361495</v>
      </c>
      <c r="E905" s="15">
        <v>17.294743285467508</v>
      </c>
      <c r="F905" s="15">
        <v>13.959422340387745</v>
      </c>
      <c r="G905" s="15">
        <v>12.308772175020513</v>
      </c>
      <c r="H905" s="15">
        <v>8.8532562607108574</v>
      </c>
      <c r="I905" s="15">
        <v>11.523726151994927</v>
      </c>
      <c r="J905" s="15">
        <v>8.734831117474819</v>
      </c>
      <c r="K905" s="15">
        <v>71.378584280192868</v>
      </c>
      <c r="L905" s="15">
        <v>100</v>
      </c>
      <c r="M905" s="15">
        <v>7.3169138637445581</v>
      </c>
    </row>
    <row r="906" spans="1:13" x14ac:dyDescent="0.35">
      <c r="A906" s="13" t="s">
        <v>2060</v>
      </c>
      <c r="B906" s="13" t="s">
        <v>9063</v>
      </c>
      <c r="C906" s="13" t="s">
        <v>11719</v>
      </c>
      <c r="D906" s="15">
        <v>0.1355392914510567</v>
      </c>
      <c r="E906" s="15">
        <v>5.8400122219023923E-2</v>
      </c>
      <c r="F906" s="15">
        <v>8.6406654552799601E-3</v>
      </c>
      <c r="G906" s="15">
        <v>0.66921270344637962</v>
      </c>
      <c r="H906" s="15">
        <v>0.99692583256738143</v>
      </c>
      <c r="I906" s="15">
        <v>0.87521111792855044</v>
      </c>
      <c r="J906" s="15">
        <v>0.82909670845505801</v>
      </c>
      <c r="K906" s="15">
        <v>6.5312475902361982</v>
      </c>
      <c r="L906" s="15">
        <v>100</v>
      </c>
      <c r="M906" s="15">
        <v>83.800270684942191</v>
      </c>
    </row>
    <row r="907" spans="1:13" x14ac:dyDescent="0.35">
      <c r="A907" s="13" t="s">
        <v>2059</v>
      </c>
      <c r="B907" s="13" t="s">
        <v>9063</v>
      </c>
      <c r="C907" s="13" t="s">
        <v>11719</v>
      </c>
      <c r="D907" s="15">
        <v>6.2235659682897508E-3</v>
      </c>
      <c r="E907" s="15">
        <v>2.606391584845282E-3</v>
      </c>
      <c r="F907" s="15">
        <v>0.17947641631534531</v>
      </c>
      <c r="G907" s="15">
        <v>0.49471588231664282</v>
      </c>
      <c r="H907" s="15">
        <v>0.70125083470929084</v>
      </c>
      <c r="I907" s="15">
        <v>1.4713044826135522</v>
      </c>
      <c r="J907" s="15">
        <v>6.190792492407966</v>
      </c>
      <c r="K907" s="15">
        <v>100</v>
      </c>
      <c r="L907" s="15">
        <v>43.971562070984255</v>
      </c>
      <c r="M907" s="15">
        <v>2.0330966482585011</v>
      </c>
    </row>
    <row r="908" spans="1:13" x14ac:dyDescent="0.35">
      <c r="A908" s="13" t="s">
        <v>2595</v>
      </c>
      <c r="B908" s="13" t="s">
        <v>9327</v>
      </c>
      <c r="C908" s="13" t="s">
        <v>11719</v>
      </c>
      <c r="D908" s="15">
        <v>28.458218539623765</v>
      </c>
      <c r="E908" s="15">
        <v>20.890081248462483</v>
      </c>
      <c r="F908" s="15">
        <v>25.954440047499688</v>
      </c>
      <c r="G908" s="15">
        <v>23.941718447926508</v>
      </c>
      <c r="H908" s="15">
        <v>23.21746294777974</v>
      </c>
      <c r="I908" s="15">
        <v>21.920483737181296</v>
      </c>
      <c r="J908" s="15">
        <v>25.103725214969487</v>
      </c>
      <c r="K908" s="15">
        <v>66.128288277748268</v>
      </c>
      <c r="L908" s="15">
        <v>82.922847212197453</v>
      </c>
      <c r="M908" s="15">
        <v>100</v>
      </c>
    </row>
    <row r="909" spans="1:13" x14ac:dyDescent="0.35">
      <c r="A909" s="13" t="s">
        <v>2390</v>
      </c>
      <c r="B909" s="13" t="s">
        <v>8337</v>
      </c>
      <c r="C909" s="13" t="s">
        <v>11719</v>
      </c>
      <c r="D909" s="15">
        <v>17.670950935454638</v>
      </c>
      <c r="E909" s="15">
        <v>28.318822742861165</v>
      </c>
      <c r="F909" s="15">
        <v>70.835804661868423</v>
      </c>
      <c r="G909" s="15">
        <v>68.003433762138528</v>
      </c>
      <c r="H909" s="15">
        <v>47.809063488345913</v>
      </c>
      <c r="I909" s="15">
        <v>51.869152308184539</v>
      </c>
      <c r="J909" s="15">
        <v>30.815145087990992</v>
      </c>
      <c r="K909" s="15">
        <v>0.87544251962202013</v>
      </c>
      <c r="L909" s="15">
        <v>1.9146975083036037</v>
      </c>
      <c r="M909" s="15">
        <v>100</v>
      </c>
    </row>
    <row r="910" spans="1:13" x14ac:dyDescent="0.35">
      <c r="A910" s="13" t="s">
        <v>604</v>
      </c>
      <c r="B910" s="13" t="s">
        <v>8337</v>
      </c>
      <c r="C910" s="13" t="s">
        <v>11719</v>
      </c>
      <c r="D910" s="15">
        <v>25.470075145548716</v>
      </c>
      <c r="E910" s="15">
        <v>26.855639494398197</v>
      </c>
      <c r="F910" s="15">
        <v>26.307711091609971</v>
      </c>
      <c r="G910" s="15">
        <v>34.518778122186859</v>
      </c>
      <c r="H910" s="15">
        <v>30.784006518389585</v>
      </c>
      <c r="I910" s="15">
        <v>29.889983829567356</v>
      </c>
      <c r="J910" s="15">
        <v>25.360152057134144</v>
      </c>
      <c r="K910" s="15">
        <v>70.422267977056578</v>
      </c>
      <c r="L910" s="15">
        <v>42.064543953441827</v>
      </c>
      <c r="M910" s="15">
        <v>100</v>
      </c>
    </row>
    <row r="911" spans="1:13" x14ac:dyDescent="0.35">
      <c r="A911" s="13" t="s">
        <v>1351</v>
      </c>
      <c r="B911" s="13" t="s">
        <v>8337</v>
      </c>
      <c r="C911" s="13" t="s">
        <v>11719</v>
      </c>
      <c r="D911" s="15">
        <v>14.987089478740327</v>
      </c>
      <c r="E911" s="15">
        <v>35.703780922359094</v>
      </c>
      <c r="F911" s="15">
        <v>24.180630723266777</v>
      </c>
      <c r="G911" s="15">
        <v>21.032246333333422</v>
      </c>
      <c r="H911" s="15">
        <v>16.713582479180111</v>
      </c>
      <c r="I911" s="15">
        <v>18.288106149532897</v>
      </c>
      <c r="J911" s="15">
        <v>8.5200733691565365</v>
      </c>
      <c r="K911" s="15">
        <v>1.4739101071674108</v>
      </c>
      <c r="L911" s="15">
        <v>1.1091772702841178</v>
      </c>
      <c r="M911" s="15">
        <v>100</v>
      </c>
    </row>
    <row r="912" spans="1:13" x14ac:dyDescent="0.35">
      <c r="A912" s="13" t="s">
        <v>843</v>
      </c>
      <c r="B912" s="13" t="s">
        <v>8337</v>
      </c>
      <c r="C912" s="13" t="s">
        <v>11719</v>
      </c>
      <c r="D912" s="15">
        <v>2.7043630346551391</v>
      </c>
      <c r="E912" s="15">
        <v>55.462708287291782</v>
      </c>
      <c r="F912" s="15">
        <v>7.766960068799607</v>
      </c>
      <c r="G912" s="15">
        <v>14.977560868748894</v>
      </c>
      <c r="H912" s="15">
        <v>28.552452121920918</v>
      </c>
      <c r="I912" s="15">
        <v>39.50893361312049</v>
      </c>
      <c r="J912" s="15">
        <v>100</v>
      </c>
      <c r="K912" s="15">
        <v>3.6109813018234611</v>
      </c>
      <c r="L912" s="15">
        <v>2.5422246610282047</v>
      </c>
      <c r="M912" s="15">
        <v>1.2959717694682038</v>
      </c>
    </row>
    <row r="913" spans="1:13" x14ac:dyDescent="0.35">
      <c r="A913" s="13" t="s">
        <v>5965</v>
      </c>
      <c r="B913" s="13" t="s">
        <v>8337</v>
      </c>
      <c r="C913" s="13" t="s">
        <v>11719</v>
      </c>
      <c r="D913" s="15">
        <v>2.0316285071419745E-2</v>
      </c>
      <c r="E913" s="15">
        <v>1.1007289719951732</v>
      </c>
      <c r="F913" s="15">
        <v>2.7857069488897799</v>
      </c>
      <c r="G913" s="15">
        <v>4.2563146083871839</v>
      </c>
      <c r="H913" s="15">
        <v>9.0265455807524315</v>
      </c>
      <c r="I913" s="15">
        <v>16.088837595775292</v>
      </c>
      <c r="J913" s="15">
        <v>31.146425793997857</v>
      </c>
      <c r="K913" s="15">
        <v>100</v>
      </c>
      <c r="L913" s="15">
        <v>60.262388848504877</v>
      </c>
      <c r="M913" s="15">
        <v>10.128202160360097</v>
      </c>
    </row>
    <row r="914" spans="1:13" x14ac:dyDescent="0.35">
      <c r="A914" s="13" t="s">
        <v>7774</v>
      </c>
      <c r="B914" s="13" t="s">
        <v>8337</v>
      </c>
      <c r="C914" s="13" t="s">
        <v>11719</v>
      </c>
      <c r="D914" s="15">
        <v>0.20243670596062649</v>
      </c>
      <c r="E914" s="15">
        <v>9.9377358633441446</v>
      </c>
      <c r="F914" s="15">
        <v>1.8646222231572431</v>
      </c>
      <c r="G914" s="15">
        <v>3.5655983698261999</v>
      </c>
      <c r="H914" s="15">
        <v>8.8931815996952928</v>
      </c>
      <c r="I914" s="15">
        <v>15.190490249410828</v>
      </c>
      <c r="J914" s="15">
        <v>32.910343587903476</v>
      </c>
      <c r="K914" s="15">
        <v>83.624007127908925</v>
      </c>
      <c r="L914" s="15">
        <v>100</v>
      </c>
      <c r="M914" s="15">
        <v>4.1369890137535545</v>
      </c>
    </row>
    <row r="915" spans="1:13" x14ac:dyDescent="0.35">
      <c r="A915" s="13" t="s">
        <v>7777</v>
      </c>
      <c r="B915" s="13" t="s">
        <v>11652</v>
      </c>
      <c r="C915" s="13" t="s">
        <v>11719</v>
      </c>
      <c r="D915" s="15">
        <v>2.925404848489184E-2</v>
      </c>
      <c r="E915" s="15">
        <v>0</v>
      </c>
      <c r="F915" s="15">
        <v>12.986035221013148</v>
      </c>
      <c r="G915" s="15">
        <v>37.248212965345715</v>
      </c>
      <c r="H915" s="15">
        <v>37.16148576500607</v>
      </c>
      <c r="I915" s="15">
        <v>49.447862596793328</v>
      </c>
      <c r="J915" s="15">
        <v>100</v>
      </c>
      <c r="K915" s="15">
        <v>7.8822784862989188</v>
      </c>
      <c r="L915" s="15">
        <v>42.441704019905899</v>
      </c>
      <c r="M915" s="15">
        <v>8.5516389379068638</v>
      </c>
    </row>
    <row r="916" spans="1:13" x14ac:dyDescent="0.35">
      <c r="A916" s="13" t="s">
        <v>5431</v>
      </c>
      <c r="B916" s="13" t="s">
        <v>10637</v>
      </c>
      <c r="C916" s="13" t="s">
        <v>11719</v>
      </c>
      <c r="D916" s="15">
        <v>3.3847137020388482E-2</v>
      </c>
      <c r="E916" s="15">
        <v>4.4211968848621538E-2</v>
      </c>
      <c r="F916" s="15">
        <v>0.48853415379035225</v>
      </c>
      <c r="G916" s="15">
        <v>0.78859468670406918</v>
      </c>
      <c r="H916" s="15">
        <v>2.0777936581527769</v>
      </c>
      <c r="I916" s="15">
        <v>2.8589464375831795</v>
      </c>
      <c r="J916" s="15">
        <v>7.4846681218526099</v>
      </c>
      <c r="K916" s="15">
        <v>70.002838775145193</v>
      </c>
      <c r="L916" s="15">
        <v>100</v>
      </c>
      <c r="M916" s="15">
        <v>3.2614651123045411</v>
      </c>
    </row>
    <row r="917" spans="1:13" x14ac:dyDescent="0.35">
      <c r="A917" s="13" t="s">
        <v>5543</v>
      </c>
      <c r="B917" s="13" t="s">
        <v>10688</v>
      </c>
      <c r="C917" s="13" t="s">
        <v>11719</v>
      </c>
      <c r="D917" s="15">
        <v>1.4831427545265021</v>
      </c>
      <c r="E917" s="15">
        <v>24.271208153941025</v>
      </c>
      <c r="F917" s="15">
        <v>3.0145993196222536</v>
      </c>
      <c r="G917" s="15">
        <v>21.090801757475553</v>
      </c>
      <c r="H917" s="15">
        <v>27.552995410437664</v>
      </c>
      <c r="I917" s="15">
        <v>42.159631088015132</v>
      </c>
      <c r="J917" s="15">
        <v>100</v>
      </c>
      <c r="K917" s="15">
        <v>1.900997374655788</v>
      </c>
      <c r="L917" s="15">
        <v>3.0581093186904043</v>
      </c>
      <c r="M917" s="15">
        <v>75.481714927217865</v>
      </c>
    </row>
    <row r="918" spans="1:13" x14ac:dyDescent="0.35">
      <c r="A918" s="13" t="s">
        <v>7832</v>
      </c>
      <c r="B918" s="13" t="s">
        <v>11667</v>
      </c>
      <c r="C918" s="13" t="s">
        <v>11719</v>
      </c>
      <c r="D918" s="15">
        <v>82.6305547314319</v>
      </c>
      <c r="E918" s="15">
        <v>36.311711186891458</v>
      </c>
      <c r="F918" s="15">
        <v>38.10902906308106</v>
      </c>
      <c r="G918" s="15">
        <v>27.55561147638625</v>
      </c>
      <c r="H918" s="15">
        <v>49.261308091562519</v>
      </c>
      <c r="I918" s="15">
        <v>53.864273012463407</v>
      </c>
      <c r="J918" s="15">
        <v>100</v>
      </c>
      <c r="K918" s="15">
        <v>2.0381000931023703</v>
      </c>
      <c r="L918" s="15">
        <v>3.2640422412146699</v>
      </c>
      <c r="M918" s="15">
        <v>59.820194746884944</v>
      </c>
    </row>
    <row r="919" spans="1:13" x14ac:dyDescent="0.35">
      <c r="A919" s="13" t="s">
        <v>2960</v>
      </c>
      <c r="B919" s="13" t="s">
        <v>9513</v>
      </c>
      <c r="C919" s="13" t="s">
        <v>11719</v>
      </c>
      <c r="D919" s="15">
        <v>0.12685397887369187</v>
      </c>
      <c r="E919" s="15">
        <v>0</v>
      </c>
      <c r="F919" s="15">
        <v>6.2655043751507531</v>
      </c>
      <c r="G919" s="15">
        <v>11.494641073132764</v>
      </c>
      <c r="H919" s="15">
        <v>23.89884327865046</v>
      </c>
      <c r="I919" s="15">
        <v>54.62417004656205</v>
      </c>
      <c r="J919" s="15">
        <v>100</v>
      </c>
      <c r="K919" s="15">
        <v>18.928052785663169</v>
      </c>
      <c r="L919" s="15">
        <v>40.663741636147599</v>
      </c>
      <c r="M919" s="15">
        <v>55.215887724233639</v>
      </c>
    </row>
    <row r="920" spans="1:13" x14ac:dyDescent="0.35">
      <c r="A920" s="13" t="s">
        <v>7654</v>
      </c>
      <c r="B920" s="13" t="s">
        <v>11611</v>
      </c>
      <c r="C920" s="13" t="s">
        <v>11719</v>
      </c>
      <c r="D920" s="15">
        <v>0</v>
      </c>
      <c r="E920" s="15">
        <v>0</v>
      </c>
      <c r="F920" s="15">
        <v>7.2216271414850723</v>
      </c>
      <c r="G920" s="15">
        <v>13.71935872998464</v>
      </c>
      <c r="H920" s="15">
        <v>25.200352423001636</v>
      </c>
      <c r="I920" s="15">
        <v>47.187104897268306</v>
      </c>
      <c r="J920" s="15">
        <v>100</v>
      </c>
      <c r="K920" s="15">
        <v>0.67402495522413697</v>
      </c>
      <c r="L920" s="15">
        <v>2.0592325269923069</v>
      </c>
      <c r="M920" s="15">
        <v>0.83185660632964109</v>
      </c>
    </row>
    <row r="921" spans="1:13" x14ac:dyDescent="0.35">
      <c r="A921" s="13" t="s">
        <v>7463</v>
      </c>
      <c r="B921" s="13" t="s">
        <v>10291</v>
      </c>
      <c r="C921" s="13" t="s">
        <v>11719</v>
      </c>
      <c r="D921" s="15">
        <v>26.283554290883721</v>
      </c>
      <c r="E921" s="15">
        <v>61.512410569734698</v>
      </c>
      <c r="F921" s="15">
        <v>92.685385700447711</v>
      </c>
      <c r="G921" s="15">
        <v>100</v>
      </c>
      <c r="H921" s="15">
        <v>69.854178694855591</v>
      </c>
      <c r="I921" s="15">
        <v>74.240828788335051</v>
      </c>
      <c r="J921" s="15">
        <v>41.980561676268991</v>
      </c>
      <c r="K921" s="15">
        <v>1.7203725364660325</v>
      </c>
      <c r="L921" s="15">
        <v>2.7332133969972592</v>
      </c>
      <c r="M921" s="15">
        <v>25.529624499233861</v>
      </c>
    </row>
    <row r="922" spans="1:13" x14ac:dyDescent="0.35">
      <c r="A922" s="13" t="s">
        <v>4586</v>
      </c>
      <c r="B922" s="13" t="s">
        <v>10291</v>
      </c>
      <c r="C922" s="13" t="s">
        <v>11719</v>
      </c>
      <c r="D922" s="15">
        <v>3.0278387065618306E-2</v>
      </c>
      <c r="E922" s="15">
        <v>0.48017238648128013</v>
      </c>
      <c r="F922" s="15">
        <v>2.0308997213995048</v>
      </c>
      <c r="G922" s="15">
        <v>2.6995925774143696</v>
      </c>
      <c r="H922" s="15">
        <v>3.8990362156607632</v>
      </c>
      <c r="I922" s="15">
        <v>4.5893263372110331</v>
      </c>
      <c r="J922" s="15">
        <v>13.645912881493464</v>
      </c>
      <c r="K922" s="15">
        <v>100</v>
      </c>
      <c r="L922" s="15">
        <v>79.005713285107305</v>
      </c>
      <c r="M922" s="15">
        <v>8.0408141326713363</v>
      </c>
    </row>
    <row r="923" spans="1:13" x14ac:dyDescent="0.35">
      <c r="A923" s="13" t="s">
        <v>7534</v>
      </c>
      <c r="B923" s="13" t="s">
        <v>11571</v>
      </c>
      <c r="C923" s="13" t="s">
        <v>11719</v>
      </c>
      <c r="D923" s="15">
        <v>1.739680784991128</v>
      </c>
      <c r="E923" s="15">
        <v>2.8975746802069318</v>
      </c>
      <c r="F923" s="15">
        <v>7.1127892907324002</v>
      </c>
      <c r="G923" s="15">
        <v>17.34394783735803</v>
      </c>
      <c r="H923" s="15">
        <v>45.937304697784725</v>
      </c>
      <c r="I923" s="15">
        <v>71.781393312647779</v>
      </c>
      <c r="J923" s="15">
        <v>100</v>
      </c>
      <c r="K923" s="15">
        <v>0</v>
      </c>
      <c r="L923" s="15">
        <v>0.30731480117150922</v>
      </c>
      <c r="M923" s="15">
        <v>0</v>
      </c>
    </row>
    <row r="924" spans="1:13" x14ac:dyDescent="0.35">
      <c r="A924" s="13" t="s">
        <v>5736</v>
      </c>
      <c r="B924" s="13" t="s">
        <v>10770</v>
      </c>
      <c r="C924" s="13" t="s">
        <v>11719</v>
      </c>
      <c r="D924" s="15">
        <v>35.27841336419678</v>
      </c>
      <c r="E924" s="15">
        <v>18.714315332299162</v>
      </c>
      <c r="F924" s="15">
        <v>15.931091095177635</v>
      </c>
      <c r="G924" s="15">
        <v>13.773954302824528</v>
      </c>
      <c r="H924" s="15">
        <v>13.694588594797045</v>
      </c>
      <c r="I924" s="15">
        <v>11.891167610846958</v>
      </c>
      <c r="J924" s="15">
        <v>22.401130153464063</v>
      </c>
      <c r="K924" s="15">
        <v>100</v>
      </c>
      <c r="L924" s="15">
        <v>59.24166990090216</v>
      </c>
      <c r="M924" s="15">
        <v>16.630770604461663</v>
      </c>
    </row>
    <row r="925" spans="1:13" x14ac:dyDescent="0.35">
      <c r="A925" s="13" t="s">
        <v>787</v>
      </c>
      <c r="B925" s="13" t="s">
        <v>8443</v>
      </c>
      <c r="C925" s="13" t="s">
        <v>11719</v>
      </c>
      <c r="D925" s="15">
        <v>100</v>
      </c>
      <c r="E925" s="15">
        <v>32.565759997179107</v>
      </c>
      <c r="F925" s="15">
        <v>77.988843815485197</v>
      </c>
      <c r="G925" s="15">
        <v>71.603829659617986</v>
      </c>
      <c r="H925" s="15">
        <v>68.226572297855398</v>
      </c>
      <c r="I925" s="15">
        <v>59.854745167816034</v>
      </c>
      <c r="J925" s="15">
        <v>81.147172043150888</v>
      </c>
      <c r="K925" s="15">
        <v>91.704232798095063</v>
      </c>
      <c r="L925" s="15">
        <v>43.452889954234038</v>
      </c>
      <c r="M925" s="15">
        <v>81.641278886173751</v>
      </c>
    </row>
    <row r="926" spans="1:13" x14ac:dyDescent="0.35">
      <c r="A926" s="13" t="s">
        <v>676</v>
      </c>
      <c r="B926" s="13" t="s">
        <v>8380</v>
      </c>
      <c r="C926" s="13" t="s">
        <v>11868</v>
      </c>
      <c r="D926" s="15">
        <v>8.824169105563934</v>
      </c>
      <c r="E926" s="15">
        <v>48.568437807403654</v>
      </c>
      <c r="F926" s="15">
        <v>9.1119261209311126</v>
      </c>
      <c r="G926" s="15">
        <v>9.5217295872970542</v>
      </c>
      <c r="H926" s="15">
        <v>8.1565363497757932</v>
      </c>
      <c r="I926" s="15">
        <v>11.004417230647739</v>
      </c>
      <c r="J926" s="15">
        <v>10.607161908219458</v>
      </c>
      <c r="K926" s="15">
        <v>100</v>
      </c>
      <c r="L926" s="15">
        <v>77.827364248977389</v>
      </c>
      <c r="M926" s="15">
        <v>19.868316067860913</v>
      </c>
    </row>
    <row r="927" spans="1:13" x14ac:dyDescent="0.35">
      <c r="A927" s="13" t="s">
        <v>2777</v>
      </c>
      <c r="B927" s="13" t="s">
        <v>9417</v>
      </c>
      <c r="C927" s="13" t="s">
        <v>12304</v>
      </c>
      <c r="D927" s="15">
        <v>100</v>
      </c>
      <c r="E927" s="15">
        <v>76.41265608781606</v>
      </c>
      <c r="F927" s="15">
        <v>27.000644000928371</v>
      </c>
      <c r="G927" s="15">
        <v>18.811142482031944</v>
      </c>
      <c r="H927" s="15">
        <v>18.32327736399116</v>
      </c>
      <c r="I927" s="15">
        <v>20.215523635050232</v>
      </c>
      <c r="J927" s="15">
        <v>10.866807993181041</v>
      </c>
      <c r="K927" s="15">
        <v>1.9418422279375351</v>
      </c>
      <c r="L927" s="15">
        <v>28.320015189728064</v>
      </c>
      <c r="M927" s="15">
        <v>53.103973821936201</v>
      </c>
    </row>
    <row r="928" spans="1:13" x14ac:dyDescent="0.35">
      <c r="A928" s="13" t="s">
        <v>4514</v>
      </c>
      <c r="B928" s="13" t="s">
        <v>10252</v>
      </c>
      <c r="C928" s="13" t="s">
        <v>12646</v>
      </c>
      <c r="D928" s="15">
        <v>83.962281774247558</v>
      </c>
      <c r="E928" s="15">
        <v>80.241098081900574</v>
      </c>
      <c r="F928" s="15">
        <v>23.44006738912142</v>
      </c>
      <c r="G928" s="15">
        <v>39.725545607173572</v>
      </c>
      <c r="H928" s="15">
        <v>38.310084705721827</v>
      </c>
      <c r="I928" s="15">
        <v>34.362170229348436</v>
      </c>
      <c r="J928" s="15">
        <v>17.214844536574816</v>
      </c>
      <c r="K928" s="15">
        <v>22.483509784447097</v>
      </c>
      <c r="L928" s="15">
        <v>46.972551889657836</v>
      </c>
      <c r="M928" s="15">
        <v>100</v>
      </c>
    </row>
    <row r="929" spans="1:13" x14ac:dyDescent="0.35">
      <c r="A929" s="13" t="s">
        <v>4589</v>
      </c>
      <c r="B929" s="13" t="s">
        <v>10294</v>
      </c>
      <c r="C929" s="13" t="s">
        <v>12669</v>
      </c>
      <c r="D929" s="15">
        <v>76.014705866083929</v>
      </c>
      <c r="E929" s="15">
        <v>100</v>
      </c>
      <c r="F929" s="15">
        <v>17.472287520347191</v>
      </c>
      <c r="G929" s="15">
        <v>28.491824475182543</v>
      </c>
      <c r="H929" s="15">
        <v>25.512749165914204</v>
      </c>
      <c r="I929" s="15">
        <v>21.552047268289346</v>
      </c>
      <c r="J929" s="15">
        <v>11.129122187051092</v>
      </c>
      <c r="K929" s="15">
        <v>7.8399024793384982</v>
      </c>
      <c r="L929" s="15">
        <v>37.215085998457845</v>
      </c>
      <c r="M929" s="15">
        <v>61.290240391994963</v>
      </c>
    </row>
    <row r="930" spans="1:13" x14ac:dyDescent="0.35">
      <c r="A930" s="13" t="s">
        <v>5841</v>
      </c>
      <c r="B930" s="13" t="s">
        <v>10829</v>
      </c>
      <c r="C930" s="13" t="s">
        <v>12894</v>
      </c>
      <c r="D930" s="15">
        <v>65.121154266343453</v>
      </c>
      <c r="E930" s="15">
        <v>36.735439313556036</v>
      </c>
      <c r="F930" s="15">
        <v>53.464323946798501</v>
      </c>
      <c r="G930" s="15">
        <v>61.877860771897851</v>
      </c>
      <c r="H930" s="15">
        <v>67.24594676854349</v>
      </c>
      <c r="I930" s="15">
        <v>64.809894429843681</v>
      </c>
      <c r="J930" s="15">
        <v>100</v>
      </c>
      <c r="K930" s="15">
        <v>91.391408297107262</v>
      </c>
      <c r="L930" s="15">
        <v>38.585476763093453</v>
      </c>
      <c r="M930" s="15">
        <v>18.087534793770502</v>
      </c>
    </row>
    <row r="931" spans="1:13" x14ac:dyDescent="0.35">
      <c r="A931" s="13" t="s">
        <v>5042</v>
      </c>
      <c r="B931" s="13" t="s">
        <v>10484</v>
      </c>
      <c r="C931" s="13" t="s">
        <v>12759</v>
      </c>
      <c r="D931" s="15">
        <v>72.430660425624168</v>
      </c>
      <c r="E931" s="15">
        <v>89.636957663300748</v>
      </c>
      <c r="F931" s="15">
        <v>77.138361688352703</v>
      </c>
      <c r="G931" s="15">
        <v>73.97607835965168</v>
      </c>
      <c r="H931" s="15">
        <v>67.653551264858024</v>
      </c>
      <c r="I931" s="15">
        <v>66.786562499842589</v>
      </c>
      <c r="J931" s="15">
        <v>78.832236668683876</v>
      </c>
      <c r="K931" s="15">
        <v>100</v>
      </c>
      <c r="L931" s="15">
        <v>53.901746291358677</v>
      </c>
      <c r="M931" s="15">
        <v>56.778953904399152</v>
      </c>
    </row>
    <row r="932" spans="1:13" x14ac:dyDescent="0.35">
      <c r="A932" s="13" t="s">
        <v>6536</v>
      </c>
      <c r="B932" s="13" t="s">
        <v>11142</v>
      </c>
      <c r="C932" s="13" t="s">
        <v>13038</v>
      </c>
      <c r="D932" s="15">
        <v>73.928997360158689</v>
      </c>
      <c r="E932" s="15">
        <v>50.175982269290941</v>
      </c>
      <c r="F932" s="15">
        <v>59.601056832915766</v>
      </c>
      <c r="G932" s="15">
        <v>50.70605914164409</v>
      </c>
      <c r="H932" s="15">
        <v>49.673117726662511</v>
      </c>
      <c r="I932" s="15">
        <v>48.445921119080438</v>
      </c>
      <c r="J932" s="15">
        <v>60.265077124075681</v>
      </c>
      <c r="K932" s="15">
        <v>100</v>
      </c>
      <c r="L932" s="15">
        <v>81.098265725051988</v>
      </c>
      <c r="M932" s="15">
        <v>52.854632251843412</v>
      </c>
    </row>
    <row r="933" spans="1:13" x14ac:dyDescent="0.35">
      <c r="A933" s="13" t="s">
        <v>748</v>
      </c>
      <c r="B933" s="13" t="s">
        <v>8422</v>
      </c>
      <c r="C933" s="13" t="s">
        <v>11882</v>
      </c>
      <c r="D933" s="15">
        <v>100</v>
      </c>
      <c r="E933" s="15">
        <v>69.746539259188694</v>
      </c>
      <c r="F933" s="15">
        <v>52.83398272324856</v>
      </c>
      <c r="G933" s="15">
        <v>53.113300202822785</v>
      </c>
      <c r="H933" s="15">
        <v>51.343739461345727</v>
      </c>
      <c r="I933" s="15">
        <v>51.311470568078157</v>
      </c>
      <c r="J933" s="15">
        <v>66.243656105362632</v>
      </c>
      <c r="K933" s="15">
        <v>27.437540542647103</v>
      </c>
      <c r="L933" s="15">
        <v>34.002979788474988</v>
      </c>
      <c r="M933" s="15">
        <v>29.141280065907527</v>
      </c>
    </row>
    <row r="934" spans="1:13" x14ac:dyDescent="0.35">
      <c r="A934" s="13" t="s">
        <v>3502</v>
      </c>
      <c r="B934" s="13" t="s">
        <v>9772</v>
      </c>
      <c r="C934" s="13" t="s">
        <v>12451</v>
      </c>
      <c r="D934" s="15">
        <v>71.908276153762216</v>
      </c>
      <c r="E934" s="15">
        <v>49.148371959809481</v>
      </c>
      <c r="F934" s="15">
        <v>100</v>
      </c>
      <c r="G934" s="15">
        <v>71.664873895469711</v>
      </c>
      <c r="H934" s="15">
        <v>69.858100089160203</v>
      </c>
      <c r="I934" s="15">
        <v>76.046893168362487</v>
      </c>
      <c r="J934" s="15">
        <v>81.773869727721049</v>
      </c>
      <c r="K934" s="15">
        <v>9.5894578614946209</v>
      </c>
      <c r="L934" s="15">
        <v>3.6222716401906108</v>
      </c>
      <c r="M934" s="15">
        <v>7.7804373690973874</v>
      </c>
    </row>
    <row r="935" spans="1:13" x14ac:dyDescent="0.35">
      <c r="A935" s="13" t="s">
        <v>1643</v>
      </c>
      <c r="B935" s="13" t="s">
        <v>8862</v>
      </c>
      <c r="C935" s="13" t="s">
        <v>12046</v>
      </c>
      <c r="D935" s="15">
        <v>91.92019185985626</v>
      </c>
      <c r="E935" s="15">
        <v>54.725568483987828</v>
      </c>
      <c r="F935" s="15">
        <v>83.712142637740243</v>
      </c>
      <c r="G935" s="15">
        <v>90.465540081726743</v>
      </c>
      <c r="H935" s="15">
        <v>93.469118982246187</v>
      </c>
      <c r="I935" s="15">
        <v>83.248306164356578</v>
      </c>
      <c r="J935" s="15">
        <v>100</v>
      </c>
      <c r="K935" s="15">
        <v>57.08327673235204</v>
      </c>
      <c r="L935" s="15">
        <v>51.5217150559507</v>
      </c>
      <c r="M935" s="15">
        <v>26.224849765364471</v>
      </c>
    </row>
    <row r="936" spans="1:13" x14ac:dyDescent="0.35">
      <c r="A936" s="13" t="s">
        <v>2864</v>
      </c>
      <c r="B936" s="13" t="s">
        <v>9461</v>
      </c>
      <c r="C936" s="13" t="s">
        <v>12319</v>
      </c>
      <c r="D936" s="15">
        <v>100</v>
      </c>
      <c r="E936" s="15">
        <v>40.839763207278509</v>
      </c>
      <c r="F936" s="15">
        <v>55.465698466302662</v>
      </c>
      <c r="G936" s="15">
        <v>65.604474524309907</v>
      </c>
      <c r="H936" s="15">
        <v>69.914281755046389</v>
      </c>
      <c r="I936" s="15">
        <v>55.892233310663727</v>
      </c>
      <c r="J936" s="15">
        <v>63.84879723224789</v>
      </c>
      <c r="K936" s="15">
        <v>26.51072126720641</v>
      </c>
      <c r="L936" s="15">
        <v>13.573101613868912</v>
      </c>
      <c r="M936" s="15">
        <v>28.347806034240236</v>
      </c>
    </row>
    <row r="937" spans="1:13" x14ac:dyDescent="0.35">
      <c r="A937" s="13" t="s">
        <v>2793</v>
      </c>
      <c r="B937" s="13" t="s">
        <v>9423</v>
      </c>
      <c r="C937" s="13" t="s">
        <v>12308</v>
      </c>
      <c r="D937" s="15">
        <v>40.157875386096933</v>
      </c>
      <c r="E937" s="15">
        <v>61.136712002159385</v>
      </c>
      <c r="F937" s="15">
        <v>26.639547092499061</v>
      </c>
      <c r="G937" s="15">
        <v>29.561767964765384</v>
      </c>
      <c r="H937" s="15">
        <v>22.682716176401225</v>
      </c>
      <c r="I937" s="15">
        <v>28.148382514982796</v>
      </c>
      <c r="J937" s="15">
        <v>25.004840580584915</v>
      </c>
      <c r="K937" s="15">
        <v>67.032311362942153</v>
      </c>
      <c r="L937" s="15">
        <v>100</v>
      </c>
      <c r="M937" s="15">
        <v>50.215601786985431</v>
      </c>
    </row>
    <row r="938" spans="1:13" x14ac:dyDescent="0.35">
      <c r="A938" s="13" t="s">
        <v>1766</v>
      </c>
      <c r="B938" s="13" t="s">
        <v>8923</v>
      </c>
      <c r="C938" s="13" t="s">
        <v>11719</v>
      </c>
      <c r="D938" s="15">
        <v>8.3189376108945243</v>
      </c>
      <c r="E938" s="15">
        <v>8.0227944494133503</v>
      </c>
      <c r="F938" s="15">
        <v>11.53030468718698</v>
      </c>
      <c r="G938" s="15">
        <v>6.905967926487941</v>
      </c>
      <c r="H938" s="15">
        <v>6.0629053743937948</v>
      </c>
      <c r="I938" s="15">
        <v>7.0456806338251106</v>
      </c>
      <c r="J938" s="15">
        <v>6.1768328239905239</v>
      </c>
      <c r="K938" s="15">
        <v>53.332576258211773</v>
      </c>
      <c r="L938" s="15">
        <v>100</v>
      </c>
      <c r="M938" s="15">
        <v>5.2904164368291369</v>
      </c>
    </row>
    <row r="939" spans="1:13" x14ac:dyDescent="0.35">
      <c r="A939" s="13" t="s">
        <v>2182</v>
      </c>
      <c r="B939" s="13" t="s">
        <v>9128</v>
      </c>
      <c r="C939" s="13" t="s">
        <v>11719</v>
      </c>
      <c r="D939" s="15">
        <v>1.3044775541040555E-3</v>
      </c>
      <c r="E939" s="15">
        <v>4.8108267252974643E-3</v>
      </c>
      <c r="F939" s="15">
        <v>0.30106091020119607</v>
      </c>
      <c r="G939" s="15">
        <v>0.73758062480819497</v>
      </c>
      <c r="H939" s="15">
        <v>1.0774949186974916</v>
      </c>
      <c r="I939" s="15">
        <v>1.7089246996923646</v>
      </c>
      <c r="J939" s="15">
        <v>5.5772602552243606</v>
      </c>
      <c r="K939" s="15">
        <v>76.750772803375483</v>
      </c>
      <c r="L939" s="15">
        <v>100</v>
      </c>
      <c r="M939" s="15">
        <v>1.5751191829864224</v>
      </c>
    </row>
    <row r="940" spans="1:13" x14ac:dyDescent="0.35">
      <c r="A940" s="13" t="s">
        <v>4092</v>
      </c>
      <c r="B940" s="13" t="s">
        <v>10054</v>
      </c>
      <c r="C940" s="13" t="s">
        <v>11719</v>
      </c>
      <c r="D940" s="15">
        <v>57.919627797577853</v>
      </c>
      <c r="E940" s="15">
        <v>45.001048578508211</v>
      </c>
      <c r="F940" s="15">
        <v>43.854391836015388</v>
      </c>
      <c r="G940" s="15">
        <v>46.103781187909306</v>
      </c>
      <c r="H940" s="15">
        <v>38.357054437468037</v>
      </c>
      <c r="I940" s="15">
        <v>41.304579530113386</v>
      </c>
      <c r="J940" s="15">
        <v>35.960873861247265</v>
      </c>
      <c r="K940" s="15">
        <v>60.965040368302958</v>
      </c>
      <c r="L940" s="15">
        <v>100</v>
      </c>
      <c r="M940" s="15">
        <v>5.2180302273675965</v>
      </c>
    </row>
    <row r="941" spans="1:13" x14ac:dyDescent="0.35">
      <c r="A941" s="13" t="s">
        <v>2452</v>
      </c>
      <c r="B941" s="13" t="s">
        <v>9262</v>
      </c>
      <c r="C941" s="13" t="s">
        <v>11719</v>
      </c>
      <c r="D941" s="15">
        <v>66.043294475716408</v>
      </c>
      <c r="E941" s="15">
        <v>33.025126526134478</v>
      </c>
      <c r="F941" s="15">
        <v>88.473548306629795</v>
      </c>
      <c r="G941" s="15">
        <v>70.154190144818543</v>
      </c>
      <c r="H941" s="15">
        <v>72.951693952322955</v>
      </c>
      <c r="I941" s="15">
        <v>73.737347983746275</v>
      </c>
      <c r="J941" s="15">
        <v>100</v>
      </c>
      <c r="K941" s="15">
        <v>44.427137272199538</v>
      </c>
      <c r="L941" s="15">
        <v>36.585868785356993</v>
      </c>
      <c r="M941" s="15">
        <v>24.143102775295048</v>
      </c>
    </row>
    <row r="942" spans="1:13" x14ac:dyDescent="0.35">
      <c r="A942" s="13" t="s">
        <v>7942</v>
      </c>
      <c r="B942" s="13" t="s">
        <v>11697</v>
      </c>
      <c r="C942" s="13" t="s">
        <v>11719</v>
      </c>
      <c r="D942" s="15">
        <v>1.191377215152011E-2</v>
      </c>
      <c r="E942" s="15">
        <v>0</v>
      </c>
      <c r="F942" s="15">
        <v>8.1217726510944601</v>
      </c>
      <c r="G942" s="15">
        <v>15.4218878316887</v>
      </c>
      <c r="H942" s="15">
        <v>26.744041038961726</v>
      </c>
      <c r="I942" s="15">
        <v>26.770812940382328</v>
      </c>
      <c r="J942" s="15">
        <v>100</v>
      </c>
      <c r="K942" s="15">
        <v>1.1985031888975157</v>
      </c>
      <c r="L942" s="15">
        <v>0.84015804083483714</v>
      </c>
      <c r="M942" s="15">
        <v>5.1138866642292301E-2</v>
      </c>
    </row>
    <row r="943" spans="1:13" x14ac:dyDescent="0.35">
      <c r="A943" s="13" t="s">
        <v>2794</v>
      </c>
      <c r="B943" s="13" t="s">
        <v>9424</v>
      </c>
      <c r="C943" s="13" t="s">
        <v>11719</v>
      </c>
      <c r="D943" s="15">
        <v>28.361825046491361</v>
      </c>
      <c r="E943" s="15">
        <v>73.855374362137525</v>
      </c>
      <c r="F943" s="15">
        <v>42.976434199587558</v>
      </c>
      <c r="G943" s="15">
        <v>38.855190602801734</v>
      </c>
      <c r="H943" s="15">
        <v>27.863696676175355</v>
      </c>
      <c r="I943" s="15">
        <v>35.165787212616415</v>
      </c>
      <c r="J943" s="15">
        <v>23.71895864296544</v>
      </c>
      <c r="K943" s="15">
        <v>94.454354530512745</v>
      </c>
      <c r="L943" s="15">
        <v>100</v>
      </c>
      <c r="M943" s="15">
        <v>8.7469380486008212</v>
      </c>
    </row>
    <row r="944" spans="1:13" x14ac:dyDescent="0.35">
      <c r="A944" s="13" t="s">
        <v>1557</v>
      </c>
      <c r="B944" s="13" t="s">
        <v>8825</v>
      </c>
      <c r="C944" s="13" t="s">
        <v>11719</v>
      </c>
      <c r="D944" s="15">
        <v>47.403739259101954</v>
      </c>
      <c r="E944" s="15">
        <v>53.187116052567788</v>
      </c>
      <c r="F944" s="15">
        <v>100</v>
      </c>
      <c r="G944" s="15">
        <v>94.963078679277828</v>
      </c>
      <c r="H944" s="15">
        <v>61.367185826075975</v>
      </c>
      <c r="I944" s="15">
        <v>64.90096136835993</v>
      </c>
      <c r="J944" s="15">
        <v>29.857376663195982</v>
      </c>
      <c r="K944" s="15">
        <v>1.5188377972865055</v>
      </c>
      <c r="L944" s="15">
        <v>3.3579951034303868</v>
      </c>
      <c r="M944" s="15">
        <v>17.573194620420541</v>
      </c>
    </row>
    <row r="945" spans="1:13" x14ac:dyDescent="0.35">
      <c r="A945" s="13" t="s">
        <v>2467</v>
      </c>
      <c r="B945" s="13" t="s">
        <v>9270</v>
      </c>
      <c r="C945" s="13" t="s">
        <v>11719</v>
      </c>
      <c r="D945" s="15">
        <v>54.834158247646535</v>
      </c>
      <c r="E945" s="15">
        <v>19.771769390891421</v>
      </c>
      <c r="F945" s="15">
        <v>46.919232744563118</v>
      </c>
      <c r="G945" s="15">
        <v>43.05112048341271</v>
      </c>
      <c r="H945" s="15">
        <v>44.357643032442255</v>
      </c>
      <c r="I945" s="15">
        <v>44.159264617281025</v>
      </c>
      <c r="J945" s="15">
        <v>24.201129121673969</v>
      </c>
      <c r="K945" s="15">
        <v>0.49984875770693538</v>
      </c>
      <c r="L945" s="15">
        <v>7.1074749652909137</v>
      </c>
      <c r="M945" s="15">
        <v>100</v>
      </c>
    </row>
    <row r="946" spans="1:13" x14ac:dyDescent="0.35">
      <c r="A946" s="13" t="s">
        <v>5074</v>
      </c>
      <c r="B946" s="13" t="s">
        <v>9270</v>
      </c>
      <c r="C946" s="13" t="s">
        <v>11719</v>
      </c>
      <c r="D946" s="15">
        <v>65.091466625026513</v>
      </c>
      <c r="E946" s="15">
        <v>100</v>
      </c>
      <c r="F946" s="15">
        <v>27.182236335062388</v>
      </c>
      <c r="G946" s="15">
        <v>40.266182813217227</v>
      </c>
      <c r="H946" s="15">
        <v>39.603867377883908</v>
      </c>
      <c r="I946" s="15">
        <v>30.519213816629325</v>
      </c>
      <c r="J946" s="15">
        <v>15.172065802180922</v>
      </c>
      <c r="K946" s="15">
        <v>7.0983317113991014</v>
      </c>
      <c r="L946" s="15">
        <v>33.717730209728302</v>
      </c>
      <c r="M946" s="15">
        <v>9.8066295112760624</v>
      </c>
    </row>
    <row r="947" spans="1:13" x14ac:dyDescent="0.35">
      <c r="A947" s="13" t="s">
        <v>6450</v>
      </c>
      <c r="B947" s="13" t="s">
        <v>9270</v>
      </c>
      <c r="C947" s="13" t="s">
        <v>11719</v>
      </c>
      <c r="D947" s="15">
        <v>70.796558253290186</v>
      </c>
      <c r="E947" s="15">
        <v>100</v>
      </c>
      <c r="F947" s="15">
        <v>23.990855303641233</v>
      </c>
      <c r="G947" s="15">
        <v>25.886758215335306</v>
      </c>
      <c r="H947" s="15">
        <v>26.513551070325292</v>
      </c>
      <c r="I947" s="15">
        <v>25.744623264786227</v>
      </c>
      <c r="J947" s="15">
        <v>30.102129807151645</v>
      </c>
      <c r="K947" s="15">
        <v>22.245510468264555</v>
      </c>
      <c r="L947" s="15">
        <v>7.214489588492472</v>
      </c>
      <c r="M947" s="15">
        <v>74.658359689270895</v>
      </c>
    </row>
    <row r="948" spans="1:13" x14ac:dyDescent="0.35">
      <c r="A948" s="13" t="s">
        <v>6673</v>
      </c>
      <c r="B948" s="13" t="s">
        <v>9270</v>
      </c>
      <c r="C948" s="13" t="s">
        <v>11719</v>
      </c>
      <c r="D948" s="15">
        <v>35.180016772511621</v>
      </c>
      <c r="E948" s="15">
        <v>14.424802311054341</v>
      </c>
      <c r="F948" s="15">
        <v>13.885770103485445</v>
      </c>
      <c r="G948" s="15">
        <v>20.347683146198285</v>
      </c>
      <c r="H948" s="15">
        <v>24.196143503117767</v>
      </c>
      <c r="I948" s="15">
        <v>15.401891211452448</v>
      </c>
      <c r="J948" s="15">
        <v>13.376045427699998</v>
      </c>
      <c r="K948" s="15">
        <v>100</v>
      </c>
      <c r="L948" s="15">
        <v>50.377576000717085</v>
      </c>
      <c r="M948" s="15">
        <v>63.940076920800578</v>
      </c>
    </row>
    <row r="949" spans="1:13" x14ac:dyDescent="0.35">
      <c r="A949" s="13" t="s">
        <v>1129</v>
      </c>
      <c r="B949" s="13" t="s">
        <v>8613</v>
      </c>
      <c r="C949" s="13" t="s">
        <v>11719</v>
      </c>
      <c r="D949" s="15">
        <v>37.120875572377201</v>
      </c>
      <c r="E949" s="15">
        <v>56.520554579078009</v>
      </c>
      <c r="F949" s="15">
        <v>17.868232850487427</v>
      </c>
      <c r="G949" s="15">
        <v>20.070918309006704</v>
      </c>
      <c r="H949" s="15">
        <v>19.593072694774943</v>
      </c>
      <c r="I949" s="15">
        <v>16.325096588130133</v>
      </c>
      <c r="J949" s="15">
        <v>7.8675765115835476</v>
      </c>
      <c r="K949" s="15">
        <v>3.4384756356013777</v>
      </c>
      <c r="L949" s="15">
        <v>5.7139586754538225</v>
      </c>
      <c r="M949" s="15">
        <v>100</v>
      </c>
    </row>
    <row r="950" spans="1:13" x14ac:dyDescent="0.35">
      <c r="A950" s="13" t="s">
        <v>3667</v>
      </c>
      <c r="B950" s="13" t="s">
        <v>9844</v>
      </c>
      <c r="C950" s="13" t="s">
        <v>11719</v>
      </c>
      <c r="D950" s="15">
        <v>14.84752903650234</v>
      </c>
      <c r="E950" s="15">
        <v>18.225360482139525</v>
      </c>
      <c r="F950" s="15">
        <v>24.766763185380828</v>
      </c>
      <c r="G950" s="15">
        <v>24.373031206024759</v>
      </c>
      <c r="H950" s="15">
        <v>20.915741304501079</v>
      </c>
      <c r="I950" s="15">
        <v>21.899758855019986</v>
      </c>
      <c r="J950" s="15">
        <v>19.828942030413032</v>
      </c>
      <c r="K950" s="15">
        <v>100</v>
      </c>
      <c r="L950" s="15">
        <v>60.634650247769471</v>
      </c>
      <c r="M950" s="15">
        <v>43.137746113151621</v>
      </c>
    </row>
    <row r="951" spans="1:13" x14ac:dyDescent="0.35">
      <c r="A951" s="13" t="s">
        <v>7844</v>
      </c>
      <c r="B951" s="13" t="s">
        <v>11671</v>
      </c>
      <c r="C951" s="13" t="s">
        <v>11719</v>
      </c>
      <c r="D951" s="15">
        <v>10.613708172529437</v>
      </c>
      <c r="E951" s="15">
        <v>10.410493586524977</v>
      </c>
      <c r="F951" s="15">
        <v>33.887530760707868</v>
      </c>
      <c r="G951" s="15">
        <v>29.923048384778916</v>
      </c>
      <c r="H951" s="15">
        <v>23.260488127402958</v>
      </c>
      <c r="I951" s="15">
        <v>25.32417059092348</v>
      </c>
      <c r="J951" s="15">
        <v>35.833651396907712</v>
      </c>
      <c r="K951" s="15">
        <v>88.881843954437599</v>
      </c>
      <c r="L951" s="15">
        <v>100</v>
      </c>
      <c r="M951" s="15">
        <v>51.519938951328037</v>
      </c>
    </row>
    <row r="952" spans="1:13" x14ac:dyDescent="0.35">
      <c r="A952" s="13" t="s">
        <v>2408</v>
      </c>
      <c r="B952" s="13" t="s">
        <v>9243</v>
      </c>
      <c r="C952" s="13" t="s">
        <v>12219</v>
      </c>
      <c r="D952" s="15">
        <v>100</v>
      </c>
      <c r="E952" s="15">
        <v>86.228583152879395</v>
      </c>
      <c r="F952" s="15">
        <v>17.126614396252172</v>
      </c>
      <c r="G952" s="15">
        <v>15.608186892531551</v>
      </c>
      <c r="H952" s="15">
        <v>19.111219247878918</v>
      </c>
      <c r="I952" s="15">
        <v>13.489740750572446</v>
      </c>
      <c r="J952" s="15">
        <v>8.9111776945094476</v>
      </c>
      <c r="K952" s="15">
        <v>1.7769025312924818</v>
      </c>
      <c r="L952" s="15">
        <v>5.1175031789341814</v>
      </c>
      <c r="M952" s="15">
        <v>10.712328708052921</v>
      </c>
    </row>
    <row r="953" spans="1:13" x14ac:dyDescent="0.35">
      <c r="A953" s="13" t="s">
        <v>3853</v>
      </c>
      <c r="B953" s="13" t="s">
        <v>9930</v>
      </c>
      <c r="C953" s="13" t="s">
        <v>12508</v>
      </c>
      <c r="D953" s="15">
        <v>45.909707133438523</v>
      </c>
      <c r="E953" s="15">
        <v>19.029946855911003</v>
      </c>
      <c r="F953" s="15">
        <v>9.7001949506234411</v>
      </c>
      <c r="G953" s="15">
        <v>15.880007130622783</v>
      </c>
      <c r="H953" s="15">
        <v>20.221818475572523</v>
      </c>
      <c r="I953" s="15">
        <v>13.705163052281591</v>
      </c>
      <c r="J953" s="15">
        <v>12.682927805791632</v>
      </c>
      <c r="K953" s="15">
        <v>7.8576871808837421</v>
      </c>
      <c r="L953" s="15">
        <v>6.4347241479038333</v>
      </c>
      <c r="M953" s="15">
        <v>100</v>
      </c>
    </row>
    <row r="954" spans="1:13" x14ac:dyDescent="0.35">
      <c r="A954" s="13" t="s">
        <v>1722</v>
      </c>
      <c r="B954" s="13" t="s">
        <v>8906</v>
      </c>
      <c r="C954" s="13" t="s">
        <v>12068</v>
      </c>
      <c r="D954" s="15">
        <v>100</v>
      </c>
      <c r="E954" s="15">
        <v>42.889596503152589</v>
      </c>
      <c r="F954" s="15">
        <v>23.404598118691386</v>
      </c>
      <c r="G954" s="15">
        <v>39.415818644456188</v>
      </c>
      <c r="H954" s="15">
        <v>37.359298443261821</v>
      </c>
      <c r="I954" s="15">
        <v>23.213042100175969</v>
      </c>
      <c r="J954" s="15">
        <v>16.768288773337058</v>
      </c>
      <c r="K954" s="15">
        <v>1.9917027436778292</v>
      </c>
      <c r="L954" s="15">
        <v>7.8156918254101395</v>
      </c>
      <c r="M954" s="15">
        <v>10.161904972080935</v>
      </c>
    </row>
    <row r="955" spans="1:13" x14ac:dyDescent="0.35">
      <c r="A955" s="13" t="s">
        <v>4610</v>
      </c>
      <c r="B955" s="13" t="s">
        <v>8874</v>
      </c>
      <c r="C955" s="13" t="s">
        <v>11719</v>
      </c>
      <c r="D955" s="15">
        <v>88.960792478364269</v>
      </c>
      <c r="E955" s="15">
        <v>69.448550898010879</v>
      </c>
      <c r="F955" s="15">
        <v>100</v>
      </c>
      <c r="G955" s="15">
        <v>80.702533505984078</v>
      </c>
      <c r="H955" s="15">
        <v>80.093802447937065</v>
      </c>
      <c r="I955" s="15">
        <v>78.388731476132676</v>
      </c>
      <c r="J955" s="15">
        <v>91.182480114496514</v>
      </c>
      <c r="K955" s="15">
        <v>88.37229866025767</v>
      </c>
      <c r="L955" s="15">
        <v>49.93604963897765</v>
      </c>
      <c r="M955" s="15">
        <v>84.048564724714453</v>
      </c>
    </row>
    <row r="956" spans="1:13" x14ac:dyDescent="0.35">
      <c r="A956" s="13" t="s">
        <v>1658</v>
      </c>
      <c r="B956" s="13" t="s">
        <v>8874</v>
      </c>
      <c r="C956" s="13" t="s">
        <v>11719</v>
      </c>
      <c r="D956" s="15">
        <v>45.409868022370858</v>
      </c>
      <c r="E956" s="15">
        <v>23.15416467673592</v>
      </c>
      <c r="F956" s="15">
        <v>48.771634688747397</v>
      </c>
      <c r="G956" s="15">
        <v>47.156342441765098</v>
      </c>
      <c r="H956" s="15">
        <v>49.107170156580139</v>
      </c>
      <c r="I956" s="15">
        <v>43.785029001338415</v>
      </c>
      <c r="J956" s="15">
        <v>43.87215654354862</v>
      </c>
      <c r="K956" s="15">
        <v>100</v>
      </c>
      <c r="L956" s="15">
        <v>43.163601812047339</v>
      </c>
      <c r="M956" s="15">
        <v>11.702834067764121</v>
      </c>
    </row>
    <row r="957" spans="1:13" x14ac:dyDescent="0.35">
      <c r="A957" s="13" t="s">
        <v>7333</v>
      </c>
      <c r="B957" s="13" t="s">
        <v>8115</v>
      </c>
      <c r="C957" s="13" t="s">
        <v>11719</v>
      </c>
      <c r="D957" s="15">
        <v>1.5844018709907506E-2</v>
      </c>
      <c r="E957" s="15">
        <v>8.2191228435066592E-3</v>
      </c>
      <c r="F957" s="15">
        <v>4.189572312945815E-3</v>
      </c>
      <c r="G957" s="15">
        <v>2.0573789198790052E-2</v>
      </c>
      <c r="H957" s="15">
        <v>1.7568815370042769E-2</v>
      </c>
      <c r="I957" s="15">
        <v>1.8833778878455068E-2</v>
      </c>
      <c r="J957" s="15">
        <v>7.3623180046203064E-3</v>
      </c>
      <c r="K957" s="15">
        <v>35.977395610908147</v>
      </c>
      <c r="L957" s="15">
        <v>100</v>
      </c>
      <c r="M957" s="15">
        <v>0.32313190318665447</v>
      </c>
    </row>
    <row r="958" spans="1:13" x14ac:dyDescent="0.35">
      <c r="A958" s="13" t="s">
        <v>2786</v>
      </c>
      <c r="B958" s="13" t="s">
        <v>8115</v>
      </c>
      <c r="C958" s="13" t="s">
        <v>11719</v>
      </c>
      <c r="D958" s="15">
        <v>1.3014214578927564E-3</v>
      </c>
      <c r="E958" s="15">
        <v>0</v>
      </c>
      <c r="F958" s="15">
        <v>0</v>
      </c>
      <c r="G958" s="15">
        <v>9.1686520471521565E-3</v>
      </c>
      <c r="H958" s="15">
        <v>5.4018602218213049E-3</v>
      </c>
      <c r="I958" s="15">
        <v>8.1224378292257329E-3</v>
      </c>
      <c r="J958" s="15">
        <v>1.8212881140691917E-2</v>
      </c>
      <c r="K958" s="15">
        <v>28.696233242675852</v>
      </c>
      <c r="L958" s="15">
        <v>100</v>
      </c>
      <c r="M958" s="15">
        <v>0.38202838350783364</v>
      </c>
    </row>
    <row r="959" spans="1:13" x14ac:dyDescent="0.35">
      <c r="A959" s="13" t="s">
        <v>3199</v>
      </c>
      <c r="B959" s="13" t="s">
        <v>8115</v>
      </c>
      <c r="C959" s="13" t="s">
        <v>11719</v>
      </c>
      <c r="D959" s="15">
        <v>0</v>
      </c>
      <c r="E959" s="15">
        <v>0</v>
      </c>
      <c r="F959" s="15">
        <v>2.1661396381864651E-3</v>
      </c>
      <c r="G959" s="15">
        <v>6.5457238602144941E-3</v>
      </c>
      <c r="H959" s="15">
        <v>1.1276543960409887E-2</v>
      </c>
      <c r="I959" s="15">
        <v>8.8772073560289388E-3</v>
      </c>
      <c r="J959" s="15">
        <v>2.946369389150833E-4</v>
      </c>
      <c r="K959" s="15">
        <v>34.515520610356567</v>
      </c>
      <c r="L959" s="15">
        <v>100</v>
      </c>
      <c r="M959" s="15">
        <v>0.30677656943173209</v>
      </c>
    </row>
    <row r="960" spans="1:13" x14ac:dyDescent="0.35">
      <c r="A960" s="13" t="s">
        <v>4529</v>
      </c>
      <c r="B960" s="13" t="s">
        <v>8115</v>
      </c>
      <c r="C960" s="13" t="s">
        <v>11719</v>
      </c>
      <c r="D960" s="15">
        <v>0</v>
      </c>
      <c r="E960" s="15">
        <v>1.0487359690552695E-2</v>
      </c>
      <c r="F960" s="15">
        <v>0</v>
      </c>
      <c r="G960" s="15">
        <v>5.3324070556551341E-3</v>
      </c>
      <c r="H960" s="15">
        <v>5.8539149387862848E-3</v>
      </c>
      <c r="I960" s="15">
        <v>4.6987935964616463E-3</v>
      </c>
      <c r="J960" s="15">
        <v>0</v>
      </c>
      <c r="K960" s="15">
        <v>30.953787087110427</v>
      </c>
      <c r="L960" s="15">
        <v>100</v>
      </c>
      <c r="M960" s="15">
        <v>0.37226018783664133</v>
      </c>
    </row>
    <row r="961" spans="1:13" x14ac:dyDescent="0.35">
      <c r="A961" s="13" t="s">
        <v>401</v>
      </c>
      <c r="B961" s="13" t="s">
        <v>8115</v>
      </c>
      <c r="C961" s="13" t="s">
        <v>11719</v>
      </c>
      <c r="D961" s="15">
        <v>1.0137514685615846E-2</v>
      </c>
      <c r="E961" s="15">
        <v>0.55803981343465392</v>
      </c>
      <c r="F961" s="15">
        <v>3.4370351399667116E-3</v>
      </c>
      <c r="G961" s="15">
        <v>1.6593991580047373E-3</v>
      </c>
      <c r="H961" s="15">
        <v>1.9048429882115192E-3</v>
      </c>
      <c r="I961" s="15">
        <v>9.6590869366550546E-3</v>
      </c>
      <c r="J961" s="15">
        <v>7.0989585497166843E-4</v>
      </c>
      <c r="K961" s="15">
        <v>37.499603600217377</v>
      </c>
      <c r="L961" s="15">
        <v>100</v>
      </c>
      <c r="M961" s="15">
        <v>2.1576765223954486</v>
      </c>
    </row>
    <row r="962" spans="1:13" x14ac:dyDescent="0.35">
      <c r="A962" s="13" t="s">
        <v>4282</v>
      </c>
      <c r="B962" s="13" t="s">
        <v>8115</v>
      </c>
      <c r="C962" s="13" t="s">
        <v>11719</v>
      </c>
      <c r="D962" s="15">
        <v>0</v>
      </c>
      <c r="E962" s="15">
        <v>0</v>
      </c>
      <c r="F962" s="15">
        <v>0</v>
      </c>
      <c r="G962" s="15">
        <v>1.5160750219372421E-3</v>
      </c>
      <c r="H962" s="15">
        <v>1.4981856613169504E-3</v>
      </c>
      <c r="I962" s="15">
        <v>4.8526768817269564E-3</v>
      </c>
      <c r="J962" s="15">
        <v>2.5943254670405401E-3</v>
      </c>
      <c r="K962" s="15">
        <v>32.454392579556945</v>
      </c>
      <c r="L962" s="15">
        <v>100</v>
      </c>
      <c r="M962" s="15">
        <v>0.30693726122792814</v>
      </c>
    </row>
    <row r="963" spans="1:13" x14ac:dyDescent="0.35">
      <c r="A963" s="13" t="s">
        <v>5290</v>
      </c>
      <c r="B963" s="13" t="s">
        <v>8115</v>
      </c>
      <c r="C963" s="13" t="s">
        <v>11719</v>
      </c>
      <c r="D963" s="15">
        <v>0</v>
      </c>
      <c r="E963" s="15">
        <v>0</v>
      </c>
      <c r="F963" s="15">
        <v>0</v>
      </c>
      <c r="G963" s="15">
        <v>6.406412858047392E-4</v>
      </c>
      <c r="H963" s="15">
        <v>6.0562515176245755E-3</v>
      </c>
      <c r="I963" s="15">
        <v>9.6632772397938858E-3</v>
      </c>
      <c r="J963" s="15">
        <v>2.9325300817542668E-2</v>
      </c>
      <c r="K963" s="15">
        <v>30.531228587981861</v>
      </c>
      <c r="L963" s="15">
        <v>100</v>
      </c>
      <c r="M963" s="15">
        <v>0.47314237153404037</v>
      </c>
    </row>
    <row r="964" spans="1:13" x14ac:dyDescent="0.35">
      <c r="A964" s="13" t="s">
        <v>206</v>
      </c>
      <c r="B964" s="13" t="s">
        <v>8115</v>
      </c>
      <c r="C964" s="13" t="s">
        <v>11719</v>
      </c>
      <c r="D964" s="15">
        <v>5.397448235837601E-4</v>
      </c>
      <c r="E964" s="15">
        <v>0</v>
      </c>
      <c r="F964" s="15">
        <v>0</v>
      </c>
      <c r="G964" s="15">
        <v>0</v>
      </c>
      <c r="H964" s="15">
        <v>0</v>
      </c>
      <c r="I964" s="15">
        <v>2.2900134591955354E-3</v>
      </c>
      <c r="J964" s="15">
        <v>9.4367355604856853E-4</v>
      </c>
      <c r="K964" s="15">
        <v>30.179186822568678</v>
      </c>
      <c r="L964" s="15">
        <v>100</v>
      </c>
      <c r="M964" s="15">
        <v>0.38806031084682052</v>
      </c>
    </row>
    <row r="965" spans="1:13" x14ac:dyDescent="0.35">
      <c r="A965" s="13" t="s">
        <v>1118</v>
      </c>
      <c r="B965" s="13" t="s">
        <v>8115</v>
      </c>
      <c r="C965" s="13" t="s">
        <v>11719</v>
      </c>
      <c r="D965" s="15">
        <v>4.3089757685435505E-4</v>
      </c>
      <c r="E965" s="15">
        <v>0</v>
      </c>
      <c r="F965" s="15">
        <v>0</v>
      </c>
      <c r="G965" s="15">
        <v>0</v>
      </c>
      <c r="H965" s="15">
        <v>1.1970466743655794E-3</v>
      </c>
      <c r="I965" s="15">
        <v>3.0389894696642729E-3</v>
      </c>
      <c r="J965" s="15">
        <v>1.4040131905866272E-4</v>
      </c>
      <c r="K965" s="15">
        <v>34.168985195887061</v>
      </c>
      <c r="L965" s="15">
        <v>100</v>
      </c>
      <c r="M965" s="15">
        <v>0.47861066148573794</v>
      </c>
    </row>
    <row r="966" spans="1:13" x14ac:dyDescent="0.35">
      <c r="A966" s="13" t="s">
        <v>3731</v>
      </c>
      <c r="B966" s="13" t="s">
        <v>8060</v>
      </c>
      <c r="C966" s="13" t="s">
        <v>11719</v>
      </c>
      <c r="D966" s="15">
        <v>2.1025200300067688</v>
      </c>
      <c r="E966" s="15">
        <v>19.845612578527042</v>
      </c>
      <c r="F966" s="15">
        <v>53.825758580865887</v>
      </c>
      <c r="G966" s="15">
        <v>74.886417501026727</v>
      </c>
      <c r="H966" s="15">
        <v>73.134360417705295</v>
      </c>
      <c r="I966" s="15">
        <v>100</v>
      </c>
      <c r="J966" s="15">
        <v>52.116692750227458</v>
      </c>
      <c r="K966" s="15">
        <v>13.997257532293315</v>
      </c>
      <c r="L966" s="15">
        <v>16.735675332865377</v>
      </c>
      <c r="M966" s="15">
        <v>0.68358905729673614</v>
      </c>
    </row>
    <row r="967" spans="1:13" x14ac:dyDescent="0.35">
      <c r="A967" s="13" t="s">
        <v>3677</v>
      </c>
      <c r="B967" s="13" t="s">
        <v>8060</v>
      </c>
      <c r="C967" s="13" t="s">
        <v>11719</v>
      </c>
      <c r="D967" s="15">
        <v>100</v>
      </c>
      <c r="E967" s="15">
        <v>75.409570147236522</v>
      </c>
      <c r="F967" s="15">
        <v>66.006667815328186</v>
      </c>
      <c r="G967" s="15">
        <v>61.576938020010289</v>
      </c>
      <c r="H967" s="15">
        <v>72.979557584556815</v>
      </c>
      <c r="I967" s="15">
        <v>64.426523556075495</v>
      </c>
      <c r="J967" s="15">
        <v>64.404911552414319</v>
      </c>
      <c r="K967" s="15">
        <v>8.1862732266037277</v>
      </c>
      <c r="L967" s="15">
        <v>9.1181910295716673</v>
      </c>
      <c r="M967" s="15">
        <v>74.284326814931418</v>
      </c>
    </row>
    <row r="968" spans="1:13" x14ac:dyDescent="0.35">
      <c r="A968" s="13" t="s">
        <v>854</v>
      </c>
      <c r="B968" s="13" t="s">
        <v>8060</v>
      </c>
      <c r="C968" s="13" t="s">
        <v>11719</v>
      </c>
      <c r="D968" s="15">
        <v>98.987906528682998</v>
      </c>
      <c r="E968" s="15">
        <v>27.694358187387397</v>
      </c>
      <c r="F968" s="15">
        <v>34.142311411748892</v>
      </c>
      <c r="G968" s="15">
        <v>51.295116330139543</v>
      </c>
      <c r="H968" s="15">
        <v>64.45344323235571</v>
      </c>
      <c r="I968" s="15">
        <v>62.158340284535349</v>
      </c>
      <c r="J968" s="15">
        <v>100</v>
      </c>
      <c r="K968" s="15">
        <v>49.2842503483595</v>
      </c>
      <c r="L968" s="15">
        <v>26.32073021590071</v>
      </c>
      <c r="M968" s="15">
        <v>9.8595162329292449</v>
      </c>
    </row>
    <row r="969" spans="1:13" x14ac:dyDescent="0.35">
      <c r="A969" s="13" t="s">
        <v>208</v>
      </c>
      <c r="B969" s="13" t="s">
        <v>8060</v>
      </c>
      <c r="C969" s="13" t="s">
        <v>11719</v>
      </c>
      <c r="D969" s="15">
        <v>99.783142567267475</v>
      </c>
      <c r="E969" s="15">
        <v>58.182722692794087</v>
      </c>
      <c r="F969" s="15">
        <v>23.01285119025972</v>
      </c>
      <c r="G969" s="15">
        <v>40.965650344575785</v>
      </c>
      <c r="H969" s="15">
        <v>46.717294202705702</v>
      </c>
      <c r="I969" s="15">
        <v>33.997432832882126</v>
      </c>
      <c r="J969" s="15">
        <v>23.046919829994867</v>
      </c>
      <c r="K969" s="15">
        <v>3.0909832473517</v>
      </c>
      <c r="L969" s="15">
        <v>0.44214983418056919</v>
      </c>
      <c r="M969" s="15">
        <v>100</v>
      </c>
    </row>
    <row r="970" spans="1:13" x14ac:dyDescent="0.35">
      <c r="A970" s="13" t="s">
        <v>3133</v>
      </c>
      <c r="B970" s="13" t="s">
        <v>8060</v>
      </c>
      <c r="C970" s="13" t="s">
        <v>11719</v>
      </c>
      <c r="D970" s="15">
        <v>12.194780114967289</v>
      </c>
      <c r="E970" s="15">
        <v>7.6967491424585877</v>
      </c>
      <c r="F970" s="15">
        <v>15.175977231916185</v>
      </c>
      <c r="G970" s="15">
        <v>14.628284451756254</v>
      </c>
      <c r="H970" s="15">
        <v>13.218483953351324</v>
      </c>
      <c r="I970" s="15">
        <v>15.865237510862768</v>
      </c>
      <c r="J970" s="15">
        <v>17.445233292368815</v>
      </c>
      <c r="K970" s="15">
        <v>100</v>
      </c>
      <c r="L970" s="15">
        <v>67.594877763956816</v>
      </c>
      <c r="M970" s="15">
        <v>17.061022666961016</v>
      </c>
    </row>
    <row r="971" spans="1:13" x14ac:dyDescent="0.35">
      <c r="A971" s="13" t="s">
        <v>4732</v>
      </c>
      <c r="B971" s="13" t="s">
        <v>8060</v>
      </c>
      <c r="C971" s="13" t="s">
        <v>11719</v>
      </c>
      <c r="D971" s="15">
        <v>21.317497163408095</v>
      </c>
      <c r="E971" s="15">
        <v>18.253016451741694</v>
      </c>
      <c r="F971" s="15">
        <v>9.1938079154225036</v>
      </c>
      <c r="G971" s="15">
        <v>10.686377770061007</v>
      </c>
      <c r="H971" s="15">
        <v>11.120486446373073</v>
      </c>
      <c r="I971" s="15">
        <v>10.779348579985424</v>
      </c>
      <c r="J971" s="15">
        <v>17.244564571963036</v>
      </c>
      <c r="K971" s="15">
        <v>100</v>
      </c>
      <c r="L971" s="15">
        <v>93.589596155476698</v>
      </c>
      <c r="M971" s="15">
        <v>38.389005693778373</v>
      </c>
    </row>
    <row r="972" spans="1:13" x14ac:dyDescent="0.35">
      <c r="A972" s="13" t="s">
        <v>6803</v>
      </c>
      <c r="B972" s="13" t="s">
        <v>8060</v>
      </c>
      <c r="C972" s="13" t="s">
        <v>11719</v>
      </c>
      <c r="D972" s="15">
        <v>7.6643704325476554</v>
      </c>
      <c r="E972" s="15">
        <v>5.1963100962648268</v>
      </c>
      <c r="F972" s="15">
        <v>7.3269713306680053</v>
      </c>
      <c r="G972" s="15">
        <v>7.8907202047066596</v>
      </c>
      <c r="H972" s="15">
        <v>7.8631972591369905</v>
      </c>
      <c r="I972" s="15">
        <v>8.5073183703922481</v>
      </c>
      <c r="J972" s="15">
        <v>10.109784457190914</v>
      </c>
      <c r="K972" s="15">
        <v>83.713991863018194</v>
      </c>
      <c r="L972" s="15">
        <v>100</v>
      </c>
      <c r="M972" s="15">
        <v>20.274238507774296</v>
      </c>
    </row>
    <row r="973" spans="1:13" x14ac:dyDescent="0.35">
      <c r="A973" s="13" t="s">
        <v>113</v>
      </c>
      <c r="B973" s="13" t="s">
        <v>8060</v>
      </c>
      <c r="C973" s="13" t="s">
        <v>11719</v>
      </c>
      <c r="D973" s="15">
        <v>4.183097327634945</v>
      </c>
      <c r="E973" s="15">
        <v>4.2100177113471577</v>
      </c>
      <c r="F973" s="15">
        <v>2.8696925418254629</v>
      </c>
      <c r="G973" s="15">
        <v>3.1296823130672369</v>
      </c>
      <c r="H973" s="15">
        <v>3.9589921947108633</v>
      </c>
      <c r="I973" s="15">
        <v>4.2666715236429313</v>
      </c>
      <c r="J973" s="15">
        <v>10.584659491625738</v>
      </c>
      <c r="K973" s="15">
        <v>100</v>
      </c>
      <c r="L973" s="15">
        <v>62.246413708605729</v>
      </c>
      <c r="M973" s="15">
        <v>7.0258344534361639</v>
      </c>
    </row>
    <row r="974" spans="1:13" x14ac:dyDescent="0.35">
      <c r="A974" s="13" t="s">
        <v>7696</v>
      </c>
      <c r="B974" s="13" t="s">
        <v>11625</v>
      </c>
      <c r="C974" s="13" t="s">
        <v>11719</v>
      </c>
      <c r="D974" s="15">
        <v>5.8179082890461293</v>
      </c>
      <c r="E974" s="15">
        <v>1.490612615237374</v>
      </c>
      <c r="F974" s="15">
        <v>86.334966804341917</v>
      </c>
      <c r="G974" s="15">
        <v>100</v>
      </c>
      <c r="H974" s="15">
        <v>85.650402842763512</v>
      </c>
      <c r="I974" s="15">
        <v>85.399059148200095</v>
      </c>
      <c r="J974" s="15">
        <v>43.007419851146409</v>
      </c>
      <c r="K974" s="15">
        <v>0.31360044068310355</v>
      </c>
      <c r="L974" s="15">
        <v>2.2515299494546852</v>
      </c>
      <c r="M974" s="15">
        <v>0.78060734952186583</v>
      </c>
    </row>
    <row r="975" spans="1:13" x14ac:dyDescent="0.35">
      <c r="A975" s="13" t="s">
        <v>1431</v>
      </c>
      <c r="B975" s="13" t="s">
        <v>8765</v>
      </c>
      <c r="C975" s="13" t="s">
        <v>11719</v>
      </c>
      <c r="D975" s="15">
        <v>46.567386459345315</v>
      </c>
      <c r="E975" s="15">
        <v>71.461985606787579</v>
      </c>
      <c r="F975" s="15">
        <v>100</v>
      </c>
      <c r="G975" s="15">
        <v>92.164059048068907</v>
      </c>
      <c r="H975" s="15">
        <v>88.16119813184487</v>
      </c>
      <c r="I975" s="15">
        <v>89.600299894761037</v>
      </c>
      <c r="J975" s="15">
        <v>63.232848786254017</v>
      </c>
      <c r="K975" s="15">
        <v>15.09454023701846</v>
      </c>
      <c r="L975" s="15">
        <v>20.674362808579989</v>
      </c>
      <c r="M975" s="15">
        <v>2.070401874177981</v>
      </c>
    </row>
    <row r="976" spans="1:13" x14ac:dyDescent="0.35">
      <c r="A976" s="13" t="s">
        <v>6203</v>
      </c>
      <c r="B976" s="13" t="s">
        <v>8765</v>
      </c>
      <c r="C976" s="13" t="s">
        <v>11719</v>
      </c>
      <c r="D976" s="15">
        <v>100</v>
      </c>
      <c r="E976" s="15">
        <v>25.144217270531943</v>
      </c>
      <c r="F976" s="15">
        <v>10.354741814178123</v>
      </c>
      <c r="G976" s="15">
        <v>16.955283688175481</v>
      </c>
      <c r="H976" s="15">
        <v>24.475125890534791</v>
      </c>
      <c r="I976" s="15">
        <v>16.588880421317143</v>
      </c>
      <c r="J976" s="15">
        <v>20.714604289550945</v>
      </c>
      <c r="K976" s="15">
        <v>15.211668266814721</v>
      </c>
      <c r="L976" s="15">
        <v>7.3076178190206331</v>
      </c>
      <c r="M976" s="15">
        <v>64.852770563977273</v>
      </c>
    </row>
    <row r="977" spans="1:13" x14ac:dyDescent="0.35">
      <c r="A977" s="13" t="s">
        <v>4759</v>
      </c>
      <c r="B977" s="13" t="s">
        <v>10356</v>
      </c>
      <c r="C977" s="13" t="s">
        <v>11719</v>
      </c>
      <c r="D977" s="15">
        <v>4.0348744291872389</v>
      </c>
      <c r="E977" s="15">
        <v>5.1431985581797912</v>
      </c>
      <c r="F977" s="15">
        <v>1.7186395317620511</v>
      </c>
      <c r="G977" s="15">
        <v>2.2718959385018644</v>
      </c>
      <c r="H977" s="15">
        <v>2.1229292587228503</v>
      </c>
      <c r="I977" s="15">
        <v>3.043275724151338</v>
      </c>
      <c r="J977" s="15">
        <v>6.761282367049791</v>
      </c>
      <c r="K977" s="15">
        <v>63.62234373522616</v>
      </c>
      <c r="L977" s="15">
        <v>100</v>
      </c>
      <c r="M977" s="15">
        <v>2.9702920389587306</v>
      </c>
    </row>
    <row r="978" spans="1:13" x14ac:dyDescent="0.35">
      <c r="A978" s="13" t="s">
        <v>3438</v>
      </c>
      <c r="B978" s="13" t="s">
        <v>9739</v>
      </c>
      <c r="C978" s="13" t="s">
        <v>11719</v>
      </c>
      <c r="D978" s="15">
        <v>14.288463298590449</v>
      </c>
      <c r="E978" s="15">
        <v>33.535693089174835</v>
      </c>
      <c r="F978" s="15">
        <v>12.560855971369437</v>
      </c>
      <c r="G978" s="15">
        <v>12.751666241910337</v>
      </c>
      <c r="H978" s="15">
        <v>10.913195918153139</v>
      </c>
      <c r="I978" s="15">
        <v>13.315160062830136</v>
      </c>
      <c r="J978" s="15">
        <v>14.348371479394922</v>
      </c>
      <c r="K978" s="15">
        <v>65.068455330810195</v>
      </c>
      <c r="L978" s="15">
        <v>100</v>
      </c>
      <c r="M978" s="15">
        <v>77.052360254294825</v>
      </c>
    </row>
    <row r="979" spans="1:13" x14ac:dyDescent="0.35">
      <c r="A979" s="13" t="s">
        <v>4717</v>
      </c>
      <c r="B979" s="13" t="s">
        <v>10343</v>
      </c>
      <c r="C979" s="13" t="s">
        <v>11719</v>
      </c>
      <c r="D979" s="15">
        <v>45.478436508872718</v>
      </c>
      <c r="E979" s="15">
        <v>31.683000667350779</v>
      </c>
      <c r="F979" s="15">
        <v>51.30771959748288</v>
      </c>
      <c r="G979" s="15">
        <v>59.210191034018614</v>
      </c>
      <c r="H979" s="15">
        <v>51.466826799226425</v>
      </c>
      <c r="I979" s="15">
        <v>52.048449395802912</v>
      </c>
      <c r="J979" s="15">
        <v>43.879453237116486</v>
      </c>
      <c r="K979" s="15">
        <v>100</v>
      </c>
      <c r="L979" s="15">
        <v>82.093778636237673</v>
      </c>
      <c r="M979" s="15">
        <v>98.375509657222821</v>
      </c>
    </row>
    <row r="980" spans="1:13" x14ac:dyDescent="0.35">
      <c r="A980" s="13" t="s">
        <v>4159</v>
      </c>
      <c r="B980" s="13" t="s">
        <v>10097</v>
      </c>
      <c r="C980" s="13" t="s">
        <v>12582</v>
      </c>
      <c r="D980" s="15">
        <v>26.673166313049446</v>
      </c>
      <c r="E980" s="15">
        <v>35.237406055985886</v>
      </c>
      <c r="F980" s="15">
        <v>19.54908087185666</v>
      </c>
      <c r="G980" s="15">
        <v>19.97931258234631</v>
      </c>
      <c r="H980" s="15">
        <v>21.607934283243249</v>
      </c>
      <c r="I980" s="15">
        <v>24.660347076715606</v>
      </c>
      <c r="J980" s="15">
        <v>29.728550756143406</v>
      </c>
      <c r="K980" s="15">
        <v>51.178110770138488</v>
      </c>
      <c r="L980" s="15">
        <v>100</v>
      </c>
      <c r="M980" s="15">
        <v>60.758236036474209</v>
      </c>
    </row>
    <row r="981" spans="1:13" x14ac:dyDescent="0.35">
      <c r="A981" s="13" t="s">
        <v>2029</v>
      </c>
      <c r="B981" s="13" t="s">
        <v>9051</v>
      </c>
      <c r="C981" s="13" t="s">
        <v>11719</v>
      </c>
      <c r="D981" s="15">
        <v>56.489312831293695</v>
      </c>
      <c r="E981" s="15">
        <v>41.404679116782667</v>
      </c>
      <c r="F981" s="15">
        <v>21.578975120328842</v>
      </c>
      <c r="G981" s="15">
        <v>24.887615294058033</v>
      </c>
      <c r="H981" s="15">
        <v>34.81870389523916</v>
      </c>
      <c r="I981" s="15">
        <v>31.287289148442465</v>
      </c>
      <c r="J981" s="15">
        <v>73.716555581214195</v>
      </c>
      <c r="K981" s="15">
        <v>100</v>
      </c>
      <c r="L981" s="15">
        <v>48.426804933819689</v>
      </c>
      <c r="M981" s="15">
        <v>53.113569169061392</v>
      </c>
    </row>
    <row r="982" spans="1:13" x14ac:dyDescent="0.35">
      <c r="A982" s="13" t="s">
        <v>6040</v>
      </c>
      <c r="B982" s="13" t="s">
        <v>10838</v>
      </c>
      <c r="C982" s="13" t="s">
        <v>11719</v>
      </c>
      <c r="D982" s="15">
        <v>19.89671292719677</v>
      </c>
      <c r="E982" s="15">
        <v>49.7927934983908</v>
      </c>
      <c r="F982" s="15">
        <v>99.753253835350137</v>
      </c>
      <c r="G982" s="15">
        <v>94.305583789657504</v>
      </c>
      <c r="H982" s="15">
        <v>70.107788516411944</v>
      </c>
      <c r="I982" s="15">
        <v>84.126005785545132</v>
      </c>
      <c r="J982" s="15">
        <v>77.276096800895729</v>
      </c>
      <c r="K982" s="15">
        <v>2.9582017439044912</v>
      </c>
      <c r="L982" s="15">
        <v>2.9202431124411574</v>
      </c>
      <c r="M982" s="15">
        <v>100</v>
      </c>
    </row>
    <row r="983" spans="1:13" x14ac:dyDescent="0.35">
      <c r="A983" s="13" t="s">
        <v>6435</v>
      </c>
      <c r="B983" s="13" t="s">
        <v>10838</v>
      </c>
      <c r="C983" s="13" t="s">
        <v>11719</v>
      </c>
      <c r="D983" s="15">
        <v>87.438616416486084</v>
      </c>
      <c r="E983" s="15">
        <v>96.13897567339346</v>
      </c>
      <c r="F983" s="15">
        <v>100</v>
      </c>
      <c r="G983" s="15">
        <v>79.873860525179026</v>
      </c>
      <c r="H983" s="15">
        <v>81.456133072758348</v>
      </c>
      <c r="I983" s="15">
        <v>77.192642404137871</v>
      </c>
      <c r="J983" s="15">
        <v>48.112335807122733</v>
      </c>
      <c r="K983" s="15">
        <v>0.20726380839984185</v>
      </c>
      <c r="L983" s="15">
        <v>0.18237766853263776</v>
      </c>
      <c r="M983" s="15">
        <v>4.8870781360406745</v>
      </c>
    </row>
    <row r="984" spans="1:13" x14ac:dyDescent="0.35">
      <c r="A984" s="13" t="s">
        <v>5860</v>
      </c>
      <c r="B984" s="13" t="s">
        <v>10838</v>
      </c>
      <c r="C984" s="13" t="s">
        <v>11719</v>
      </c>
      <c r="D984" s="15">
        <v>94.308548861376707</v>
      </c>
      <c r="E984" s="15">
        <v>32.250616296939924</v>
      </c>
      <c r="F984" s="15">
        <v>100</v>
      </c>
      <c r="G984" s="15">
        <v>68.545502768091154</v>
      </c>
      <c r="H984" s="15">
        <v>61.288163980501956</v>
      </c>
      <c r="I984" s="15">
        <v>80.000739839881703</v>
      </c>
      <c r="J984" s="15">
        <v>80.396824393124149</v>
      </c>
      <c r="K984" s="15">
        <v>75.980825358719727</v>
      </c>
      <c r="L984" s="15">
        <v>53.262171040771968</v>
      </c>
      <c r="M984" s="15">
        <v>51.854509614743286</v>
      </c>
    </row>
    <row r="985" spans="1:13" x14ac:dyDescent="0.35">
      <c r="A985" s="13" t="s">
        <v>4444</v>
      </c>
      <c r="B985" s="13" t="s">
        <v>10223</v>
      </c>
      <c r="C985" s="13" t="s">
        <v>11719</v>
      </c>
      <c r="D985" s="15">
        <v>10.633150164150306</v>
      </c>
      <c r="E985" s="15">
        <v>17.459947914673467</v>
      </c>
      <c r="F985" s="15">
        <v>1.1726236431344264</v>
      </c>
      <c r="G985" s="15">
        <v>1.1947932793785916</v>
      </c>
      <c r="H985" s="15">
        <v>1.8856285995911986</v>
      </c>
      <c r="I985" s="15">
        <v>2.4446839217733816</v>
      </c>
      <c r="J985" s="15">
        <v>4.4781312067343402</v>
      </c>
      <c r="K985" s="15">
        <v>59.497800831700445</v>
      </c>
      <c r="L985" s="15">
        <v>100</v>
      </c>
      <c r="M985" s="15">
        <v>21.916588365797356</v>
      </c>
    </row>
    <row r="986" spans="1:13" x14ac:dyDescent="0.35">
      <c r="A986" s="13" t="s">
        <v>6302</v>
      </c>
      <c r="B986" s="13" t="s">
        <v>11041</v>
      </c>
      <c r="C986" s="13" t="s">
        <v>12994</v>
      </c>
      <c r="D986" s="15">
        <v>69.598301104801934</v>
      </c>
      <c r="E986" s="15">
        <v>23.938707850921563</v>
      </c>
      <c r="F986" s="15">
        <v>81.38018513107869</v>
      </c>
      <c r="G986" s="15">
        <v>100</v>
      </c>
      <c r="H986" s="15">
        <v>86.9122909272198</v>
      </c>
      <c r="I986" s="15">
        <v>69.331287459843608</v>
      </c>
      <c r="J986" s="15">
        <v>49.952802356993068</v>
      </c>
      <c r="K986" s="15">
        <v>0.75963674385776181</v>
      </c>
      <c r="L986" s="15">
        <v>0.68440887645317672</v>
      </c>
      <c r="M986" s="15">
        <v>21.108221417185973</v>
      </c>
    </row>
    <row r="987" spans="1:13" x14ac:dyDescent="0.35">
      <c r="A987" s="13" t="s">
        <v>1432</v>
      </c>
      <c r="B987" s="13" t="s">
        <v>8766</v>
      </c>
      <c r="C987" s="13" t="s">
        <v>11719</v>
      </c>
      <c r="D987" s="15">
        <v>37.020853527260066</v>
      </c>
      <c r="E987" s="15">
        <v>75.004117422929312</v>
      </c>
      <c r="F987" s="15">
        <v>61.109078585074641</v>
      </c>
      <c r="G987" s="15">
        <v>45.685221787253084</v>
      </c>
      <c r="H987" s="15">
        <v>45.686194277375272</v>
      </c>
      <c r="I987" s="15">
        <v>50.720227330042512</v>
      </c>
      <c r="J987" s="15">
        <v>61.83165482966767</v>
      </c>
      <c r="K987" s="15">
        <v>100</v>
      </c>
      <c r="L987" s="15">
        <v>75.351776936020812</v>
      </c>
      <c r="M987" s="15">
        <v>43.703535745643293</v>
      </c>
    </row>
    <row r="988" spans="1:13" x14ac:dyDescent="0.35">
      <c r="A988" s="13" t="s">
        <v>3348</v>
      </c>
      <c r="B988" s="13" t="s">
        <v>8766</v>
      </c>
      <c r="C988" s="13" t="s">
        <v>11719</v>
      </c>
      <c r="D988" s="15">
        <v>93.032368951081281</v>
      </c>
      <c r="E988" s="15">
        <v>100</v>
      </c>
      <c r="F988" s="15">
        <v>22.224004954168812</v>
      </c>
      <c r="G988" s="15">
        <v>18.403033839194098</v>
      </c>
      <c r="H988" s="15">
        <v>13.077331106925097</v>
      </c>
      <c r="I988" s="15">
        <v>14.870637281975153</v>
      </c>
      <c r="J988" s="15">
        <v>11.899310674584045</v>
      </c>
      <c r="K988" s="15">
        <v>0.50947191767128164</v>
      </c>
      <c r="L988" s="15">
        <v>1.0449929982972939</v>
      </c>
      <c r="M988" s="15">
        <v>41.076068115392097</v>
      </c>
    </row>
    <row r="989" spans="1:13" x14ac:dyDescent="0.35">
      <c r="A989" s="13" t="s">
        <v>4230</v>
      </c>
      <c r="B989" s="13" t="s">
        <v>8766</v>
      </c>
      <c r="C989" s="13" t="s">
        <v>11719</v>
      </c>
      <c r="D989" s="15">
        <v>38.358793379475195</v>
      </c>
      <c r="E989" s="15">
        <v>100</v>
      </c>
      <c r="F989" s="15">
        <v>18.945240439748389</v>
      </c>
      <c r="G989" s="15">
        <v>17.512245887296423</v>
      </c>
      <c r="H989" s="15">
        <v>13.665469788742604</v>
      </c>
      <c r="I989" s="15">
        <v>13.792194634082872</v>
      </c>
      <c r="J989" s="15">
        <v>8.8069564164208547</v>
      </c>
      <c r="K989" s="15">
        <v>0.371673008899983</v>
      </c>
      <c r="L989" s="15">
        <v>0.70254092540731594</v>
      </c>
      <c r="M989" s="15">
        <v>4.7845835643906831</v>
      </c>
    </row>
    <row r="990" spans="1:13" x14ac:dyDescent="0.35">
      <c r="A990" s="13" t="s">
        <v>63</v>
      </c>
      <c r="B990" s="13" t="s">
        <v>8033</v>
      </c>
      <c r="C990" s="13" t="s">
        <v>11719</v>
      </c>
      <c r="D990" s="15">
        <v>3.101543000498042</v>
      </c>
      <c r="E990" s="15">
        <v>2.4486860785657516</v>
      </c>
      <c r="F990" s="15">
        <v>2.9092643870251731</v>
      </c>
      <c r="G990" s="15">
        <v>3.6233161963751792</v>
      </c>
      <c r="H990" s="15">
        <v>4.3679960824138808</v>
      </c>
      <c r="I990" s="15">
        <v>4.6572209514497374</v>
      </c>
      <c r="J990" s="15">
        <v>9.5520659355811297</v>
      </c>
      <c r="K990" s="15">
        <v>79.49517690623415</v>
      </c>
      <c r="L990" s="15">
        <v>100</v>
      </c>
      <c r="M990" s="15">
        <v>3.2349386831946116</v>
      </c>
    </row>
    <row r="991" spans="1:13" x14ac:dyDescent="0.35">
      <c r="A991" s="13" t="s">
        <v>5766</v>
      </c>
      <c r="B991" s="13" t="s">
        <v>10784</v>
      </c>
      <c r="C991" s="13" t="s">
        <v>11719</v>
      </c>
      <c r="D991" s="15">
        <v>84.672766047144464</v>
      </c>
      <c r="E991" s="15">
        <v>43.304204306175258</v>
      </c>
      <c r="F991" s="15">
        <v>77.875643742630331</v>
      </c>
      <c r="G991" s="15">
        <v>71.97043808302297</v>
      </c>
      <c r="H991" s="15">
        <v>73.336884864616877</v>
      </c>
      <c r="I991" s="15">
        <v>72.716949079763154</v>
      </c>
      <c r="J991" s="15">
        <v>100</v>
      </c>
      <c r="K991" s="15">
        <v>19.925656463511253</v>
      </c>
      <c r="L991" s="15">
        <v>12.763616813125598</v>
      </c>
      <c r="M991" s="15">
        <v>12.90153683283674</v>
      </c>
    </row>
    <row r="992" spans="1:13" x14ac:dyDescent="0.35">
      <c r="A992" s="13" t="s">
        <v>7281</v>
      </c>
      <c r="B992" s="13" t="s">
        <v>10784</v>
      </c>
      <c r="C992" s="13" t="s">
        <v>11719</v>
      </c>
      <c r="D992" s="15">
        <v>45.564475461950053</v>
      </c>
      <c r="E992" s="15">
        <v>79.470807021856373</v>
      </c>
      <c r="F992" s="15">
        <v>41.875897997213499</v>
      </c>
      <c r="G992" s="15">
        <v>33.811519795339308</v>
      </c>
      <c r="H992" s="15">
        <v>32.453493438414164</v>
      </c>
      <c r="I992" s="15">
        <v>32.248788199755033</v>
      </c>
      <c r="J992" s="15">
        <v>33.688795753950004</v>
      </c>
      <c r="K992" s="15">
        <v>100</v>
      </c>
      <c r="L992" s="15">
        <v>85.775324319079985</v>
      </c>
      <c r="M992" s="15">
        <v>95.543331852639412</v>
      </c>
    </row>
    <row r="993" spans="1:13" x14ac:dyDescent="0.35">
      <c r="A993" s="13" t="s">
        <v>5521</v>
      </c>
      <c r="B993" s="13" t="s">
        <v>10677</v>
      </c>
      <c r="C993" s="13" t="s">
        <v>11719</v>
      </c>
      <c r="D993" s="15">
        <v>1.7481560710813002</v>
      </c>
      <c r="E993" s="15">
        <v>6.2829448471384968</v>
      </c>
      <c r="F993" s="15">
        <v>9.6944447539277565</v>
      </c>
      <c r="G993" s="15">
        <v>14.477010048954849</v>
      </c>
      <c r="H993" s="15">
        <v>27.831974193781665</v>
      </c>
      <c r="I993" s="15">
        <v>31.533271506417698</v>
      </c>
      <c r="J993" s="15">
        <v>100</v>
      </c>
      <c r="K993" s="15">
        <v>32.375062605546383</v>
      </c>
      <c r="L993" s="15">
        <v>21.366383454524684</v>
      </c>
      <c r="M993" s="15">
        <v>8.5105056298547677</v>
      </c>
    </row>
    <row r="994" spans="1:13" x14ac:dyDescent="0.35">
      <c r="A994" s="13" t="s">
        <v>4836</v>
      </c>
      <c r="B994" s="13" t="s">
        <v>10394</v>
      </c>
      <c r="C994" s="13" t="s">
        <v>11719</v>
      </c>
      <c r="D994" s="15">
        <v>22.190514454488657</v>
      </c>
      <c r="E994" s="15">
        <v>15.203287221096584</v>
      </c>
      <c r="F994" s="15">
        <v>44.850764745938029</v>
      </c>
      <c r="G994" s="15">
        <v>39.110984592142337</v>
      </c>
      <c r="H994" s="15">
        <v>30.857620167436295</v>
      </c>
      <c r="I994" s="15">
        <v>34.887296596294505</v>
      </c>
      <c r="J994" s="15">
        <v>32.120466711235103</v>
      </c>
      <c r="K994" s="15">
        <v>100</v>
      </c>
      <c r="L994" s="15">
        <v>69.692258076092799</v>
      </c>
      <c r="M994" s="15">
        <v>76.612347849075874</v>
      </c>
    </row>
    <row r="995" spans="1:13" x14ac:dyDescent="0.35">
      <c r="A995" s="13" t="s">
        <v>5337</v>
      </c>
      <c r="B995" s="13" t="s">
        <v>10599</v>
      </c>
      <c r="C995" s="13" t="s">
        <v>11719</v>
      </c>
      <c r="D995" s="15">
        <v>16.851199980356714</v>
      </c>
      <c r="E995" s="15">
        <v>42.285987967435489</v>
      </c>
      <c r="F995" s="15">
        <v>24.365650203165398</v>
      </c>
      <c r="G995" s="15">
        <v>26.911598354093947</v>
      </c>
      <c r="H995" s="15">
        <v>17.065069976554923</v>
      </c>
      <c r="I995" s="15">
        <v>22.62830615101068</v>
      </c>
      <c r="J995" s="15">
        <v>11.835401524882998</v>
      </c>
      <c r="K995" s="15">
        <v>84.712209192225757</v>
      </c>
      <c r="L995" s="15">
        <v>100</v>
      </c>
      <c r="M995" s="15">
        <v>14.883341946878561</v>
      </c>
    </row>
    <row r="996" spans="1:13" x14ac:dyDescent="0.35">
      <c r="A996" s="13" t="s">
        <v>5437</v>
      </c>
      <c r="B996" s="13" t="s">
        <v>10640</v>
      </c>
      <c r="C996" s="13" t="s">
        <v>11719</v>
      </c>
      <c r="D996" s="15">
        <v>1.3799510427389081</v>
      </c>
      <c r="E996" s="15">
        <v>3.0505329378843791</v>
      </c>
      <c r="F996" s="15">
        <v>3.9125989445363327</v>
      </c>
      <c r="G996" s="15">
        <v>2.8607221472131084</v>
      </c>
      <c r="H996" s="15">
        <v>2.8873376322214979</v>
      </c>
      <c r="I996" s="15">
        <v>3.8074913094302962</v>
      </c>
      <c r="J996" s="15">
        <v>6.4866813307335365</v>
      </c>
      <c r="K996" s="15">
        <v>87.073742592496956</v>
      </c>
      <c r="L996" s="15">
        <v>100</v>
      </c>
      <c r="M996" s="15">
        <v>11.99797582405898</v>
      </c>
    </row>
    <row r="997" spans="1:13" x14ac:dyDescent="0.35">
      <c r="A997" s="13" t="s">
        <v>2461</v>
      </c>
      <c r="B997" s="13" t="s">
        <v>9267</v>
      </c>
      <c r="C997" s="13" t="s">
        <v>11719</v>
      </c>
      <c r="D997" s="15">
        <v>3.4194785134076131</v>
      </c>
      <c r="E997" s="15">
        <v>3.3620710503180757</v>
      </c>
      <c r="F997" s="15">
        <v>2.4227403550692359</v>
      </c>
      <c r="G997" s="15">
        <v>3.3368689724391087</v>
      </c>
      <c r="H997" s="15">
        <v>3.2530211867794612</v>
      </c>
      <c r="I997" s="15">
        <v>2.7914890599216848</v>
      </c>
      <c r="J997" s="15">
        <v>4.6108244617727934</v>
      </c>
      <c r="K997" s="15">
        <v>58.809186541217841</v>
      </c>
      <c r="L997" s="15">
        <v>100</v>
      </c>
      <c r="M997" s="15">
        <v>8.7988682394657385</v>
      </c>
    </row>
    <row r="998" spans="1:13" x14ac:dyDescent="0.35">
      <c r="A998" s="13" t="s">
        <v>1417</v>
      </c>
      <c r="B998" s="13" t="s">
        <v>8757</v>
      </c>
      <c r="C998" s="13" t="s">
        <v>11719</v>
      </c>
      <c r="D998" s="15">
        <v>65.586793129833126</v>
      </c>
      <c r="E998" s="15">
        <v>76.379091350315349</v>
      </c>
      <c r="F998" s="15">
        <v>100</v>
      </c>
      <c r="G998" s="15">
        <v>74.873941799052744</v>
      </c>
      <c r="H998" s="15">
        <v>88.140020353568488</v>
      </c>
      <c r="I998" s="15">
        <v>87.892696159416545</v>
      </c>
      <c r="J998" s="15">
        <v>56.792799966150753</v>
      </c>
      <c r="K998" s="15">
        <v>23.739878784864615</v>
      </c>
      <c r="L998" s="15">
        <v>11.453948851050045</v>
      </c>
      <c r="M998" s="15">
        <v>11.083575210544987</v>
      </c>
    </row>
    <row r="999" spans="1:13" x14ac:dyDescent="0.35">
      <c r="A999" s="13" t="s">
        <v>2277</v>
      </c>
      <c r="B999" s="13" t="s">
        <v>8757</v>
      </c>
      <c r="C999" s="13" t="s">
        <v>11719</v>
      </c>
      <c r="D999" s="15">
        <v>50.630111718229088</v>
      </c>
      <c r="E999" s="15">
        <v>27.886848877271071</v>
      </c>
      <c r="F999" s="15">
        <v>52.770930179885724</v>
      </c>
      <c r="G999" s="15">
        <v>48.674473109749925</v>
      </c>
      <c r="H999" s="15">
        <v>45.213586666878818</v>
      </c>
      <c r="I999" s="15">
        <v>42.526785899426407</v>
      </c>
      <c r="J999" s="15">
        <v>45.694467503316432</v>
      </c>
      <c r="K999" s="15">
        <v>100</v>
      </c>
      <c r="L999" s="15">
        <v>79.075425029222529</v>
      </c>
      <c r="M999" s="15">
        <v>44.680507622882381</v>
      </c>
    </row>
    <row r="1000" spans="1:13" x14ac:dyDescent="0.35">
      <c r="A1000" s="13" t="s">
        <v>6724</v>
      </c>
      <c r="B1000" s="13" t="s">
        <v>11215</v>
      </c>
      <c r="C1000" s="13" t="s">
        <v>13078</v>
      </c>
      <c r="D1000" s="15">
        <v>35.435181858850143</v>
      </c>
      <c r="E1000" s="15">
        <v>76.07917432269187</v>
      </c>
      <c r="F1000" s="15">
        <v>22.241481353365799</v>
      </c>
      <c r="G1000" s="15">
        <v>30.013706381336096</v>
      </c>
      <c r="H1000" s="15">
        <v>29.484025589011896</v>
      </c>
      <c r="I1000" s="15">
        <v>33.995801653104117</v>
      </c>
      <c r="J1000" s="15">
        <v>16.237102451621958</v>
      </c>
      <c r="K1000" s="15">
        <v>79.768189647229164</v>
      </c>
      <c r="L1000" s="15">
        <v>100</v>
      </c>
      <c r="M1000" s="15">
        <v>33.92375271241562</v>
      </c>
    </row>
    <row r="1001" spans="1:13" x14ac:dyDescent="0.35">
      <c r="A1001" s="13" t="s">
        <v>297</v>
      </c>
      <c r="B1001" s="13" t="s">
        <v>8159</v>
      </c>
      <c r="C1001" s="13" t="s">
        <v>11719</v>
      </c>
      <c r="D1001" s="15">
        <v>54.693699526595339</v>
      </c>
      <c r="E1001" s="15">
        <v>80.268023342922888</v>
      </c>
      <c r="F1001" s="15">
        <v>68.518361163799597</v>
      </c>
      <c r="G1001" s="15">
        <v>45.694408139602501</v>
      </c>
      <c r="H1001" s="15">
        <v>63.16957296897899</v>
      </c>
      <c r="I1001" s="15">
        <v>56.374113804824511</v>
      </c>
      <c r="J1001" s="15">
        <v>100</v>
      </c>
      <c r="K1001" s="15">
        <v>20.343477082586116</v>
      </c>
      <c r="L1001" s="15">
        <v>31.693469430082683</v>
      </c>
      <c r="M1001" s="15">
        <v>91.70091185403983</v>
      </c>
    </row>
    <row r="1002" spans="1:13" x14ac:dyDescent="0.35">
      <c r="A1002" s="13" t="s">
        <v>1270</v>
      </c>
      <c r="B1002" s="13" t="s">
        <v>8159</v>
      </c>
      <c r="C1002" s="13" t="s">
        <v>11719</v>
      </c>
      <c r="D1002" s="15">
        <v>56.70626942483964</v>
      </c>
      <c r="E1002" s="15">
        <v>30.640945514445523</v>
      </c>
      <c r="F1002" s="15">
        <v>2.4682652377993208</v>
      </c>
      <c r="G1002" s="15">
        <v>8.3400068852612037</v>
      </c>
      <c r="H1002" s="15">
        <v>10.247312096365443</v>
      </c>
      <c r="I1002" s="15">
        <v>8.0659885354593968</v>
      </c>
      <c r="J1002" s="15">
        <v>4.1215442094688433</v>
      </c>
      <c r="K1002" s="15">
        <v>2.3078498277736226</v>
      </c>
      <c r="L1002" s="15">
        <v>13.871641124363268</v>
      </c>
      <c r="M1002" s="15">
        <v>100</v>
      </c>
    </row>
    <row r="1003" spans="1:13" x14ac:dyDescent="0.35">
      <c r="A1003" s="13" t="s">
        <v>7615</v>
      </c>
      <c r="B1003" s="13" t="s">
        <v>8159</v>
      </c>
      <c r="C1003" s="13" t="s">
        <v>11719</v>
      </c>
      <c r="D1003" s="15">
        <v>5.7252380716553898E-2</v>
      </c>
      <c r="E1003" s="15">
        <v>0.16614995232335472</v>
      </c>
      <c r="F1003" s="15">
        <v>2.1854859365425328</v>
      </c>
      <c r="G1003" s="15">
        <v>3.8516215163343173</v>
      </c>
      <c r="H1003" s="15">
        <v>7.7921154897276796</v>
      </c>
      <c r="I1003" s="15">
        <v>13.959779653968777</v>
      </c>
      <c r="J1003" s="15">
        <v>35.318060145719741</v>
      </c>
      <c r="K1003" s="15">
        <v>100</v>
      </c>
      <c r="L1003" s="15">
        <v>82.108283474062873</v>
      </c>
      <c r="M1003" s="15">
        <v>3.5733758900083656</v>
      </c>
    </row>
    <row r="1004" spans="1:13" x14ac:dyDescent="0.35">
      <c r="A1004" s="13" t="s">
        <v>4382</v>
      </c>
      <c r="B1004" s="13" t="s">
        <v>10200</v>
      </c>
      <c r="C1004" s="13" t="s">
        <v>11719</v>
      </c>
      <c r="D1004" s="15">
        <v>64.21497653842934</v>
      </c>
      <c r="E1004" s="15">
        <v>63.793101212260709</v>
      </c>
      <c r="F1004" s="15">
        <v>49.593990213901044</v>
      </c>
      <c r="G1004" s="15">
        <v>52.452382321648074</v>
      </c>
      <c r="H1004" s="15">
        <v>50.762758715741697</v>
      </c>
      <c r="I1004" s="15">
        <v>46.875077761309825</v>
      </c>
      <c r="J1004" s="15">
        <v>79.167023715684437</v>
      </c>
      <c r="K1004" s="15">
        <v>67.412573060770072</v>
      </c>
      <c r="L1004" s="15">
        <v>64.390103867140255</v>
      </c>
      <c r="M1004" s="15">
        <v>100</v>
      </c>
    </row>
    <row r="1005" spans="1:13" x14ac:dyDescent="0.35">
      <c r="A1005" s="13" t="s">
        <v>2047</v>
      </c>
      <c r="B1005" s="13" t="s">
        <v>9059</v>
      </c>
      <c r="C1005" s="13" t="s">
        <v>12135</v>
      </c>
      <c r="D1005" s="15">
        <v>5.5077571908145035</v>
      </c>
      <c r="E1005" s="15">
        <v>4.4839506641060778</v>
      </c>
      <c r="F1005" s="15">
        <v>2.5062503944962016</v>
      </c>
      <c r="G1005" s="15">
        <v>2.936581288368008</v>
      </c>
      <c r="H1005" s="15">
        <v>3.1326682771985541</v>
      </c>
      <c r="I1005" s="15">
        <v>2.9192099645893999</v>
      </c>
      <c r="J1005" s="15">
        <v>6.0743646806879115</v>
      </c>
      <c r="K1005" s="15">
        <v>94.48952121184881</v>
      </c>
      <c r="L1005" s="15">
        <v>100</v>
      </c>
      <c r="M1005" s="15">
        <v>0.35506435160806815</v>
      </c>
    </row>
    <row r="1006" spans="1:13" x14ac:dyDescent="0.35">
      <c r="A1006" s="13" t="s">
        <v>5825</v>
      </c>
      <c r="B1006" s="13" t="s">
        <v>10819</v>
      </c>
      <c r="C1006" s="13" t="s">
        <v>11719</v>
      </c>
      <c r="D1006" s="15">
        <v>87.481518369309981</v>
      </c>
      <c r="E1006" s="15">
        <v>75.411030096035802</v>
      </c>
      <c r="F1006" s="15">
        <v>56.178803480457653</v>
      </c>
      <c r="G1006" s="15">
        <v>55.350468305878188</v>
      </c>
      <c r="H1006" s="15">
        <v>52.876564633898283</v>
      </c>
      <c r="I1006" s="15">
        <v>50.887594965159181</v>
      </c>
      <c r="J1006" s="15">
        <v>48.697516243991515</v>
      </c>
      <c r="K1006" s="15">
        <v>40.207462319458678</v>
      </c>
      <c r="L1006" s="15">
        <v>24.536511396619396</v>
      </c>
      <c r="M1006" s="15">
        <v>100</v>
      </c>
    </row>
    <row r="1007" spans="1:13" x14ac:dyDescent="0.35">
      <c r="A1007" s="13" t="s">
        <v>4069</v>
      </c>
      <c r="B1007" s="13" t="s">
        <v>10043</v>
      </c>
      <c r="C1007" s="13" t="s">
        <v>11719</v>
      </c>
      <c r="D1007" s="15">
        <v>53.680438454771462</v>
      </c>
      <c r="E1007" s="15">
        <v>52.040833589522975</v>
      </c>
      <c r="F1007" s="15">
        <v>53.060853529582829</v>
      </c>
      <c r="G1007" s="15">
        <v>55.791277866990555</v>
      </c>
      <c r="H1007" s="15">
        <v>47.030260824560656</v>
      </c>
      <c r="I1007" s="15">
        <v>50.611823252820074</v>
      </c>
      <c r="J1007" s="15">
        <v>60.365923228930505</v>
      </c>
      <c r="K1007" s="15">
        <v>65.990187280096535</v>
      </c>
      <c r="L1007" s="15">
        <v>100</v>
      </c>
      <c r="M1007" s="15">
        <v>78.325945402466871</v>
      </c>
    </row>
    <row r="1008" spans="1:13" x14ac:dyDescent="0.35">
      <c r="A1008" s="13" t="s">
        <v>5985</v>
      </c>
      <c r="B1008" s="13" t="s">
        <v>10898</v>
      </c>
      <c r="C1008" s="13" t="s">
        <v>11719</v>
      </c>
      <c r="D1008" s="15">
        <v>12.945211424427772</v>
      </c>
      <c r="E1008" s="15">
        <v>77.296811933646296</v>
      </c>
      <c r="F1008" s="15">
        <v>59.6293937817466</v>
      </c>
      <c r="G1008" s="15">
        <v>72.846028783929043</v>
      </c>
      <c r="H1008" s="15">
        <v>100</v>
      </c>
      <c r="I1008" s="15">
        <v>66.596677125991931</v>
      </c>
      <c r="J1008" s="15">
        <v>43.566866859020656</v>
      </c>
      <c r="K1008" s="15">
        <v>27.293106538941288</v>
      </c>
      <c r="L1008" s="15">
        <v>25.421922362905452</v>
      </c>
      <c r="M1008" s="15">
        <v>13.126982467124634</v>
      </c>
    </row>
    <row r="1009" spans="1:13" x14ac:dyDescent="0.35">
      <c r="A1009" s="13" t="s">
        <v>6462</v>
      </c>
      <c r="B1009" s="13" t="s">
        <v>10264</v>
      </c>
      <c r="C1009" s="13" t="s">
        <v>11719</v>
      </c>
      <c r="D1009" s="15">
        <v>100</v>
      </c>
      <c r="E1009" s="15">
        <v>50.248575252430506</v>
      </c>
      <c r="F1009" s="15">
        <v>19.404836277970773</v>
      </c>
      <c r="G1009" s="15">
        <v>19.571448432513982</v>
      </c>
      <c r="H1009" s="15">
        <v>21.802973895820006</v>
      </c>
      <c r="I1009" s="15">
        <v>16.015082991403244</v>
      </c>
      <c r="J1009" s="15">
        <v>17.218050186701916</v>
      </c>
      <c r="K1009" s="15">
        <v>1.1768014498706543</v>
      </c>
      <c r="L1009" s="15">
        <v>2.161010542263436</v>
      </c>
      <c r="M1009" s="15">
        <v>3.5545395735022245</v>
      </c>
    </row>
    <row r="1010" spans="1:13" x14ac:dyDescent="0.35">
      <c r="A1010" s="13" t="s">
        <v>4540</v>
      </c>
      <c r="B1010" s="13" t="s">
        <v>10264</v>
      </c>
      <c r="C1010" s="13" t="s">
        <v>11719</v>
      </c>
      <c r="D1010" s="15">
        <v>12.864122448594459</v>
      </c>
      <c r="E1010" s="15">
        <v>100</v>
      </c>
      <c r="F1010" s="15">
        <v>8.0029540610001532E-2</v>
      </c>
      <c r="G1010" s="15">
        <v>3.1824737477063707E-2</v>
      </c>
      <c r="H1010" s="15">
        <v>4.8128254661198015E-2</v>
      </c>
      <c r="I1010" s="15">
        <v>0.11157357143482342</v>
      </c>
      <c r="J1010" s="15">
        <v>0.17699243514096347</v>
      </c>
      <c r="K1010" s="15">
        <v>16.787674291439021</v>
      </c>
      <c r="L1010" s="15">
        <v>30.936457173842768</v>
      </c>
      <c r="M1010" s="15">
        <v>9.6456904316959182</v>
      </c>
    </row>
    <row r="1011" spans="1:13" x14ac:dyDescent="0.35">
      <c r="A1011" s="13" t="s">
        <v>3068</v>
      </c>
      <c r="B1011" s="13" t="s">
        <v>9567</v>
      </c>
      <c r="C1011" s="13" t="s">
        <v>11719</v>
      </c>
      <c r="D1011" s="15">
        <v>0</v>
      </c>
      <c r="E1011" s="15">
        <v>0.19045100100280693</v>
      </c>
      <c r="F1011" s="15">
        <v>1.4086043967474318</v>
      </c>
      <c r="G1011" s="15">
        <v>2.9120611548448307</v>
      </c>
      <c r="H1011" s="15">
        <v>6.1749396296593737</v>
      </c>
      <c r="I1011" s="15">
        <v>7.1398787018381595</v>
      </c>
      <c r="J1011" s="15">
        <v>19.540437467141693</v>
      </c>
      <c r="K1011" s="15">
        <v>97.506699985470647</v>
      </c>
      <c r="L1011" s="15">
        <v>100</v>
      </c>
      <c r="M1011" s="15">
        <v>3.0268820455700269</v>
      </c>
    </row>
    <row r="1012" spans="1:13" x14ac:dyDescent="0.35">
      <c r="A1012" s="13" t="s">
        <v>4597</v>
      </c>
      <c r="B1012" s="13" t="s">
        <v>10299</v>
      </c>
      <c r="C1012" s="13" t="s">
        <v>11719</v>
      </c>
      <c r="D1012" s="15">
        <v>100</v>
      </c>
      <c r="E1012" s="15">
        <v>32.44915853927634</v>
      </c>
      <c r="F1012" s="15">
        <v>26.104893459430006</v>
      </c>
      <c r="G1012" s="15">
        <v>30.095906793610972</v>
      </c>
      <c r="H1012" s="15">
        <v>45.124035102710067</v>
      </c>
      <c r="I1012" s="15">
        <v>22.919435003228923</v>
      </c>
      <c r="J1012" s="15">
        <v>26.71684354757123</v>
      </c>
      <c r="K1012" s="15">
        <v>3.5857551023650118</v>
      </c>
      <c r="L1012" s="15">
        <v>6.3066962891988769</v>
      </c>
      <c r="M1012" s="15">
        <v>35.52637155526736</v>
      </c>
    </row>
    <row r="1013" spans="1:13" x14ac:dyDescent="0.35">
      <c r="A1013" s="13" t="s">
        <v>2751</v>
      </c>
      <c r="B1013" s="13" t="s">
        <v>9406</v>
      </c>
      <c r="C1013" s="13" t="s">
        <v>11719</v>
      </c>
      <c r="D1013" s="15">
        <v>3.86511123124169</v>
      </c>
      <c r="E1013" s="15">
        <v>2.9676238763893505</v>
      </c>
      <c r="F1013" s="15">
        <v>5.2436810785495096</v>
      </c>
      <c r="G1013" s="15">
        <v>6.1480303491340758</v>
      </c>
      <c r="H1013" s="15">
        <v>9.4732711579454616</v>
      </c>
      <c r="I1013" s="15">
        <v>8.7647461925013292</v>
      </c>
      <c r="J1013" s="15">
        <v>27.386738685021751</v>
      </c>
      <c r="K1013" s="15">
        <v>100</v>
      </c>
      <c r="L1013" s="15">
        <v>60.879714545258231</v>
      </c>
      <c r="M1013" s="15">
        <v>1.3080500592330042</v>
      </c>
    </row>
    <row r="1014" spans="1:13" x14ac:dyDescent="0.35">
      <c r="A1014" s="13" t="s">
        <v>4809</v>
      </c>
      <c r="B1014" s="13" t="s">
        <v>10380</v>
      </c>
      <c r="C1014" s="13" t="s">
        <v>12711</v>
      </c>
      <c r="D1014" s="15">
        <v>91.729689157900921</v>
      </c>
      <c r="E1014" s="15">
        <v>100</v>
      </c>
      <c r="F1014" s="15">
        <v>68.791556458886987</v>
      </c>
      <c r="G1014" s="15">
        <v>76.065661509006105</v>
      </c>
      <c r="H1014" s="15">
        <v>63.114394287679211</v>
      </c>
      <c r="I1014" s="15">
        <v>69.563059922386955</v>
      </c>
      <c r="J1014" s="15">
        <v>49.672709673049148</v>
      </c>
      <c r="K1014" s="15">
        <v>0.96610894128826263</v>
      </c>
      <c r="L1014" s="15">
        <v>0.30730022831267806</v>
      </c>
      <c r="M1014" s="15">
        <v>17.052478356939456</v>
      </c>
    </row>
    <row r="1015" spans="1:13" x14ac:dyDescent="0.35">
      <c r="A1015" s="13" t="s">
        <v>5504</v>
      </c>
      <c r="B1015" s="13" t="s">
        <v>10670</v>
      </c>
      <c r="C1015" s="13" t="s">
        <v>11719</v>
      </c>
      <c r="D1015" s="15">
        <v>8.9093596176638742E-2</v>
      </c>
      <c r="E1015" s="15">
        <v>2.0051168096122765</v>
      </c>
      <c r="F1015" s="15">
        <v>0.3557995882930875</v>
      </c>
      <c r="G1015" s="15">
        <v>0.32632076874723381</v>
      </c>
      <c r="H1015" s="15">
        <v>0.99494974820956927</v>
      </c>
      <c r="I1015" s="15">
        <v>1.070780376921675</v>
      </c>
      <c r="J1015" s="15">
        <v>2.6838064632654866</v>
      </c>
      <c r="K1015" s="15">
        <v>33.367718050343029</v>
      </c>
      <c r="L1015" s="15">
        <v>100</v>
      </c>
      <c r="M1015" s="15">
        <v>3.6321662832893118</v>
      </c>
    </row>
    <row r="1016" spans="1:13" x14ac:dyDescent="0.35">
      <c r="A1016" s="13" t="s">
        <v>1378</v>
      </c>
      <c r="B1016" s="13" t="s">
        <v>8684</v>
      </c>
      <c r="C1016" s="13" t="s">
        <v>11719</v>
      </c>
      <c r="D1016" s="15">
        <v>44.041764569054635</v>
      </c>
      <c r="E1016" s="15">
        <v>30.733047449688932</v>
      </c>
      <c r="F1016" s="15">
        <v>51.14212298581721</v>
      </c>
      <c r="G1016" s="15">
        <v>44.584689025798809</v>
      </c>
      <c r="H1016" s="15">
        <v>40.48474894132768</v>
      </c>
      <c r="I1016" s="15">
        <v>46.925245717400642</v>
      </c>
      <c r="J1016" s="15">
        <v>47.851613543985209</v>
      </c>
      <c r="K1016" s="15">
        <v>48.222911503461106</v>
      </c>
      <c r="L1016" s="15">
        <v>100</v>
      </c>
      <c r="M1016" s="15">
        <v>1.9251329411750611</v>
      </c>
    </row>
    <row r="1017" spans="1:13" x14ac:dyDescent="0.35">
      <c r="A1017" s="13" t="s">
        <v>1273</v>
      </c>
      <c r="B1017" s="13" t="s">
        <v>8684</v>
      </c>
      <c r="C1017" s="13" t="s">
        <v>11719</v>
      </c>
      <c r="D1017" s="15">
        <v>1.8871819078621213</v>
      </c>
      <c r="E1017" s="15">
        <v>2.6643708218666995</v>
      </c>
      <c r="F1017" s="15">
        <v>3.9048390744806039</v>
      </c>
      <c r="G1017" s="15">
        <v>3.4847186284355596</v>
      </c>
      <c r="H1017" s="15">
        <v>2.8643109864574758</v>
      </c>
      <c r="I1017" s="15">
        <v>3.7660867923525894</v>
      </c>
      <c r="J1017" s="15">
        <v>5.0293724107273352</v>
      </c>
      <c r="K1017" s="15">
        <v>83.946932019844922</v>
      </c>
      <c r="L1017" s="15">
        <v>100</v>
      </c>
      <c r="M1017" s="15">
        <v>1.4359720652795707</v>
      </c>
    </row>
    <row r="1018" spans="1:13" x14ac:dyDescent="0.35">
      <c r="A1018" s="13" t="s">
        <v>7787</v>
      </c>
      <c r="B1018" s="13" t="s">
        <v>8684</v>
      </c>
      <c r="C1018" s="13" t="s">
        <v>11719</v>
      </c>
      <c r="D1018" s="15">
        <v>0.27802112756256098</v>
      </c>
      <c r="E1018" s="15">
        <v>0.36673052546910667</v>
      </c>
      <c r="F1018" s="15">
        <v>0.20863698383860613</v>
      </c>
      <c r="G1018" s="15">
        <v>0.41518289141468406</v>
      </c>
      <c r="H1018" s="15">
        <v>0.72590089317696282</v>
      </c>
      <c r="I1018" s="15">
        <v>1.1064306895343776</v>
      </c>
      <c r="J1018" s="15">
        <v>4.9761539011025642</v>
      </c>
      <c r="K1018" s="15">
        <v>93.87378148560262</v>
      </c>
      <c r="L1018" s="15">
        <v>100</v>
      </c>
      <c r="M1018" s="15">
        <v>2.0592589246739981</v>
      </c>
    </row>
    <row r="1019" spans="1:13" x14ac:dyDescent="0.35">
      <c r="A1019" s="13" t="s">
        <v>1566</v>
      </c>
      <c r="B1019" s="13" t="s">
        <v>8684</v>
      </c>
      <c r="C1019" s="13" t="s">
        <v>11719</v>
      </c>
      <c r="D1019" s="15">
        <v>1.8003236623759572E-3</v>
      </c>
      <c r="E1019" s="15">
        <v>3.9041721399722444E-2</v>
      </c>
      <c r="F1019" s="15">
        <v>6.0407395808672215E-2</v>
      </c>
      <c r="G1019" s="15">
        <v>0.22192035288049247</v>
      </c>
      <c r="H1019" s="15">
        <v>0.32295529797178424</v>
      </c>
      <c r="I1019" s="15">
        <v>0.65334409916324188</v>
      </c>
      <c r="J1019" s="15">
        <v>2.3102569200577459</v>
      </c>
      <c r="K1019" s="15">
        <v>77.93039287746663</v>
      </c>
      <c r="L1019" s="15">
        <v>100</v>
      </c>
      <c r="M1019" s="15">
        <v>1.4432016379352863</v>
      </c>
    </row>
    <row r="1020" spans="1:13" x14ac:dyDescent="0.35">
      <c r="A1020" s="13" t="s">
        <v>1418</v>
      </c>
      <c r="B1020" s="13" t="s">
        <v>8758</v>
      </c>
      <c r="C1020" s="13" t="s">
        <v>11719</v>
      </c>
      <c r="D1020" s="15">
        <v>53.067325890876141</v>
      </c>
      <c r="E1020" s="15">
        <v>56.669341411840499</v>
      </c>
      <c r="F1020" s="15">
        <v>100</v>
      </c>
      <c r="G1020" s="15">
        <v>85.226577380459545</v>
      </c>
      <c r="H1020" s="15">
        <v>67.419438222750415</v>
      </c>
      <c r="I1020" s="15">
        <v>79.242204865804723</v>
      </c>
      <c r="J1020" s="15">
        <v>67.415889805093983</v>
      </c>
      <c r="K1020" s="15">
        <v>20.888238839490249</v>
      </c>
      <c r="L1020" s="15">
        <v>17.894702893244737</v>
      </c>
      <c r="M1020" s="15">
        <v>2.32617151276225</v>
      </c>
    </row>
    <row r="1021" spans="1:13" x14ac:dyDescent="0.35">
      <c r="A1021" s="13" t="s">
        <v>2138</v>
      </c>
      <c r="B1021" s="13" t="s">
        <v>9107</v>
      </c>
      <c r="C1021" s="13" t="s">
        <v>11719</v>
      </c>
      <c r="D1021" s="15">
        <v>27.467321463319916</v>
      </c>
      <c r="E1021" s="15">
        <v>52.563460446706024</v>
      </c>
      <c r="F1021" s="15">
        <v>100</v>
      </c>
      <c r="G1021" s="15">
        <v>89.122847183094152</v>
      </c>
      <c r="H1021" s="15">
        <v>55.114751337054081</v>
      </c>
      <c r="I1021" s="15">
        <v>70.005874205487601</v>
      </c>
      <c r="J1021" s="15">
        <v>30.051608570909515</v>
      </c>
      <c r="K1021" s="15">
        <v>0.16728706597845625</v>
      </c>
      <c r="L1021" s="15">
        <v>0.35741205561783257</v>
      </c>
      <c r="M1021" s="15">
        <v>0.14479847660338754</v>
      </c>
    </row>
    <row r="1022" spans="1:13" x14ac:dyDescent="0.35">
      <c r="A1022" s="13" t="s">
        <v>381</v>
      </c>
      <c r="B1022" s="13" t="s">
        <v>8204</v>
      </c>
      <c r="C1022" s="13" t="s">
        <v>11719</v>
      </c>
      <c r="D1022" s="15">
        <v>28.370262244466698</v>
      </c>
      <c r="E1022" s="15">
        <v>61.170284367204296</v>
      </c>
      <c r="F1022" s="15">
        <v>100</v>
      </c>
      <c r="G1022" s="15">
        <v>88.790629858577873</v>
      </c>
      <c r="H1022" s="15">
        <v>54.856555228654237</v>
      </c>
      <c r="I1022" s="15">
        <v>68.247467785357955</v>
      </c>
      <c r="J1022" s="15">
        <v>34.804858292348207</v>
      </c>
      <c r="K1022" s="15">
        <v>6.0240757393093439E-2</v>
      </c>
      <c r="L1022" s="15">
        <v>7.7354925751833045E-2</v>
      </c>
      <c r="M1022" s="15">
        <v>8.4562246826745682</v>
      </c>
    </row>
    <row r="1023" spans="1:13" x14ac:dyDescent="0.35">
      <c r="A1023" s="13" t="s">
        <v>4215</v>
      </c>
      <c r="B1023" s="13" t="s">
        <v>9081</v>
      </c>
      <c r="C1023" s="13" t="s">
        <v>11719</v>
      </c>
      <c r="D1023" s="15">
        <v>69.052923900273569</v>
      </c>
      <c r="E1023" s="15">
        <v>62.394566146831131</v>
      </c>
      <c r="F1023" s="15">
        <v>100</v>
      </c>
      <c r="G1023" s="15">
        <v>88.774483064338625</v>
      </c>
      <c r="H1023" s="15">
        <v>80.589634084004985</v>
      </c>
      <c r="I1023" s="15">
        <v>92.97769756365939</v>
      </c>
      <c r="J1023" s="15">
        <v>71.445706843869232</v>
      </c>
      <c r="K1023" s="15">
        <v>82.427122719389573</v>
      </c>
      <c r="L1023" s="15">
        <v>91.300526929679435</v>
      </c>
      <c r="M1023" s="15">
        <v>90.46715497399201</v>
      </c>
    </row>
    <row r="1024" spans="1:13" x14ac:dyDescent="0.35">
      <c r="A1024" s="13" t="s">
        <v>2096</v>
      </c>
      <c r="B1024" s="13" t="s">
        <v>9081</v>
      </c>
      <c r="C1024" s="13" t="s">
        <v>11719</v>
      </c>
      <c r="D1024" s="15">
        <v>36.753888552438411</v>
      </c>
      <c r="E1024" s="15">
        <v>24.026511518708272</v>
      </c>
      <c r="F1024" s="15">
        <v>33.842026396031407</v>
      </c>
      <c r="G1024" s="15">
        <v>32.804961570965396</v>
      </c>
      <c r="H1024" s="15">
        <v>30.666071483303664</v>
      </c>
      <c r="I1024" s="15">
        <v>36.357350937509977</v>
      </c>
      <c r="J1024" s="15">
        <v>42.136078693832069</v>
      </c>
      <c r="K1024" s="15">
        <v>100</v>
      </c>
      <c r="L1024" s="15">
        <v>76.630224216053549</v>
      </c>
      <c r="M1024" s="15">
        <v>56.262884366811107</v>
      </c>
    </row>
    <row r="1025" spans="1:13" x14ac:dyDescent="0.35">
      <c r="A1025" s="13" t="s">
        <v>5763</v>
      </c>
      <c r="B1025" s="13" t="s">
        <v>9081</v>
      </c>
      <c r="C1025" s="13" t="s">
        <v>11719</v>
      </c>
      <c r="D1025" s="15">
        <v>3.8189139981597586</v>
      </c>
      <c r="E1025" s="15">
        <v>7.7293158445121506</v>
      </c>
      <c r="F1025" s="15">
        <v>7.4764391243699606</v>
      </c>
      <c r="G1025" s="15">
        <v>7.0951801731366464</v>
      </c>
      <c r="H1025" s="15">
        <v>5.5651203158064195</v>
      </c>
      <c r="I1025" s="15">
        <v>6.7808546385339117</v>
      </c>
      <c r="J1025" s="15">
        <v>5.3262354373012428</v>
      </c>
      <c r="K1025" s="15">
        <v>69.200884812431667</v>
      </c>
      <c r="L1025" s="15">
        <v>100</v>
      </c>
      <c r="M1025" s="15">
        <v>18.43908154142969</v>
      </c>
    </row>
    <row r="1026" spans="1:13" x14ac:dyDescent="0.35">
      <c r="A1026" s="13" t="s">
        <v>614</v>
      </c>
      <c r="B1026" s="13" t="s">
        <v>8342</v>
      </c>
      <c r="C1026" s="13" t="s">
        <v>11852</v>
      </c>
      <c r="D1026" s="15">
        <v>10.404890329106484</v>
      </c>
      <c r="E1026" s="15">
        <v>100</v>
      </c>
      <c r="F1026" s="15">
        <v>1.4600064650140247E-2</v>
      </c>
      <c r="G1026" s="15">
        <v>8.9683302250800519E-3</v>
      </c>
      <c r="H1026" s="15">
        <v>3.0563243738680815E-3</v>
      </c>
      <c r="I1026" s="15">
        <v>1.7771859806440635E-3</v>
      </c>
      <c r="J1026" s="15">
        <v>8.5976742946021467E-4</v>
      </c>
      <c r="K1026" s="15">
        <v>0.14303040895165398</v>
      </c>
      <c r="L1026" s="15">
        <v>0.3313478200283701</v>
      </c>
      <c r="M1026" s="15">
        <v>0.1683324796901243</v>
      </c>
    </row>
    <row r="1027" spans="1:13" x14ac:dyDescent="0.35">
      <c r="A1027" s="13" t="s">
        <v>6920</v>
      </c>
      <c r="B1027" s="13" t="s">
        <v>11305</v>
      </c>
      <c r="C1027" s="13" t="s">
        <v>11719</v>
      </c>
      <c r="D1027" s="15">
        <v>12.837751558176109</v>
      </c>
      <c r="E1027" s="15">
        <v>11.40655157821992</v>
      </c>
      <c r="F1027" s="15">
        <v>9.3477537388990584</v>
      </c>
      <c r="G1027" s="15">
        <v>7.8192920907181298</v>
      </c>
      <c r="H1027" s="15">
        <v>8.0027825358809128</v>
      </c>
      <c r="I1027" s="15">
        <v>7.4221495874557775</v>
      </c>
      <c r="J1027" s="15">
        <v>4.5922047525353147</v>
      </c>
      <c r="K1027" s="15">
        <v>37.058741918768249</v>
      </c>
      <c r="L1027" s="15">
        <v>100</v>
      </c>
      <c r="M1027" s="15">
        <v>26.687238123406757</v>
      </c>
    </row>
    <row r="1028" spans="1:13" x14ac:dyDescent="0.35">
      <c r="A1028" s="13" t="s">
        <v>3974</v>
      </c>
      <c r="B1028" s="13" t="s">
        <v>9997</v>
      </c>
      <c r="C1028" s="13" t="s">
        <v>12541</v>
      </c>
      <c r="D1028" s="15">
        <v>18.067653210237005</v>
      </c>
      <c r="E1028" s="15">
        <v>24.095152779439125</v>
      </c>
      <c r="F1028" s="15">
        <v>7.2943608348752673E-2</v>
      </c>
      <c r="G1028" s="15">
        <v>1.9048765832046649E-2</v>
      </c>
      <c r="H1028" s="15">
        <v>2.7324954745048695E-2</v>
      </c>
      <c r="I1028" s="15">
        <v>4.8853434150594122E-2</v>
      </c>
      <c r="J1028" s="15">
        <v>0.11485133755533618</v>
      </c>
      <c r="K1028" s="15">
        <v>3.3729505592703517</v>
      </c>
      <c r="L1028" s="15">
        <v>4.2180677370754065</v>
      </c>
      <c r="M1028" s="15">
        <v>100</v>
      </c>
    </row>
    <row r="1029" spans="1:13" x14ac:dyDescent="0.35">
      <c r="A1029" s="13" t="s">
        <v>6802</v>
      </c>
      <c r="B1029" s="13" t="s">
        <v>11253</v>
      </c>
      <c r="C1029" s="13" t="s">
        <v>13098</v>
      </c>
      <c r="D1029" s="15">
        <v>34.792378058292726</v>
      </c>
      <c r="E1029" s="15">
        <v>60.744108894409976</v>
      </c>
      <c r="F1029" s="15">
        <v>44.080929375193051</v>
      </c>
      <c r="G1029" s="15">
        <v>44.688047531779041</v>
      </c>
      <c r="H1029" s="15">
        <v>33.494130785540101</v>
      </c>
      <c r="I1029" s="15">
        <v>34.517553947608462</v>
      </c>
      <c r="J1029" s="15">
        <v>20.200143811661864</v>
      </c>
      <c r="K1029" s="15">
        <v>1.9455435341007601E-2</v>
      </c>
      <c r="L1029" s="15">
        <v>7.1991211158473789E-2</v>
      </c>
      <c r="M1029" s="15">
        <v>100</v>
      </c>
    </row>
    <row r="1030" spans="1:13" x14ac:dyDescent="0.35">
      <c r="A1030" s="13" t="s">
        <v>6963</v>
      </c>
      <c r="B1030" s="13" t="s">
        <v>11326</v>
      </c>
      <c r="C1030" s="13" t="s">
        <v>13131</v>
      </c>
      <c r="D1030" s="15">
        <v>7.4655288853096469E-2</v>
      </c>
      <c r="E1030" s="15">
        <v>0.50125071732621362</v>
      </c>
      <c r="F1030" s="15">
        <v>19.193060796425854</v>
      </c>
      <c r="G1030" s="15">
        <v>31.880709812019653</v>
      </c>
      <c r="H1030" s="15">
        <v>36.007352779524524</v>
      </c>
      <c r="I1030" s="15">
        <v>36.92081195337969</v>
      </c>
      <c r="J1030" s="15">
        <v>100</v>
      </c>
      <c r="K1030" s="15">
        <v>65.312583826373029</v>
      </c>
      <c r="L1030" s="15">
        <v>67.636126084241297</v>
      </c>
      <c r="M1030" s="15">
        <v>1.4065943396526559</v>
      </c>
    </row>
    <row r="1031" spans="1:13" x14ac:dyDescent="0.35">
      <c r="A1031" s="13" t="s">
        <v>4004</v>
      </c>
      <c r="B1031" s="13" t="s">
        <v>10010</v>
      </c>
      <c r="C1031" s="13" t="s">
        <v>12545</v>
      </c>
      <c r="D1031" s="15">
        <v>0</v>
      </c>
      <c r="E1031" s="15">
        <v>1.8028474218681739E-3</v>
      </c>
      <c r="F1031" s="15">
        <v>0.10075981320643462</v>
      </c>
      <c r="G1031" s="15">
        <v>0.21198753066878767</v>
      </c>
      <c r="H1031" s="15">
        <v>0.36482026621861546</v>
      </c>
      <c r="I1031" s="15">
        <v>0.60296067142186516</v>
      </c>
      <c r="J1031" s="15">
        <v>2.7292717649536504</v>
      </c>
      <c r="K1031" s="15">
        <v>73.649903352235057</v>
      </c>
      <c r="L1031" s="15">
        <v>100</v>
      </c>
      <c r="M1031" s="15">
        <v>2.5852291009705612</v>
      </c>
    </row>
    <row r="1032" spans="1:13" x14ac:dyDescent="0.35">
      <c r="A1032" s="13" t="s">
        <v>1052</v>
      </c>
      <c r="B1032" s="13" t="s">
        <v>8571</v>
      </c>
      <c r="C1032" s="13" t="s">
        <v>11943</v>
      </c>
      <c r="D1032" s="15">
        <v>34.131382179876965</v>
      </c>
      <c r="E1032" s="15">
        <v>48.077983975051829</v>
      </c>
      <c r="F1032" s="15">
        <v>36.232847009025534</v>
      </c>
      <c r="G1032" s="15">
        <v>26.859656252175235</v>
      </c>
      <c r="H1032" s="15">
        <v>24.648277139388242</v>
      </c>
      <c r="I1032" s="15">
        <v>27.17952251254026</v>
      </c>
      <c r="J1032" s="15">
        <v>20.329525321703169</v>
      </c>
      <c r="K1032" s="15">
        <v>16.482641498207208</v>
      </c>
      <c r="L1032" s="15">
        <v>29.234632281859589</v>
      </c>
      <c r="M1032" s="15">
        <v>100</v>
      </c>
    </row>
    <row r="1033" spans="1:13" x14ac:dyDescent="0.35">
      <c r="A1033" s="13" t="s">
        <v>6354</v>
      </c>
      <c r="B1033" s="13" t="s">
        <v>11059</v>
      </c>
      <c r="C1033" s="13" t="s">
        <v>11719</v>
      </c>
      <c r="D1033" s="15">
        <v>13.321528941822239</v>
      </c>
      <c r="E1033" s="15">
        <v>14.671431076463634</v>
      </c>
      <c r="F1033" s="15">
        <v>20.031255838421703</v>
      </c>
      <c r="G1033" s="15">
        <v>21.431995731160516</v>
      </c>
      <c r="H1033" s="15">
        <v>23.819835822801334</v>
      </c>
      <c r="I1033" s="15">
        <v>22.637633360179919</v>
      </c>
      <c r="J1033" s="15">
        <v>41.320132323664367</v>
      </c>
      <c r="K1033" s="15">
        <v>100</v>
      </c>
      <c r="L1033" s="15">
        <v>84.803025400389458</v>
      </c>
      <c r="M1033" s="15">
        <v>9.8304930038577893</v>
      </c>
    </row>
    <row r="1034" spans="1:13" x14ac:dyDescent="0.35">
      <c r="A1034" s="13" t="s">
        <v>7805</v>
      </c>
      <c r="B1034" s="13" t="s">
        <v>11657</v>
      </c>
      <c r="C1034" s="13" t="s">
        <v>11719</v>
      </c>
      <c r="D1034" s="15">
        <v>0.39773941053518941</v>
      </c>
      <c r="E1034" s="15">
        <v>3.6572426823304554</v>
      </c>
      <c r="F1034" s="15">
        <v>0.90597260244413247</v>
      </c>
      <c r="G1034" s="15">
        <v>1.263949526788694</v>
      </c>
      <c r="H1034" s="15">
        <v>2.1194807929506942</v>
      </c>
      <c r="I1034" s="15">
        <v>2.5025080834213655</v>
      </c>
      <c r="J1034" s="15">
        <v>8.0310396777411661</v>
      </c>
      <c r="K1034" s="15">
        <v>64.743523887853982</v>
      </c>
      <c r="L1034" s="15">
        <v>100</v>
      </c>
      <c r="M1034" s="15">
        <v>31.630740043699955</v>
      </c>
    </row>
    <row r="1035" spans="1:13" x14ac:dyDescent="0.35">
      <c r="A1035" s="13" t="s">
        <v>4127</v>
      </c>
      <c r="B1035" s="13" t="s">
        <v>10075</v>
      </c>
      <c r="C1035" s="13" t="s">
        <v>12572</v>
      </c>
      <c r="D1035" s="15">
        <v>40.361246658717235</v>
      </c>
      <c r="E1035" s="15">
        <v>43.362041813206048</v>
      </c>
      <c r="F1035" s="15">
        <v>19.11202069128948</v>
      </c>
      <c r="G1035" s="15">
        <v>12.99753301248294</v>
      </c>
      <c r="H1035" s="15">
        <v>13.365316247579029</v>
      </c>
      <c r="I1035" s="15">
        <v>13.322040114851047</v>
      </c>
      <c r="J1035" s="15">
        <v>7.33287832723635</v>
      </c>
      <c r="K1035" s="15">
        <v>8.950902846097371</v>
      </c>
      <c r="L1035" s="15">
        <v>16.190987872341587</v>
      </c>
      <c r="M1035" s="15">
        <v>100</v>
      </c>
    </row>
    <row r="1036" spans="1:13" x14ac:dyDescent="0.35">
      <c r="A1036" s="13" t="s">
        <v>5929</v>
      </c>
      <c r="B1036" s="13" t="s">
        <v>10870</v>
      </c>
      <c r="C1036" s="13" t="s">
        <v>12916</v>
      </c>
      <c r="D1036" s="15">
        <v>62.12063608900035</v>
      </c>
      <c r="E1036" s="15">
        <v>67.256429026653564</v>
      </c>
      <c r="F1036" s="15">
        <v>50.524716725274267</v>
      </c>
      <c r="G1036" s="15">
        <v>28.418957790567674</v>
      </c>
      <c r="H1036" s="15">
        <v>28.970548160055205</v>
      </c>
      <c r="I1036" s="15">
        <v>30.520288456390393</v>
      </c>
      <c r="J1036" s="15">
        <v>15.260437498936374</v>
      </c>
      <c r="K1036" s="15">
        <v>0.95094921677487376</v>
      </c>
      <c r="L1036" s="15">
        <v>14.430005059384296</v>
      </c>
      <c r="M1036" s="15">
        <v>100</v>
      </c>
    </row>
    <row r="1037" spans="1:13" x14ac:dyDescent="0.35">
      <c r="A1037" s="13" t="s">
        <v>6313</v>
      </c>
      <c r="B1037" s="13" t="s">
        <v>11043</v>
      </c>
      <c r="C1037" s="13" t="s">
        <v>11719</v>
      </c>
      <c r="D1037" s="15">
        <v>61.849356932581834</v>
      </c>
      <c r="E1037" s="15">
        <v>62.702058136809434</v>
      </c>
      <c r="F1037" s="15">
        <v>100</v>
      </c>
      <c r="G1037" s="15">
        <v>84.979970380020063</v>
      </c>
      <c r="H1037" s="15">
        <v>73.09671155191684</v>
      </c>
      <c r="I1037" s="15">
        <v>79.349957718869817</v>
      </c>
      <c r="J1037" s="15">
        <v>79.213319935911827</v>
      </c>
      <c r="K1037" s="15">
        <v>20.44185815239921</v>
      </c>
      <c r="L1037" s="15">
        <v>18.09153954867768</v>
      </c>
      <c r="M1037" s="15">
        <v>17.682301316768275</v>
      </c>
    </row>
    <row r="1038" spans="1:13" x14ac:dyDescent="0.35">
      <c r="A1038" s="13" t="s">
        <v>1017</v>
      </c>
      <c r="B1038" s="13" t="s">
        <v>8011</v>
      </c>
      <c r="C1038" s="13" t="s">
        <v>11719</v>
      </c>
      <c r="D1038" s="15">
        <v>53.887700237234647</v>
      </c>
      <c r="E1038" s="15">
        <v>4.1137669112308872</v>
      </c>
      <c r="F1038" s="15">
        <v>75.391508695613865</v>
      </c>
      <c r="G1038" s="15">
        <v>100</v>
      </c>
      <c r="H1038" s="15">
        <v>98.391988466406204</v>
      </c>
      <c r="I1038" s="15">
        <v>86.970678039470855</v>
      </c>
      <c r="J1038" s="15">
        <v>56.507945151064476</v>
      </c>
      <c r="K1038" s="15">
        <v>12.61120565382601</v>
      </c>
      <c r="L1038" s="15">
        <v>6.0023517852443895</v>
      </c>
      <c r="M1038" s="15">
        <v>56.818686785481454</v>
      </c>
    </row>
    <row r="1039" spans="1:13" x14ac:dyDescent="0.35">
      <c r="A1039" s="13" t="s">
        <v>20</v>
      </c>
      <c r="B1039" s="13" t="s">
        <v>8011</v>
      </c>
      <c r="C1039" s="13" t="s">
        <v>11719</v>
      </c>
      <c r="D1039" s="15">
        <v>89.261100426379841</v>
      </c>
      <c r="E1039" s="15">
        <v>10.25415854480614</v>
      </c>
      <c r="F1039" s="15">
        <v>79.789181188445397</v>
      </c>
      <c r="G1039" s="15">
        <v>73.86338229913521</v>
      </c>
      <c r="H1039" s="15">
        <v>71.045400182630956</v>
      </c>
      <c r="I1039" s="15">
        <v>77.759690989853496</v>
      </c>
      <c r="J1039" s="15">
        <v>77.948759386190531</v>
      </c>
      <c r="K1039" s="15">
        <v>78.067259343991438</v>
      </c>
      <c r="L1039" s="15">
        <v>100</v>
      </c>
      <c r="M1039" s="15">
        <v>10.999639118016608</v>
      </c>
    </row>
    <row r="1040" spans="1:13" x14ac:dyDescent="0.35">
      <c r="A1040" s="13" t="s">
        <v>2722</v>
      </c>
      <c r="B1040" s="13" t="s">
        <v>8011</v>
      </c>
      <c r="C1040" s="13" t="s">
        <v>11719</v>
      </c>
      <c r="D1040" s="15">
        <v>40.80998204736904</v>
      </c>
      <c r="E1040" s="15">
        <v>41.662962561204132</v>
      </c>
      <c r="F1040" s="15">
        <v>63.739536147639484</v>
      </c>
      <c r="G1040" s="15">
        <v>65.460932681912226</v>
      </c>
      <c r="H1040" s="15">
        <v>54.257570013059421</v>
      </c>
      <c r="I1040" s="15">
        <v>58.268818808049083</v>
      </c>
      <c r="J1040" s="15">
        <v>29.976572642736681</v>
      </c>
      <c r="K1040" s="15">
        <v>50.568649908871436</v>
      </c>
      <c r="L1040" s="15">
        <v>35.17539720386214</v>
      </c>
      <c r="M1040" s="15">
        <v>100</v>
      </c>
    </row>
    <row r="1041" spans="1:13" x14ac:dyDescent="0.35">
      <c r="A1041" s="13" t="s">
        <v>7592</v>
      </c>
      <c r="B1041" s="13" t="s">
        <v>11593</v>
      </c>
      <c r="C1041" s="13" t="s">
        <v>11719</v>
      </c>
      <c r="D1041" s="15">
        <v>8.8410697298724497</v>
      </c>
      <c r="E1041" s="15">
        <v>56.458858244716247</v>
      </c>
      <c r="F1041" s="15">
        <v>94.061206640779304</v>
      </c>
      <c r="G1041" s="15">
        <v>100</v>
      </c>
      <c r="H1041" s="15">
        <v>47.644412211109653</v>
      </c>
      <c r="I1041" s="15">
        <v>87.600033250777926</v>
      </c>
      <c r="J1041" s="15">
        <v>39.320863509355121</v>
      </c>
      <c r="K1041" s="15">
        <v>4.6296049845711149</v>
      </c>
      <c r="L1041" s="15">
        <v>4.7444272466081756</v>
      </c>
      <c r="M1041" s="15">
        <v>3.7483849778983744</v>
      </c>
    </row>
    <row r="1042" spans="1:13" x14ac:dyDescent="0.35">
      <c r="A1042" s="13" t="s">
        <v>3739</v>
      </c>
      <c r="B1042" s="13" t="s">
        <v>9876</v>
      </c>
      <c r="C1042" s="13" t="s">
        <v>11719</v>
      </c>
      <c r="D1042" s="15">
        <v>8.3008143080755374</v>
      </c>
      <c r="E1042" s="15">
        <v>25.881452928798044</v>
      </c>
      <c r="F1042" s="15">
        <v>71.335119204297612</v>
      </c>
      <c r="G1042" s="15">
        <v>100</v>
      </c>
      <c r="H1042" s="15">
        <v>37.07316454236441</v>
      </c>
      <c r="I1042" s="15">
        <v>74.852079848466445</v>
      </c>
      <c r="J1042" s="15">
        <v>37.686101435400744</v>
      </c>
      <c r="K1042" s="15">
        <v>14.125181911098696</v>
      </c>
      <c r="L1042" s="15">
        <v>9.4848337203613973</v>
      </c>
      <c r="M1042" s="15">
        <v>0.66754259409206007</v>
      </c>
    </row>
    <row r="1043" spans="1:13" x14ac:dyDescent="0.35">
      <c r="A1043" s="13" t="s">
        <v>2581</v>
      </c>
      <c r="B1043" s="13" t="s">
        <v>9319</v>
      </c>
      <c r="C1043" s="13" t="s">
        <v>11719</v>
      </c>
      <c r="D1043" s="15">
        <v>15.883387797994855</v>
      </c>
      <c r="E1043" s="15">
        <v>63.04047753939561</v>
      </c>
      <c r="F1043" s="15">
        <v>99.46974510327918</v>
      </c>
      <c r="G1043" s="15">
        <v>94.866967604402774</v>
      </c>
      <c r="H1043" s="15">
        <v>52.176543823373891</v>
      </c>
      <c r="I1043" s="15">
        <v>100</v>
      </c>
      <c r="J1043" s="15">
        <v>80.46705719532136</v>
      </c>
      <c r="K1043" s="15">
        <v>42.032352774974136</v>
      </c>
      <c r="L1043" s="15">
        <v>41.603369758831391</v>
      </c>
      <c r="M1043" s="15">
        <v>7.9113812095013945</v>
      </c>
    </row>
    <row r="1044" spans="1:13" x14ac:dyDescent="0.35">
      <c r="A1044" s="13" t="s">
        <v>5147</v>
      </c>
      <c r="B1044" s="13" t="s">
        <v>9437</v>
      </c>
      <c r="C1044" s="13" t="s">
        <v>11719</v>
      </c>
      <c r="D1044" s="15">
        <v>38.753435997150234</v>
      </c>
      <c r="E1044" s="15">
        <v>24.320895883142821</v>
      </c>
      <c r="F1044" s="15">
        <v>100</v>
      </c>
      <c r="G1044" s="15">
        <v>88.486197270103759</v>
      </c>
      <c r="H1044" s="15">
        <v>71.66187122227366</v>
      </c>
      <c r="I1044" s="15">
        <v>81.706397567361734</v>
      </c>
      <c r="J1044" s="15">
        <v>62.186818632560126</v>
      </c>
      <c r="K1044" s="15">
        <v>4.2477779601229879E-2</v>
      </c>
      <c r="L1044" s="15">
        <v>5.1700476419817308E-2</v>
      </c>
      <c r="M1044" s="15">
        <v>0.42229178116009691</v>
      </c>
    </row>
    <row r="1045" spans="1:13" x14ac:dyDescent="0.35">
      <c r="A1045" s="13" t="s">
        <v>2815</v>
      </c>
      <c r="B1045" s="13" t="s">
        <v>9437</v>
      </c>
      <c r="C1045" s="13" t="s">
        <v>11719</v>
      </c>
      <c r="D1045" s="15">
        <v>12.195947203903469</v>
      </c>
      <c r="E1045" s="15">
        <v>47.100463601308078</v>
      </c>
      <c r="F1045" s="15">
        <v>13.588727195943179</v>
      </c>
      <c r="G1045" s="15">
        <v>41.51908858705233</v>
      </c>
      <c r="H1045" s="15">
        <v>70.375764396801031</v>
      </c>
      <c r="I1045" s="15">
        <v>62.009621521973337</v>
      </c>
      <c r="J1045" s="15">
        <v>100</v>
      </c>
      <c r="K1045" s="15">
        <v>0.63215209646953729</v>
      </c>
      <c r="L1045" s="15">
        <v>0.58154481573487748</v>
      </c>
      <c r="M1045" s="15">
        <v>0.96454156359047272</v>
      </c>
    </row>
    <row r="1046" spans="1:13" x14ac:dyDescent="0.35">
      <c r="A1046" s="13" t="s">
        <v>7031</v>
      </c>
      <c r="B1046" s="13" t="s">
        <v>9437</v>
      </c>
      <c r="C1046" s="13" t="s">
        <v>11719</v>
      </c>
      <c r="D1046" s="15">
        <v>49.963364281624344</v>
      </c>
      <c r="E1046" s="15">
        <v>10.989390604692511</v>
      </c>
      <c r="F1046" s="15">
        <v>41.711685682357107</v>
      </c>
      <c r="G1046" s="15">
        <v>27.946056801611991</v>
      </c>
      <c r="H1046" s="15">
        <v>24.306258792260941</v>
      </c>
      <c r="I1046" s="15">
        <v>25.206511400253</v>
      </c>
      <c r="J1046" s="15">
        <v>19.056706807046613</v>
      </c>
      <c r="K1046" s="15">
        <v>9.9021239147606828</v>
      </c>
      <c r="L1046" s="15">
        <v>5.72458590468033</v>
      </c>
      <c r="M1046" s="15">
        <v>100</v>
      </c>
    </row>
    <row r="1047" spans="1:13" x14ac:dyDescent="0.35">
      <c r="A1047" s="13" t="s">
        <v>2525</v>
      </c>
      <c r="B1047" s="13" t="s">
        <v>9300</v>
      </c>
      <c r="C1047" s="13" t="s">
        <v>12242</v>
      </c>
      <c r="D1047" s="15">
        <v>47.261959390528403</v>
      </c>
      <c r="E1047" s="15">
        <v>19.191071892245116</v>
      </c>
      <c r="F1047" s="15">
        <v>85.038720158291653</v>
      </c>
      <c r="G1047" s="15">
        <v>98.8134784566071</v>
      </c>
      <c r="H1047" s="15">
        <v>100</v>
      </c>
      <c r="I1047" s="15">
        <v>78.811938016384204</v>
      </c>
      <c r="J1047" s="15">
        <v>78.260108075314236</v>
      </c>
      <c r="K1047" s="15">
        <v>6.8709199673633368</v>
      </c>
      <c r="L1047" s="15">
        <v>3.2555962855114964</v>
      </c>
      <c r="M1047" s="15">
        <v>14.936174108538204</v>
      </c>
    </row>
    <row r="1048" spans="1:13" x14ac:dyDescent="0.35">
      <c r="A1048" s="13" t="s">
        <v>890</v>
      </c>
      <c r="B1048" s="13" t="s">
        <v>8492</v>
      </c>
      <c r="C1048" s="13" t="s">
        <v>11908</v>
      </c>
      <c r="D1048" s="15">
        <v>42.789745173558167</v>
      </c>
      <c r="E1048" s="15">
        <v>43.224200226898766</v>
      </c>
      <c r="F1048" s="15">
        <v>82.745263418837453</v>
      </c>
      <c r="G1048" s="15">
        <v>93.246233799608291</v>
      </c>
      <c r="H1048" s="15">
        <v>76.657763193937257</v>
      </c>
      <c r="I1048" s="15">
        <v>69.815563913523434</v>
      </c>
      <c r="J1048" s="15">
        <v>64.114968647523114</v>
      </c>
      <c r="K1048" s="15">
        <v>89.972017180226786</v>
      </c>
      <c r="L1048" s="15">
        <v>100</v>
      </c>
      <c r="M1048" s="15">
        <v>59.119127412963394</v>
      </c>
    </row>
    <row r="1049" spans="1:13" x14ac:dyDescent="0.35">
      <c r="A1049" s="13" t="s">
        <v>444</v>
      </c>
      <c r="B1049" s="13" t="s">
        <v>8242</v>
      </c>
      <c r="C1049" s="13" t="s">
        <v>11815</v>
      </c>
      <c r="D1049" s="15">
        <v>53.432593033689777</v>
      </c>
      <c r="E1049" s="15">
        <v>59.281475087418237</v>
      </c>
      <c r="F1049" s="15">
        <v>89.276594975344238</v>
      </c>
      <c r="G1049" s="15">
        <v>100</v>
      </c>
      <c r="H1049" s="15">
        <v>79.975661119904515</v>
      </c>
      <c r="I1049" s="15">
        <v>79.893946665713869</v>
      </c>
      <c r="J1049" s="15">
        <v>70.507007384706156</v>
      </c>
      <c r="K1049" s="15">
        <v>1.032415861154897</v>
      </c>
      <c r="L1049" s="15">
        <v>1.7382309277335271</v>
      </c>
      <c r="M1049" s="15">
        <v>44.572132655264063</v>
      </c>
    </row>
    <row r="1050" spans="1:13" x14ac:dyDescent="0.35">
      <c r="A1050" s="13" t="s">
        <v>139</v>
      </c>
      <c r="B1050" s="13" t="s">
        <v>8076</v>
      </c>
      <c r="C1050" s="13" t="s">
        <v>11754</v>
      </c>
      <c r="D1050" s="15">
        <v>44.443386821520328</v>
      </c>
      <c r="E1050" s="15">
        <v>23.316264114038425</v>
      </c>
      <c r="F1050" s="15">
        <v>94.764898349863543</v>
      </c>
      <c r="G1050" s="15">
        <v>100</v>
      </c>
      <c r="H1050" s="15">
        <v>99.672476813822641</v>
      </c>
      <c r="I1050" s="15">
        <v>84.477257607557036</v>
      </c>
      <c r="J1050" s="15">
        <v>86.374566286478242</v>
      </c>
      <c r="K1050" s="15">
        <v>95.765664599336446</v>
      </c>
      <c r="L1050" s="15">
        <v>61.723788432366391</v>
      </c>
      <c r="M1050" s="15">
        <v>31.374859675621348</v>
      </c>
    </row>
    <row r="1051" spans="1:13" x14ac:dyDescent="0.35">
      <c r="A1051" s="13" t="s">
        <v>7427</v>
      </c>
      <c r="B1051" s="13" t="s">
        <v>11523</v>
      </c>
      <c r="C1051" s="13" t="s">
        <v>13224</v>
      </c>
      <c r="D1051" s="15">
        <v>42.184108379873003</v>
      </c>
      <c r="E1051" s="15">
        <v>31.932867205735633</v>
      </c>
      <c r="F1051" s="15">
        <v>100</v>
      </c>
      <c r="G1051" s="15">
        <v>95.656270366989787</v>
      </c>
      <c r="H1051" s="15">
        <v>75.971918308196322</v>
      </c>
      <c r="I1051" s="15">
        <v>85.549732903320731</v>
      </c>
      <c r="J1051" s="15">
        <v>70.301805055224833</v>
      </c>
      <c r="K1051" s="15">
        <v>51.532279526805212</v>
      </c>
      <c r="L1051" s="15">
        <v>81.503916177951581</v>
      </c>
      <c r="M1051" s="15">
        <v>30.463380465094364</v>
      </c>
    </row>
    <row r="1052" spans="1:13" x14ac:dyDescent="0.35">
      <c r="A1052" s="13" t="s">
        <v>5724</v>
      </c>
      <c r="B1052" s="13" t="s">
        <v>10763</v>
      </c>
      <c r="C1052" s="13" t="s">
        <v>12866</v>
      </c>
      <c r="D1052" s="15">
        <v>53.508161669542353</v>
      </c>
      <c r="E1052" s="15">
        <v>38.799272415300948</v>
      </c>
      <c r="F1052" s="15">
        <v>88.364516327233517</v>
      </c>
      <c r="G1052" s="15">
        <v>100</v>
      </c>
      <c r="H1052" s="15">
        <v>86.982261716968651</v>
      </c>
      <c r="I1052" s="15">
        <v>82.147901634951964</v>
      </c>
      <c r="J1052" s="15">
        <v>83.607509019984931</v>
      </c>
      <c r="K1052" s="15">
        <v>31.520029410928064</v>
      </c>
      <c r="L1052" s="15">
        <v>28.822776578552944</v>
      </c>
      <c r="M1052" s="15">
        <v>10.484008714559149</v>
      </c>
    </row>
    <row r="1053" spans="1:13" x14ac:dyDescent="0.35">
      <c r="A1053" s="13" t="s">
        <v>1961</v>
      </c>
      <c r="B1053" s="13" t="s">
        <v>9023</v>
      </c>
      <c r="C1053" s="13" t="s">
        <v>12122</v>
      </c>
      <c r="D1053" s="15">
        <v>56.583329460657694</v>
      </c>
      <c r="E1053" s="15">
        <v>71.461357652656233</v>
      </c>
      <c r="F1053" s="15">
        <v>93.541957869247881</v>
      </c>
      <c r="G1053" s="15">
        <v>100</v>
      </c>
      <c r="H1053" s="15">
        <v>76.984348187090461</v>
      </c>
      <c r="I1053" s="15">
        <v>81.448611505097176</v>
      </c>
      <c r="J1053" s="15">
        <v>65.629784081097313</v>
      </c>
      <c r="K1053" s="15">
        <v>16.670522909198329</v>
      </c>
      <c r="L1053" s="15">
        <v>21.217096178038869</v>
      </c>
      <c r="M1053" s="15">
        <v>65.154220619947452</v>
      </c>
    </row>
    <row r="1054" spans="1:13" x14ac:dyDescent="0.35">
      <c r="A1054" s="13" t="s">
        <v>75</v>
      </c>
      <c r="B1054" s="13" t="s">
        <v>8040</v>
      </c>
      <c r="C1054" s="13" t="s">
        <v>11739</v>
      </c>
      <c r="D1054" s="15">
        <v>43.792633029821616</v>
      </c>
      <c r="E1054" s="15">
        <v>54.603932831908985</v>
      </c>
      <c r="F1054" s="15">
        <v>100</v>
      </c>
      <c r="G1054" s="15">
        <v>97.827916517741841</v>
      </c>
      <c r="H1054" s="15">
        <v>72.209907834313242</v>
      </c>
      <c r="I1054" s="15">
        <v>82.368787019505646</v>
      </c>
      <c r="J1054" s="15">
        <v>63.251152464237123</v>
      </c>
      <c r="K1054" s="15">
        <v>47.576826217875812</v>
      </c>
      <c r="L1054" s="15">
        <v>42.928558392838553</v>
      </c>
      <c r="M1054" s="15">
        <v>30.092315125311892</v>
      </c>
    </row>
    <row r="1055" spans="1:13" x14ac:dyDescent="0.35">
      <c r="A1055" s="13" t="s">
        <v>7435</v>
      </c>
      <c r="B1055" s="13" t="s">
        <v>11529</v>
      </c>
      <c r="C1055" s="13" t="s">
        <v>11719</v>
      </c>
      <c r="D1055" s="15">
        <v>67.842105851539031</v>
      </c>
      <c r="E1055" s="15">
        <v>35.413087882119434</v>
      </c>
      <c r="F1055" s="15">
        <v>95.380134865069181</v>
      </c>
      <c r="G1055" s="15">
        <v>100</v>
      </c>
      <c r="H1055" s="15">
        <v>98.61991304724171</v>
      </c>
      <c r="I1055" s="15">
        <v>85.710605207307623</v>
      </c>
      <c r="J1055" s="15">
        <v>82.550450610671746</v>
      </c>
      <c r="K1055" s="15">
        <v>1.6294402512655342</v>
      </c>
      <c r="L1055" s="15">
        <v>1.3313572032630292</v>
      </c>
      <c r="M1055" s="15">
        <v>6.4685723359533531</v>
      </c>
    </row>
    <row r="1056" spans="1:13" x14ac:dyDescent="0.35">
      <c r="A1056" s="13" t="s">
        <v>1990</v>
      </c>
      <c r="B1056" s="13" t="s">
        <v>9033</v>
      </c>
      <c r="C1056" s="13" t="s">
        <v>11719</v>
      </c>
      <c r="D1056" s="15">
        <v>58.621375093388458</v>
      </c>
      <c r="E1056" s="15">
        <v>100</v>
      </c>
      <c r="F1056" s="15">
        <v>76.385100403750926</v>
      </c>
      <c r="G1056" s="15">
        <v>74.473995172111998</v>
      </c>
      <c r="H1056" s="15">
        <v>51.551855066343919</v>
      </c>
      <c r="I1056" s="15">
        <v>56.795138390152701</v>
      </c>
      <c r="J1056" s="15">
        <v>28.695561509521017</v>
      </c>
      <c r="K1056" s="15">
        <v>8.9400003712894414</v>
      </c>
      <c r="L1056" s="15">
        <v>19.094605723604388</v>
      </c>
      <c r="M1056" s="15">
        <v>41.043361349570048</v>
      </c>
    </row>
    <row r="1057" spans="1:13" x14ac:dyDescent="0.35">
      <c r="A1057" s="13" t="s">
        <v>151</v>
      </c>
      <c r="B1057" s="13" t="s">
        <v>8084</v>
      </c>
      <c r="C1057" s="13" t="s">
        <v>11719</v>
      </c>
      <c r="D1057" s="15">
        <v>37.714051723835937</v>
      </c>
      <c r="E1057" s="15">
        <v>8.7653396511888495</v>
      </c>
      <c r="F1057" s="15">
        <v>87.863286546906266</v>
      </c>
      <c r="G1057" s="15">
        <v>75.73014924452977</v>
      </c>
      <c r="H1057" s="15">
        <v>72.524872048405669</v>
      </c>
      <c r="I1057" s="15">
        <v>70.993357008342272</v>
      </c>
      <c r="J1057" s="15">
        <v>61.904348287945879</v>
      </c>
      <c r="K1057" s="15">
        <v>51.590457198190897</v>
      </c>
      <c r="L1057" s="15">
        <v>100</v>
      </c>
      <c r="M1057" s="15">
        <v>3.6011494443287639</v>
      </c>
    </row>
    <row r="1058" spans="1:13" x14ac:dyDescent="0.35">
      <c r="A1058" s="13" t="s">
        <v>3307</v>
      </c>
      <c r="B1058" s="13" t="s">
        <v>9676</v>
      </c>
      <c r="C1058" s="13" t="s">
        <v>12410</v>
      </c>
      <c r="D1058" s="15">
        <v>47.79130738008346</v>
      </c>
      <c r="E1058" s="15">
        <v>65.479804093814437</v>
      </c>
      <c r="F1058" s="15">
        <v>100</v>
      </c>
      <c r="G1058" s="15">
        <v>71.46543188916047</v>
      </c>
      <c r="H1058" s="15">
        <v>51.684495675249188</v>
      </c>
      <c r="I1058" s="15">
        <v>69.912596178756075</v>
      </c>
      <c r="J1058" s="15">
        <v>39.403396200880842</v>
      </c>
      <c r="K1058" s="15">
        <v>50.155430816184641</v>
      </c>
      <c r="L1058" s="15">
        <v>87.053399368186973</v>
      </c>
      <c r="M1058" s="15">
        <v>93.066670813690422</v>
      </c>
    </row>
    <row r="1059" spans="1:13" x14ac:dyDescent="0.35">
      <c r="A1059" s="13" t="s">
        <v>5570</v>
      </c>
      <c r="B1059" s="13" t="s">
        <v>10700</v>
      </c>
      <c r="C1059" s="13" t="s">
        <v>11719</v>
      </c>
      <c r="D1059" s="15">
        <v>14.451299383694677</v>
      </c>
      <c r="E1059" s="15">
        <v>37.162343600057049</v>
      </c>
      <c r="F1059" s="15">
        <v>18.670620522336201</v>
      </c>
      <c r="G1059" s="15">
        <v>15.063083337000824</v>
      </c>
      <c r="H1059" s="15">
        <v>15.302262439193964</v>
      </c>
      <c r="I1059" s="15">
        <v>15.118738964734479</v>
      </c>
      <c r="J1059" s="15">
        <v>12.706114371911619</v>
      </c>
      <c r="K1059" s="15">
        <v>46.765979772139623</v>
      </c>
      <c r="L1059" s="15">
        <v>72.899107384772449</v>
      </c>
      <c r="M1059" s="15">
        <v>100</v>
      </c>
    </row>
    <row r="1060" spans="1:13" x14ac:dyDescent="0.35">
      <c r="A1060" s="13" t="s">
        <v>6534</v>
      </c>
      <c r="B1060" s="13" t="s">
        <v>11141</v>
      </c>
      <c r="C1060" s="13" t="s">
        <v>11719</v>
      </c>
      <c r="D1060" s="15">
        <v>40.517387792983776</v>
      </c>
      <c r="E1060" s="15">
        <v>96.050521715198883</v>
      </c>
      <c r="F1060" s="15">
        <v>100</v>
      </c>
      <c r="G1060" s="15">
        <v>94.95398229219964</v>
      </c>
      <c r="H1060" s="15">
        <v>83.694928638739711</v>
      </c>
      <c r="I1060" s="15">
        <v>88.664950819609885</v>
      </c>
      <c r="J1060" s="15">
        <v>76.625126732396694</v>
      </c>
      <c r="K1060" s="15">
        <v>23.714007036606741</v>
      </c>
      <c r="L1060" s="15">
        <v>13.918854938137526</v>
      </c>
      <c r="M1060" s="15">
        <v>80.074732319463351</v>
      </c>
    </row>
    <row r="1061" spans="1:13" x14ac:dyDescent="0.35">
      <c r="A1061" s="13" t="s">
        <v>7771</v>
      </c>
      <c r="B1061" s="13" t="s">
        <v>11141</v>
      </c>
      <c r="C1061" s="13" t="s">
        <v>11719</v>
      </c>
      <c r="D1061" s="15">
        <v>30.165238328771803</v>
      </c>
      <c r="E1061" s="15">
        <v>92.81784947488957</v>
      </c>
      <c r="F1061" s="15">
        <v>35.268680139371526</v>
      </c>
      <c r="G1061" s="15">
        <v>45.398905112415555</v>
      </c>
      <c r="H1061" s="15">
        <v>36.925736258204935</v>
      </c>
      <c r="I1061" s="15">
        <v>46.759826390468618</v>
      </c>
      <c r="J1061" s="15">
        <v>15.055000122605659</v>
      </c>
      <c r="K1061" s="15">
        <v>62.11778623098332</v>
      </c>
      <c r="L1061" s="15">
        <v>78.894459371827637</v>
      </c>
      <c r="M1061" s="15">
        <v>100</v>
      </c>
    </row>
    <row r="1062" spans="1:13" x14ac:dyDescent="0.35">
      <c r="A1062" s="13" t="s">
        <v>3647</v>
      </c>
      <c r="B1062" s="13" t="s">
        <v>9834</v>
      </c>
      <c r="C1062" s="13" t="s">
        <v>12471</v>
      </c>
      <c r="D1062" s="15">
        <v>47.213496694241648</v>
      </c>
      <c r="E1062" s="15">
        <v>45.448998902312276</v>
      </c>
      <c r="F1062" s="15">
        <v>97.624862354985041</v>
      </c>
      <c r="G1062" s="15">
        <v>100</v>
      </c>
      <c r="H1062" s="15">
        <v>76.755680699119068</v>
      </c>
      <c r="I1062" s="15">
        <v>85.244761351686861</v>
      </c>
      <c r="J1062" s="15">
        <v>57.151514385101855</v>
      </c>
      <c r="K1062" s="15">
        <v>2.5156555317815488</v>
      </c>
      <c r="L1062" s="15">
        <v>1.8490136441450682</v>
      </c>
      <c r="M1062" s="15">
        <v>4.7454360852099615</v>
      </c>
    </row>
    <row r="1063" spans="1:13" x14ac:dyDescent="0.35">
      <c r="A1063" s="13" t="s">
        <v>2912</v>
      </c>
      <c r="B1063" s="13" t="s">
        <v>9490</v>
      </c>
      <c r="C1063" s="13" t="s">
        <v>12332</v>
      </c>
      <c r="D1063" s="15">
        <v>79.066252963896758</v>
      </c>
      <c r="E1063" s="15">
        <v>90.442091949213207</v>
      </c>
      <c r="F1063" s="15">
        <v>95.31644141890709</v>
      </c>
      <c r="G1063" s="15">
        <v>100</v>
      </c>
      <c r="H1063" s="15">
        <v>85.964086855095701</v>
      </c>
      <c r="I1063" s="15">
        <v>80.239918595728895</v>
      </c>
      <c r="J1063" s="15">
        <v>76.259635300244682</v>
      </c>
      <c r="K1063" s="15">
        <v>0.436834092256349</v>
      </c>
      <c r="L1063" s="15">
        <v>0.42559349529882651</v>
      </c>
      <c r="M1063" s="15">
        <v>36.021455998450691</v>
      </c>
    </row>
    <row r="1064" spans="1:13" x14ac:dyDescent="0.35">
      <c r="A1064" s="13" t="s">
        <v>4442</v>
      </c>
      <c r="B1064" s="13" t="s">
        <v>10221</v>
      </c>
      <c r="C1064" s="13" t="s">
        <v>12632</v>
      </c>
      <c r="D1064" s="15">
        <v>55.902241570789798</v>
      </c>
      <c r="E1064" s="15">
        <v>74.994515573161337</v>
      </c>
      <c r="F1064" s="15">
        <v>99.489244509408152</v>
      </c>
      <c r="G1064" s="15">
        <v>98.742574074280924</v>
      </c>
      <c r="H1064" s="15">
        <v>82.040469184627668</v>
      </c>
      <c r="I1064" s="15">
        <v>89.299514368359596</v>
      </c>
      <c r="J1064" s="15">
        <v>76.256117132549335</v>
      </c>
      <c r="K1064" s="15">
        <v>3.5806434507867704</v>
      </c>
      <c r="L1064" s="15">
        <v>2.9137107281919428</v>
      </c>
      <c r="M1064" s="15">
        <v>100</v>
      </c>
    </row>
    <row r="1065" spans="1:13" x14ac:dyDescent="0.35">
      <c r="A1065" s="13" t="s">
        <v>1450</v>
      </c>
      <c r="B1065" s="13" t="s">
        <v>8774</v>
      </c>
      <c r="C1065" s="13" t="s">
        <v>12015</v>
      </c>
      <c r="D1065" s="15">
        <v>17.755718440703518</v>
      </c>
      <c r="E1065" s="15">
        <v>10.317973437329456</v>
      </c>
      <c r="F1065" s="15">
        <v>30.566514465163703</v>
      </c>
      <c r="G1065" s="15">
        <v>34.420898381992401</v>
      </c>
      <c r="H1065" s="15">
        <v>28.403709099254122</v>
      </c>
      <c r="I1065" s="15">
        <v>28.723202726271712</v>
      </c>
      <c r="J1065" s="15">
        <v>26.721509230759779</v>
      </c>
      <c r="K1065" s="15">
        <v>62.721141938300953</v>
      </c>
      <c r="L1065" s="15">
        <v>100</v>
      </c>
      <c r="M1065" s="15">
        <v>13.584623085995503</v>
      </c>
    </row>
    <row r="1066" spans="1:13" x14ac:dyDescent="0.35">
      <c r="A1066" s="13" t="s">
        <v>3244</v>
      </c>
      <c r="B1066" s="13" t="s">
        <v>9650</v>
      </c>
      <c r="C1066" s="13" t="s">
        <v>12399</v>
      </c>
      <c r="D1066" s="15">
        <v>11.827905801679213</v>
      </c>
      <c r="E1066" s="15">
        <v>21.69088478671793</v>
      </c>
      <c r="F1066" s="15">
        <v>38.567967296887836</v>
      </c>
      <c r="G1066" s="15">
        <v>34.446877395944092</v>
      </c>
      <c r="H1066" s="15">
        <v>25.478331149757778</v>
      </c>
      <c r="I1066" s="15">
        <v>30.480975058625486</v>
      </c>
      <c r="J1066" s="15">
        <v>23.617704661605369</v>
      </c>
      <c r="K1066" s="15">
        <v>60.577710862103018</v>
      </c>
      <c r="L1066" s="15">
        <v>100</v>
      </c>
      <c r="M1066" s="15">
        <v>16.012287515474636</v>
      </c>
    </row>
    <row r="1067" spans="1:13" x14ac:dyDescent="0.35">
      <c r="A1067" s="13" t="s">
        <v>4223</v>
      </c>
      <c r="B1067" s="13" t="s">
        <v>10125</v>
      </c>
      <c r="C1067" s="13" t="s">
        <v>12594</v>
      </c>
      <c r="D1067" s="15">
        <v>35.47726496554688</v>
      </c>
      <c r="E1067" s="15">
        <v>52.30333817611713</v>
      </c>
      <c r="F1067" s="15">
        <v>100</v>
      </c>
      <c r="G1067" s="15">
        <v>88.664143550705077</v>
      </c>
      <c r="H1067" s="15">
        <v>65.561498589995111</v>
      </c>
      <c r="I1067" s="15">
        <v>71.979093342244184</v>
      </c>
      <c r="J1067" s="15">
        <v>55.835050877494517</v>
      </c>
      <c r="K1067" s="15">
        <v>13.537341523780889</v>
      </c>
      <c r="L1067" s="15">
        <v>11.474708298309658</v>
      </c>
      <c r="M1067" s="15">
        <v>2.9929248735121305</v>
      </c>
    </row>
    <row r="1068" spans="1:13" x14ac:dyDescent="0.35">
      <c r="A1068" s="13" t="s">
        <v>5604</v>
      </c>
      <c r="B1068" s="13" t="s">
        <v>10715</v>
      </c>
      <c r="C1068" s="13" t="s">
        <v>12848</v>
      </c>
      <c r="D1068" s="15">
        <v>43.691811846204409</v>
      </c>
      <c r="E1068" s="15">
        <v>94.09175290219703</v>
      </c>
      <c r="F1068" s="15">
        <v>100</v>
      </c>
      <c r="G1068" s="15">
        <v>95.882239608524159</v>
      </c>
      <c r="H1068" s="15">
        <v>73.609546236448153</v>
      </c>
      <c r="I1068" s="15">
        <v>86.657433835190744</v>
      </c>
      <c r="J1068" s="15">
        <v>62.283520722467813</v>
      </c>
      <c r="K1068" s="15">
        <v>35.620286394292251</v>
      </c>
      <c r="L1068" s="15">
        <v>50.573941304766656</v>
      </c>
      <c r="M1068" s="15">
        <v>83.268457067530349</v>
      </c>
    </row>
    <row r="1069" spans="1:13" x14ac:dyDescent="0.35">
      <c r="A1069" s="13" t="s">
        <v>4346</v>
      </c>
      <c r="B1069" s="13" t="s">
        <v>10187</v>
      </c>
      <c r="C1069" s="13" t="s">
        <v>12621</v>
      </c>
      <c r="D1069" s="15">
        <v>41.359068137021595</v>
      </c>
      <c r="E1069" s="15">
        <v>63.137195374503619</v>
      </c>
      <c r="F1069" s="15">
        <v>100</v>
      </c>
      <c r="G1069" s="15">
        <v>85.947778779788635</v>
      </c>
      <c r="H1069" s="15">
        <v>63.425742287739553</v>
      </c>
      <c r="I1069" s="15">
        <v>70.569536547241057</v>
      </c>
      <c r="J1069" s="15">
        <v>55.94767391170987</v>
      </c>
      <c r="K1069" s="15">
        <v>10.435738089341102</v>
      </c>
      <c r="L1069" s="15">
        <v>10.356423359675937</v>
      </c>
      <c r="M1069" s="15">
        <v>3.1894227181523007</v>
      </c>
    </row>
    <row r="1070" spans="1:13" x14ac:dyDescent="0.35">
      <c r="A1070" s="13" t="s">
        <v>6560</v>
      </c>
      <c r="B1070" s="13" t="s">
        <v>11156</v>
      </c>
      <c r="C1070" s="13" t="s">
        <v>13046</v>
      </c>
      <c r="D1070" s="15">
        <v>10.226533113368816</v>
      </c>
      <c r="E1070" s="15">
        <v>22.233984204830666</v>
      </c>
      <c r="F1070" s="15">
        <v>24.758931182805906</v>
      </c>
      <c r="G1070" s="15">
        <v>22.591634436319879</v>
      </c>
      <c r="H1070" s="15">
        <v>17.603038167692773</v>
      </c>
      <c r="I1070" s="15">
        <v>20.951517158675763</v>
      </c>
      <c r="J1070" s="15">
        <v>18.605322096763096</v>
      </c>
      <c r="K1070" s="15">
        <v>70.670490739635227</v>
      </c>
      <c r="L1070" s="15">
        <v>100</v>
      </c>
      <c r="M1070" s="15">
        <v>32.869931879036066</v>
      </c>
    </row>
    <row r="1071" spans="1:13" x14ac:dyDescent="0.35">
      <c r="A1071" s="13" t="s">
        <v>6246</v>
      </c>
      <c r="B1071" s="13" t="s">
        <v>11014</v>
      </c>
      <c r="C1071" s="13" t="s">
        <v>12981</v>
      </c>
      <c r="D1071" s="15">
        <v>37.594378285363753</v>
      </c>
      <c r="E1071" s="15">
        <v>84.554507400373183</v>
      </c>
      <c r="F1071" s="15">
        <v>65.632172488519728</v>
      </c>
      <c r="G1071" s="15">
        <v>67.754656530883054</v>
      </c>
      <c r="H1071" s="15">
        <v>56.068998833591586</v>
      </c>
      <c r="I1071" s="15">
        <v>59.697685467166352</v>
      </c>
      <c r="J1071" s="15">
        <v>48.870140127807247</v>
      </c>
      <c r="K1071" s="15">
        <v>93.126412389650937</v>
      </c>
      <c r="L1071" s="15">
        <v>100</v>
      </c>
      <c r="M1071" s="15">
        <v>11.161302611327418</v>
      </c>
    </row>
    <row r="1072" spans="1:13" x14ac:dyDescent="0.35">
      <c r="A1072" s="13" t="s">
        <v>2094</v>
      </c>
      <c r="B1072" s="13" t="s">
        <v>9079</v>
      </c>
      <c r="C1072" s="13" t="s">
        <v>12145</v>
      </c>
      <c r="D1072" s="15">
        <v>42.568367699244178</v>
      </c>
      <c r="E1072" s="15">
        <v>44.12333767680569</v>
      </c>
      <c r="F1072" s="15">
        <v>74.90818811283016</v>
      </c>
      <c r="G1072" s="15">
        <v>75.383651711798223</v>
      </c>
      <c r="H1072" s="15">
        <v>59.279855924348311</v>
      </c>
      <c r="I1072" s="15">
        <v>63.088899967033065</v>
      </c>
      <c r="J1072" s="15">
        <v>48.357988572953353</v>
      </c>
      <c r="K1072" s="15">
        <v>79.837312525086332</v>
      </c>
      <c r="L1072" s="15">
        <v>100</v>
      </c>
      <c r="M1072" s="15">
        <v>13.279576800129503</v>
      </c>
    </row>
    <row r="1073" spans="1:13" x14ac:dyDescent="0.35">
      <c r="A1073" s="13" t="s">
        <v>1863</v>
      </c>
      <c r="B1073" s="13" t="s">
        <v>8969</v>
      </c>
      <c r="C1073" s="13" t="s">
        <v>12093</v>
      </c>
      <c r="D1073" s="15">
        <v>51.656955255767812</v>
      </c>
      <c r="E1073" s="15">
        <v>57.026869210538443</v>
      </c>
      <c r="F1073" s="15">
        <v>100</v>
      </c>
      <c r="G1073" s="15">
        <v>81.663686224876997</v>
      </c>
      <c r="H1073" s="15">
        <v>65.39322472255823</v>
      </c>
      <c r="I1073" s="15">
        <v>76.04364580666828</v>
      </c>
      <c r="J1073" s="15">
        <v>54.696479130181828</v>
      </c>
      <c r="K1073" s="15">
        <v>18.36811166565472</v>
      </c>
      <c r="L1073" s="15">
        <v>19.443132113376169</v>
      </c>
      <c r="M1073" s="15">
        <v>1.3397712917045961</v>
      </c>
    </row>
    <row r="1074" spans="1:13" x14ac:dyDescent="0.35">
      <c r="A1074" s="13" t="s">
        <v>6771</v>
      </c>
      <c r="B1074" s="13" t="s">
        <v>11235</v>
      </c>
      <c r="C1074" s="13" t="s">
        <v>13090</v>
      </c>
      <c r="D1074" s="15">
        <v>66.014993942806171</v>
      </c>
      <c r="E1074" s="15">
        <v>52.598790332682697</v>
      </c>
      <c r="F1074" s="15">
        <v>96.507768002680479</v>
      </c>
      <c r="G1074" s="15">
        <v>100</v>
      </c>
      <c r="H1074" s="15">
        <v>78.668470090080476</v>
      </c>
      <c r="I1074" s="15">
        <v>79.430132037357552</v>
      </c>
      <c r="J1074" s="15">
        <v>69.319495460786399</v>
      </c>
      <c r="K1074" s="15">
        <v>17.383905447958718</v>
      </c>
      <c r="L1074" s="15">
        <v>23.933837104842592</v>
      </c>
      <c r="M1074" s="15">
        <v>60.699534562698922</v>
      </c>
    </row>
    <row r="1075" spans="1:13" x14ac:dyDescent="0.35">
      <c r="A1075" s="13" t="s">
        <v>576</v>
      </c>
      <c r="B1075" s="13" t="s">
        <v>8328</v>
      </c>
      <c r="C1075" s="13" t="s">
        <v>11846</v>
      </c>
      <c r="D1075" s="15">
        <v>43.203322855548805</v>
      </c>
      <c r="E1075" s="15">
        <v>52.641060337439818</v>
      </c>
      <c r="F1075" s="15">
        <v>100</v>
      </c>
      <c r="G1075" s="15">
        <v>95.524779120222917</v>
      </c>
      <c r="H1075" s="15">
        <v>69.661622483545429</v>
      </c>
      <c r="I1075" s="15">
        <v>73.052861133051167</v>
      </c>
      <c r="J1075" s="15">
        <v>55.818913234267754</v>
      </c>
      <c r="K1075" s="15">
        <v>9.2460567171262031</v>
      </c>
      <c r="L1075" s="15">
        <v>9.8023423095248372</v>
      </c>
      <c r="M1075" s="15">
        <v>11.560216413387725</v>
      </c>
    </row>
    <row r="1076" spans="1:13" x14ac:dyDescent="0.35">
      <c r="A1076" s="13" t="s">
        <v>7533</v>
      </c>
      <c r="B1076" s="13" t="s">
        <v>11570</v>
      </c>
      <c r="C1076" s="13" t="s">
        <v>11719</v>
      </c>
      <c r="D1076" s="15">
        <v>21.615710216568733</v>
      </c>
      <c r="E1076" s="15">
        <v>4.6393231835233282</v>
      </c>
      <c r="F1076" s="15">
        <v>54.884010547187636</v>
      </c>
      <c r="G1076" s="15">
        <v>100</v>
      </c>
      <c r="H1076" s="15">
        <v>35.925215383402623</v>
      </c>
      <c r="I1076" s="15">
        <v>86.86154865526774</v>
      </c>
      <c r="J1076" s="15">
        <v>52.539247592039807</v>
      </c>
      <c r="K1076" s="15">
        <v>21.731753614751053</v>
      </c>
      <c r="L1076" s="15">
        <v>24.572515698393502</v>
      </c>
      <c r="M1076" s="15">
        <v>2.0367247967806623</v>
      </c>
    </row>
    <row r="1077" spans="1:13" x14ac:dyDescent="0.35">
      <c r="A1077" s="13" t="s">
        <v>7544</v>
      </c>
      <c r="B1077" s="13" t="s">
        <v>11570</v>
      </c>
      <c r="C1077" s="13" t="s">
        <v>11719</v>
      </c>
      <c r="D1077" s="15">
        <v>13.707157628413222</v>
      </c>
      <c r="E1077" s="15">
        <v>100</v>
      </c>
      <c r="F1077" s="15">
        <v>71.029770550200922</v>
      </c>
      <c r="G1077" s="15">
        <v>78.145046626058743</v>
      </c>
      <c r="H1077" s="15">
        <v>48.914135727727263</v>
      </c>
      <c r="I1077" s="15">
        <v>94.163479896598716</v>
      </c>
      <c r="J1077" s="15">
        <v>47.853165736667705</v>
      </c>
      <c r="K1077" s="15">
        <v>16.820443010800453</v>
      </c>
      <c r="L1077" s="15">
        <v>14.076205876296443</v>
      </c>
      <c r="M1077" s="15">
        <v>3.6813525353977972</v>
      </c>
    </row>
    <row r="1078" spans="1:13" x14ac:dyDescent="0.35">
      <c r="A1078" s="13" t="s">
        <v>1327</v>
      </c>
      <c r="B1078" s="13" t="s">
        <v>8715</v>
      </c>
      <c r="C1078" s="13" t="s">
        <v>11719</v>
      </c>
      <c r="D1078" s="15">
        <v>23.222884612235781</v>
      </c>
      <c r="E1078" s="15">
        <v>21.634293391618488</v>
      </c>
      <c r="F1078" s="15">
        <v>84.295160759016881</v>
      </c>
      <c r="G1078" s="15">
        <v>100</v>
      </c>
      <c r="H1078" s="15">
        <v>73.762633773789261</v>
      </c>
      <c r="I1078" s="15">
        <v>75.282609596602697</v>
      </c>
      <c r="J1078" s="15">
        <v>42.012044426689378</v>
      </c>
      <c r="K1078" s="15">
        <v>6.4951051067093619</v>
      </c>
      <c r="L1078" s="15">
        <v>10.706211737246797</v>
      </c>
      <c r="M1078" s="15">
        <v>55.876893957067374</v>
      </c>
    </row>
    <row r="1079" spans="1:13" x14ac:dyDescent="0.35">
      <c r="A1079" s="13" t="s">
        <v>2068</v>
      </c>
      <c r="B1079" s="13" t="s">
        <v>8715</v>
      </c>
      <c r="C1079" s="13" t="s">
        <v>11719</v>
      </c>
      <c r="D1079" s="15">
        <v>9.7161482665472079</v>
      </c>
      <c r="E1079" s="15">
        <v>18.69904002822825</v>
      </c>
      <c r="F1079" s="15">
        <v>57.411525372422837</v>
      </c>
      <c r="G1079" s="15">
        <v>57.214587990666658</v>
      </c>
      <c r="H1079" s="15">
        <v>41.029788129024169</v>
      </c>
      <c r="I1079" s="15">
        <v>52.260071525336201</v>
      </c>
      <c r="J1079" s="15">
        <v>35.149815445856781</v>
      </c>
      <c r="K1079" s="15">
        <v>9.9955841116420956</v>
      </c>
      <c r="L1079" s="15">
        <v>7.4970461065328911</v>
      </c>
      <c r="M1079" s="15">
        <v>100</v>
      </c>
    </row>
    <row r="1080" spans="1:13" x14ac:dyDescent="0.35">
      <c r="A1080" s="13" t="s">
        <v>7075</v>
      </c>
      <c r="B1080" s="13" t="s">
        <v>11367</v>
      </c>
      <c r="C1080" s="13" t="s">
        <v>11719</v>
      </c>
      <c r="D1080" s="15">
        <v>34.20759124679293</v>
      </c>
      <c r="E1080" s="15">
        <v>48.405836710977752</v>
      </c>
      <c r="F1080" s="15">
        <v>75.071655732012402</v>
      </c>
      <c r="G1080" s="15">
        <v>62.254569099451764</v>
      </c>
      <c r="H1080" s="15">
        <v>51.162150635259252</v>
      </c>
      <c r="I1080" s="15">
        <v>64.028447113645328</v>
      </c>
      <c r="J1080" s="15">
        <v>62.97177958342418</v>
      </c>
      <c r="K1080" s="15">
        <v>85.232019708211411</v>
      </c>
      <c r="L1080" s="15">
        <v>100</v>
      </c>
      <c r="M1080" s="15">
        <v>58.680974409299559</v>
      </c>
    </row>
    <row r="1081" spans="1:13" x14ac:dyDescent="0.35">
      <c r="A1081" s="13" t="s">
        <v>3144</v>
      </c>
      <c r="B1081" s="13" t="s">
        <v>9600</v>
      </c>
      <c r="C1081" s="13" t="s">
        <v>11719</v>
      </c>
      <c r="D1081" s="15">
        <v>34.374062620535987</v>
      </c>
      <c r="E1081" s="15">
        <v>11.707784793966109</v>
      </c>
      <c r="F1081" s="15">
        <v>99.257381979462082</v>
      </c>
      <c r="G1081" s="15">
        <v>100</v>
      </c>
      <c r="H1081" s="15">
        <v>81.825908102466556</v>
      </c>
      <c r="I1081" s="15">
        <v>74.640519945378941</v>
      </c>
      <c r="J1081" s="15">
        <v>63.256833259902038</v>
      </c>
      <c r="K1081" s="15">
        <v>4.8863887371014735E-2</v>
      </c>
      <c r="L1081" s="15">
        <v>8.2986115658696208E-2</v>
      </c>
      <c r="M1081" s="15">
        <v>8.1409334369583572E-2</v>
      </c>
    </row>
    <row r="1082" spans="1:13" x14ac:dyDescent="0.35">
      <c r="A1082" s="13" t="s">
        <v>5996</v>
      </c>
      <c r="B1082" s="13" t="s">
        <v>10906</v>
      </c>
      <c r="C1082" s="13" t="s">
        <v>11719</v>
      </c>
      <c r="D1082" s="15">
        <v>3.800712205855187</v>
      </c>
      <c r="E1082" s="15">
        <v>1.2005028542621272</v>
      </c>
      <c r="F1082" s="15">
        <v>9.2479282730386103</v>
      </c>
      <c r="G1082" s="15">
        <v>10.941987398393099</v>
      </c>
      <c r="H1082" s="15">
        <v>10.224126563721695</v>
      </c>
      <c r="I1082" s="15">
        <v>9.4863329025215251</v>
      </c>
      <c r="J1082" s="15">
        <v>7.20973707729034</v>
      </c>
      <c r="K1082" s="15">
        <v>1.3298728258721035</v>
      </c>
      <c r="L1082" s="15">
        <v>0.94782452008203966</v>
      </c>
      <c r="M1082" s="15">
        <v>100</v>
      </c>
    </row>
    <row r="1083" spans="1:13" x14ac:dyDescent="0.35">
      <c r="A1083" s="13" t="s">
        <v>7214</v>
      </c>
      <c r="B1083" s="13" t="s">
        <v>11430</v>
      </c>
      <c r="C1083" s="13" t="s">
        <v>13173</v>
      </c>
      <c r="D1083" s="15">
        <v>4.1403677146617452</v>
      </c>
      <c r="E1083" s="15">
        <v>6.0144808883799197</v>
      </c>
      <c r="F1083" s="15">
        <v>0.16651580846960404</v>
      </c>
      <c r="G1083" s="15">
        <v>0.21437387804543231</v>
      </c>
      <c r="H1083" s="15">
        <v>0.38420732424541848</v>
      </c>
      <c r="I1083" s="15">
        <v>0.60833902061822098</v>
      </c>
      <c r="J1083" s="15">
        <v>2.4312322230756958</v>
      </c>
      <c r="K1083" s="15">
        <v>66.086628423684061</v>
      </c>
      <c r="L1083" s="15">
        <v>100</v>
      </c>
      <c r="M1083" s="15">
        <v>12.816100981101103</v>
      </c>
    </row>
    <row r="1084" spans="1:13" x14ac:dyDescent="0.35">
      <c r="A1084" s="13" t="s">
        <v>1121</v>
      </c>
      <c r="B1084" s="13" t="s">
        <v>8608</v>
      </c>
      <c r="C1084" s="13" t="s">
        <v>11719</v>
      </c>
      <c r="D1084" s="15">
        <v>6.8543967070510439</v>
      </c>
      <c r="E1084" s="15">
        <v>6.7953956477391788</v>
      </c>
      <c r="F1084" s="15">
        <v>8.2037102223442382</v>
      </c>
      <c r="G1084" s="15">
        <v>10.454116152856454</v>
      </c>
      <c r="H1084" s="15">
        <v>7.7763187291132478</v>
      </c>
      <c r="I1084" s="15">
        <v>8.4052611762732692</v>
      </c>
      <c r="J1084" s="15">
        <v>5.9012102967457221</v>
      </c>
      <c r="K1084" s="15">
        <v>57.018764481085505</v>
      </c>
      <c r="L1084" s="15">
        <v>100</v>
      </c>
      <c r="M1084" s="15">
        <v>39.057909982726493</v>
      </c>
    </row>
    <row r="1085" spans="1:13" x14ac:dyDescent="0.35">
      <c r="A1085" s="13" t="s">
        <v>5194</v>
      </c>
      <c r="B1085" s="13" t="s">
        <v>10554</v>
      </c>
      <c r="C1085" s="13" t="s">
        <v>11719</v>
      </c>
      <c r="D1085" s="15">
        <v>9.6480807907999111</v>
      </c>
      <c r="E1085" s="15">
        <v>5.7426540933256591</v>
      </c>
      <c r="F1085" s="15">
        <v>4.838449648940486</v>
      </c>
      <c r="G1085" s="15">
        <v>5.0404451341604881</v>
      </c>
      <c r="H1085" s="15">
        <v>6.0719110906447558</v>
      </c>
      <c r="I1085" s="15">
        <v>5.3802513656020814</v>
      </c>
      <c r="J1085" s="15">
        <v>9.4567723275239342</v>
      </c>
      <c r="K1085" s="15">
        <v>82.995385777472052</v>
      </c>
      <c r="L1085" s="15">
        <v>100</v>
      </c>
      <c r="M1085" s="15">
        <v>9.6408974179686115</v>
      </c>
    </row>
    <row r="1086" spans="1:13" x14ac:dyDescent="0.35">
      <c r="A1086" s="13" t="s">
        <v>7226</v>
      </c>
      <c r="B1086" s="13" t="s">
        <v>11436</v>
      </c>
      <c r="C1086" s="13" t="s">
        <v>13177</v>
      </c>
      <c r="D1086" s="15">
        <v>66.647588816699738</v>
      </c>
      <c r="E1086" s="15">
        <v>18.576221730592078</v>
      </c>
      <c r="F1086" s="15">
        <v>8.4008898070475428</v>
      </c>
      <c r="G1086" s="15">
        <v>17.103764712736812</v>
      </c>
      <c r="H1086" s="15">
        <v>24.579000234424196</v>
      </c>
      <c r="I1086" s="15">
        <v>15.888199956777244</v>
      </c>
      <c r="J1086" s="15">
        <v>37.113802398799407</v>
      </c>
      <c r="K1086" s="15">
        <v>100</v>
      </c>
      <c r="L1086" s="15">
        <v>93.321563033682835</v>
      </c>
      <c r="M1086" s="15">
        <v>6.7710408182823407</v>
      </c>
    </row>
    <row r="1087" spans="1:13" x14ac:dyDescent="0.35">
      <c r="A1087" s="13" t="s">
        <v>5380</v>
      </c>
      <c r="B1087" s="13" t="s">
        <v>10616</v>
      </c>
      <c r="C1087" s="13" t="s">
        <v>11719</v>
      </c>
      <c r="D1087" s="15">
        <v>5.0082757988088744</v>
      </c>
      <c r="E1087" s="15">
        <v>6.3879396415016609</v>
      </c>
      <c r="F1087" s="15">
        <v>5.0601371711881562</v>
      </c>
      <c r="G1087" s="15">
        <v>5.1672729797756443</v>
      </c>
      <c r="H1087" s="15">
        <v>4.3637259282349552</v>
      </c>
      <c r="I1087" s="15">
        <v>4.901106079883685</v>
      </c>
      <c r="J1087" s="15">
        <v>5.132932335433483</v>
      </c>
      <c r="K1087" s="15">
        <v>45.938344381897025</v>
      </c>
      <c r="L1087" s="15">
        <v>100</v>
      </c>
      <c r="M1087" s="15">
        <v>11.742324942993136</v>
      </c>
    </row>
    <row r="1088" spans="1:13" x14ac:dyDescent="0.35">
      <c r="A1088" s="13" t="s">
        <v>1306</v>
      </c>
      <c r="B1088" s="13" t="s">
        <v>8706</v>
      </c>
      <c r="C1088" s="13" t="s">
        <v>11719</v>
      </c>
      <c r="D1088" s="15">
        <v>100</v>
      </c>
      <c r="E1088" s="15">
        <v>36.778840589273578</v>
      </c>
      <c r="F1088" s="15">
        <v>66.214828207966193</v>
      </c>
      <c r="G1088" s="15">
        <v>58.082927429255584</v>
      </c>
      <c r="H1088" s="15">
        <v>48.875041211053279</v>
      </c>
      <c r="I1088" s="15">
        <v>43.951743624654291</v>
      </c>
      <c r="J1088" s="15">
        <v>30.866930242105294</v>
      </c>
      <c r="K1088" s="15">
        <v>7.5051486498629041E-2</v>
      </c>
      <c r="L1088" s="15">
        <v>3.8684629253785838E-2</v>
      </c>
      <c r="M1088" s="15">
        <v>7.6875512363153931</v>
      </c>
    </row>
    <row r="1089" spans="1:13" x14ac:dyDescent="0.35">
      <c r="A1089" s="13" t="s">
        <v>2744</v>
      </c>
      <c r="B1089" s="13" t="s">
        <v>9402</v>
      </c>
      <c r="C1089" s="13" t="s">
        <v>11719</v>
      </c>
      <c r="D1089" s="15">
        <v>56.637790542289103</v>
      </c>
      <c r="E1089" s="15">
        <v>51.577980712183717</v>
      </c>
      <c r="F1089" s="15">
        <v>5.5056360329617426</v>
      </c>
      <c r="G1089" s="15">
        <v>6.376944656392693</v>
      </c>
      <c r="H1089" s="15">
        <v>10.387589839968689</v>
      </c>
      <c r="I1089" s="15">
        <v>11.682460772954578</v>
      </c>
      <c r="J1089" s="15">
        <v>36.68265446886663</v>
      </c>
      <c r="K1089" s="15">
        <v>66.402039151375391</v>
      </c>
      <c r="L1089" s="15">
        <v>77.897660746250253</v>
      </c>
      <c r="M1089" s="15">
        <v>100</v>
      </c>
    </row>
    <row r="1090" spans="1:13" x14ac:dyDescent="0.35">
      <c r="A1090" s="13" t="s">
        <v>6498</v>
      </c>
      <c r="B1090" s="13" t="s">
        <v>11123</v>
      </c>
      <c r="C1090" s="13" t="s">
        <v>11719</v>
      </c>
      <c r="D1090" s="15">
        <v>10.968811809881355</v>
      </c>
      <c r="E1090" s="15">
        <v>21.80122976023701</v>
      </c>
      <c r="F1090" s="15">
        <v>29.984918381117438</v>
      </c>
      <c r="G1090" s="15">
        <v>26.949948560297805</v>
      </c>
      <c r="H1090" s="15">
        <v>22.202625231351419</v>
      </c>
      <c r="I1090" s="15">
        <v>26.943024806466116</v>
      </c>
      <c r="J1090" s="15">
        <v>26.691612131183657</v>
      </c>
      <c r="K1090" s="15">
        <v>27.498626571052881</v>
      </c>
      <c r="L1090" s="15">
        <v>32.599470100578273</v>
      </c>
      <c r="M1090" s="15">
        <v>100</v>
      </c>
    </row>
    <row r="1091" spans="1:13" x14ac:dyDescent="0.35">
      <c r="A1091" s="13" t="s">
        <v>2391</v>
      </c>
      <c r="B1091" s="13" t="s">
        <v>9238</v>
      </c>
      <c r="C1091" s="13" t="s">
        <v>11719</v>
      </c>
      <c r="D1091" s="15">
        <v>82.346903819532784</v>
      </c>
      <c r="E1091" s="15">
        <v>100</v>
      </c>
      <c r="F1091" s="15">
        <v>79.526934373162803</v>
      </c>
      <c r="G1091" s="15">
        <v>91.359435928126771</v>
      </c>
      <c r="H1091" s="15">
        <v>76.91044666818533</v>
      </c>
      <c r="I1091" s="15">
        <v>77.61522314381169</v>
      </c>
      <c r="J1091" s="15">
        <v>49.899979156180947</v>
      </c>
      <c r="K1091" s="15">
        <v>52.035796494553196</v>
      </c>
      <c r="L1091" s="15">
        <v>87.819392853347139</v>
      </c>
      <c r="M1091" s="15">
        <v>5.5184953837582507</v>
      </c>
    </row>
    <row r="1092" spans="1:13" x14ac:dyDescent="0.35">
      <c r="A1092" s="13" t="s">
        <v>7033</v>
      </c>
      <c r="B1092" s="13" t="s">
        <v>11354</v>
      </c>
      <c r="C1092" s="13" t="s">
        <v>11719</v>
      </c>
      <c r="D1092" s="15">
        <v>100</v>
      </c>
      <c r="E1092" s="15">
        <v>92.305445525140669</v>
      </c>
      <c r="F1092" s="15">
        <v>64.478284950862061</v>
      </c>
      <c r="G1092" s="15">
        <v>64.439500099304922</v>
      </c>
      <c r="H1092" s="15">
        <v>71.955051880033579</v>
      </c>
      <c r="I1092" s="15">
        <v>58.479404925501413</v>
      </c>
      <c r="J1092" s="15">
        <v>64.474197081116628</v>
      </c>
      <c r="K1092" s="15">
        <v>49.585026231336016</v>
      </c>
      <c r="L1092" s="15">
        <v>48.549065000980747</v>
      </c>
      <c r="M1092" s="15">
        <v>82.784121251868186</v>
      </c>
    </row>
    <row r="1093" spans="1:13" x14ac:dyDescent="0.35">
      <c r="A1093" s="13" t="s">
        <v>3436</v>
      </c>
      <c r="B1093" s="13" t="s">
        <v>9737</v>
      </c>
      <c r="C1093" s="13" t="s">
        <v>11719</v>
      </c>
      <c r="D1093" s="15">
        <v>13.658635858321928</v>
      </c>
      <c r="E1093" s="15">
        <v>14.067028489061226</v>
      </c>
      <c r="F1093" s="15">
        <v>23.079519593590998</v>
      </c>
      <c r="G1093" s="15">
        <v>15.442143397964008</v>
      </c>
      <c r="H1093" s="15">
        <v>12.891840532893928</v>
      </c>
      <c r="I1093" s="15">
        <v>16.691681158482496</v>
      </c>
      <c r="J1093" s="15">
        <v>14.293838318722493</v>
      </c>
      <c r="K1093" s="15">
        <v>70.549625733430361</v>
      </c>
      <c r="L1093" s="15">
        <v>100</v>
      </c>
      <c r="M1093" s="15">
        <v>23.591946572877333</v>
      </c>
    </row>
    <row r="1094" spans="1:13" x14ac:dyDescent="0.35">
      <c r="A1094" s="13" t="s">
        <v>2547</v>
      </c>
      <c r="B1094" s="13" t="s">
        <v>9307</v>
      </c>
      <c r="C1094" s="13" t="s">
        <v>12244</v>
      </c>
      <c r="D1094" s="15">
        <v>21.338003531858401</v>
      </c>
      <c r="E1094" s="15">
        <v>33.071284443964387</v>
      </c>
      <c r="F1094" s="15">
        <v>26.933017614314252</v>
      </c>
      <c r="G1094" s="15">
        <v>28.451020006598938</v>
      </c>
      <c r="H1094" s="15">
        <v>22.994862348122258</v>
      </c>
      <c r="I1094" s="15">
        <v>21.924941573981073</v>
      </c>
      <c r="J1094" s="15">
        <v>17.021175522574282</v>
      </c>
      <c r="K1094" s="15">
        <v>63.34827711925081</v>
      </c>
      <c r="L1094" s="15">
        <v>100</v>
      </c>
      <c r="M1094" s="15">
        <v>26.912872339035555</v>
      </c>
    </row>
    <row r="1095" spans="1:13" x14ac:dyDescent="0.35">
      <c r="A1095" s="13" t="s">
        <v>647</v>
      </c>
      <c r="B1095" s="13" t="s">
        <v>8363</v>
      </c>
      <c r="C1095" s="13" t="s">
        <v>11719</v>
      </c>
      <c r="D1095" s="15">
        <v>34.32569684326738</v>
      </c>
      <c r="E1095" s="15">
        <v>42.890097461161751</v>
      </c>
      <c r="F1095" s="15">
        <v>37.701069975740765</v>
      </c>
      <c r="G1095" s="15">
        <v>29.416874500248614</v>
      </c>
      <c r="H1095" s="15">
        <v>29.734243263082977</v>
      </c>
      <c r="I1095" s="15">
        <v>28.626666376394471</v>
      </c>
      <c r="J1095" s="15">
        <v>22.275446933938358</v>
      </c>
      <c r="K1095" s="15">
        <v>41.29320361248876</v>
      </c>
      <c r="L1095" s="15">
        <v>60.640029820804628</v>
      </c>
      <c r="M1095" s="15">
        <v>100</v>
      </c>
    </row>
    <row r="1096" spans="1:13" x14ac:dyDescent="0.35">
      <c r="A1096" s="13" t="s">
        <v>1116</v>
      </c>
      <c r="B1096" s="13" t="s">
        <v>8605</v>
      </c>
      <c r="C1096" s="13" t="s">
        <v>11957</v>
      </c>
      <c r="D1096" s="15">
        <v>53.093698594867625</v>
      </c>
      <c r="E1096" s="15">
        <v>66.67032293763215</v>
      </c>
      <c r="F1096" s="15">
        <v>100</v>
      </c>
      <c r="G1096" s="15">
        <v>92.158115297984551</v>
      </c>
      <c r="H1096" s="15">
        <v>71.062716151543455</v>
      </c>
      <c r="I1096" s="15">
        <v>81.587491121589466</v>
      </c>
      <c r="J1096" s="15">
        <v>55.824607620117575</v>
      </c>
      <c r="K1096" s="15">
        <v>9.2495062281679328</v>
      </c>
      <c r="L1096" s="15">
        <v>9.9993265300227971</v>
      </c>
      <c r="M1096" s="15">
        <v>75.211210065945124</v>
      </c>
    </row>
    <row r="1097" spans="1:13" x14ac:dyDescent="0.35">
      <c r="A1097" s="13" t="s">
        <v>1828</v>
      </c>
      <c r="B1097" s="13" t="s">
        <v>8952</v>
      </c>
      <c r="C1097" s="13" t="s">
        <v>12086</v>
      </c>
      <c r="D1097" s="15">
        <v>81.741033938799632</v>
      </c>
      <c r="E1097" s="15">
        <v>42.803805849367308</v>
      </c>
      <c r="F1097" s="15">
        <v>82.281032504843935</v>
      </c>
      <c r="G1097" s="15">
        <v>97.647314499283596</v>
      </c>
      <c r="H1097" s="15">
        <v>99.874761696492271</v>
      </c>
      <c r="I1097" s="15">
        <v>85.412817105823578</v>
      </c>
      <c r="J1097" s="15">
        <v>85.294419720579086</v>
      </c>
      <c r="K1097" s="15">
        <v>93.657879371377874</v>
      </c>
      <c r="L1097" s="15">
        <v>100</v>
      </c>
      <c r="M1097" s="15">
        <v>95.863099341655399</v>
      </c>
    </row>
    <row r="1098" spans="1:13" x14ac:dyDescent="0.35">
      <c r="A1098" s="13" t="s">
        <v>6971</v>
      </c>
      <c r="B1098" s="13" t="s">
        <v>11331</v>
      </c>
      <c r="C1098" s="13" t="s">
        <v>13132</v>
      </c>
      <c r="D1098" s="15">
        <v>85.935138734396702</v>
      </c>
      <c r="E1098" s="15">
        <v>72.806607851606003</v>
      </c>
      <c r="F1098" s="15">
        <v>89.086140717222321</v>
      </c>
      <c r="G1098" s="15">
        <v>87.526818017485326</v>
      </c>
      <c r="H1098" s="15">
        <v>74.9051798060664</v>
      </c>
      <c r="I1098" s="15">
        <v>85.110902408749837</v>
      </c>
      <c r="J1098" s="15">
        <v>61.467664809218334</v>
      </c>
      <c r="K1098" s="15">
        <v>3.7700288491287028</v>
      </c>
      <c r="L1098" s="15">
        <v>1.6160419610260279</v>
      </c>
      <c r="M1098" s="15">
        <v>100</v>
      </c>
    </row>
    <row r="1099" spans="1:13" x14ac:dyDescent="0.35">
      <c r="A1099" s="13" t="s">
        <v>6969</v>
      </c>
      <c r="B1099" s="13" t="s">
        <v>11330</v>
      </c>
      <c r="C1099" s="13" t="s">
        <v>11719</v>
      </c>
      <c r="D1099" s="15">
        <v>17.43066603972645</v>
      </c>
      <c r="E1099" s="15">
        <v>47.022908916411403</v>
      </c>
      <c r="F1099" s="15">
        <v>67.337143730068931</v>
      </c>
      <c r="G1099" s="15">
        <v>70.145933035504527</v>
      </c>
      <c r="H1099" s="15">
        <v>50.782123260625092</v>
      </c>
      <c r="I1099" s="15">
        <v>60.937072486124052</v>
      </c>
      <c r="J1099" s="15">
        <v>25.988540894766636</v>
      </c>
      <c r="K1099" s="15">
        <v>0.1024457966366859</v>
      </c>
      <c r="L1099" s="15">
        <v>1.2449999681794082</v>
      </c>
      <c r="M1099" s="15">
        <v>100</v>
      </c>
    </row>
    <row r="1100" spans="1:13" x14ac:dyDescent="0.35">
      <c r="A1100" s="13" t="s">
        <v>1403</v>
      </c>
      <c r="B1100" s="13" t="s">
        <v>8749</v>
      </c>
      <c r="C1100" s="13" t="s">
        <v>11719</v>
      </c>
      <c r="D1100" s="15">
        <v>21.554065596593208</v>
      </c>
      <c r="E1100" s="15">
        <v>20.725306661097978</v>
      </c>
      <c r="F1100" s="15">
        <v>25.857957381308989</v>
      </c>
      <c r="G1100" s="15">
        <v>23.801100950072509</v>
      </c>
      <c r="H1100" s="15">
        <v>19.89918200128367</v>
      </c>
      <c r="I1100" s="15">
        <v>23.328935422619455</v>
      </c>
      <c r="J1100" s="15">
        <v>26.439475060752738</v>
      </c>
      <c r="K1100" s="15">
        <v>59.470217099280774</v>
      </c>
      <c r="L1100" s="15">
        <v>100</v>
      </c>
      <c r="M1100" s="15">
        <v>34.986967150742196</v>
      </c>
    </row>
    <row r="1101" spans="1:13" x14ac:dyDescent="0.35">
      <c r="A1101" s="13" t="s">
        <v>6124</v>
      </c>
      <c r="B1101" s="13" t="s">
        <v>8105</v>
      </c>
      <c r="C1101" s="13" t="s">
        <v>11719</v>
      </c>
      <c r="D1101" s="15">
        <v>42.694266846602126</v>
      </c>
      <c r="E1101" s="15">
        <v>73.897123097197209</v>
      </c>
      <c r="F1101" s="15">
        <v>93.999738592670994</v>
      </c>
      <c r="G1101" s="15">
        <v>100</v>
      </c>
      <c r="H1101" s="15">
        <v>84.586205667906839</v>
      </c>
      <c r="I1101" s="15">
        <v>93.359256165517934</v>
      </c>
      <c r="J1101" s="15">
        <v>52.886292933782876</v>
      </c>
      <c r="K1101" s="15">
        <v>23.403133665677046</v>
      </c>
      <c r="L1101" s="15">
        <v>19.037903844612266</v>
      </c>
      <c r="M1101" s="15">
        <v>58.321614447994087</v>
      </c>
    </row>
    <row r="1102" spans="1:13" x14ac:dyDescent="0.35">
      <c r="A1102" s="13" t="s">
        <v>4009</v>
      </c>
      <c r="B1102" s="13" t="s">
        <v>8105</v>
      </c>
      <c r="C1102" s="13" t="s">
        <v>11719</v>
      </c>
      <c r="D1102" s="15">
        <v>48.386269888203124</v>
      </c>
      <c r="E1102" s="15">
        <v>44.894294524660395</v>
      </c>
      <c r="F1102" s="15">
        <v>86.811272718887551</v>
      </c>
      <c r="G1102" s="15">
        <v>100</v>
      </c>
      <c r="H1102" s="15">
        <v>90.670588451377114</v>
      </c>
      <c r="I1102" s="15">
        <v>90.281199895213319</v>
      </c>
      <c r="J1102" s="15">
        <v>45.617446494038951</v>
      </c>
      <c r="K1102" s="15">
        <v>11.57754206007581</v>
      </c>
      <c r="L1102" s="15">
        <v>11.782077979980398</v>
      </c>
      <c r="M1102" s="15">
        <v>18.607168100739845</v>
      </c>
    </row>
    <row r="1103" spans="1:13" x14ac:dyDescent="0.35">
      <c r="A1103" s="13" t="s">
        <v>712</v>
      </c>
      <c r="B1103" s="13" t="s">
        <v>8105</v>
      </c>
      <c r="C1103" s="13" t="s">
        <v>11719</v>
      </c>
      <c r="D1103" s="15">
        <v>53.355452971631458</v>
      </c>
      <c r="E1103" s="15">
        <v>52.676060836365849</v>
      </c>
      <c r="F1103" s="15">
        <v>79.670055722566531</v>
      </c>
      <c r="G1103" s="15">
        <v>100</v>
      </c>
      <c r="H1103" s="15">
        <v>88.401446005941821</v>
      </c>
      <c r="I1103" s="15">
        <v>93.436605126650548</v>
      </c>
      <c r="J1103" s="15">
        <v>50.900395252452356</v>
      </c>
      <c r="K1103" s="15">
        <v>5.4454237133190171</v>
      </c>
      <c r="L1103" s="15">
        <v>2.6696765993678726</v>
      </c>
      <c r="M1103" s="15">
        <v>47.16306478266263</v>
      </c>
    </row>
    <row r="1104" spans="1:13" x14ac:dyDescent="0.35">
      <c r="A1104" s="13" t="s">
        <v>1504</v>
      </c>
      <c r="B1104" s="13" t="s">
        <v>8105</v>
      </c>
      <c r="C1104" s="13" t="s">
        <v>11719</v>
      </c>
      <c r="D1104" s="15">
        <v>99.964386483471486</v>
      </c>
      <c r="E1104" s="15">
        <v>40.484705301724837</v>
      </c>
      <c r="F1104" s="15">
        <v>67.236257571482213</v>
      </c>
      <c r="G1104" s="15">
        <v>100</v>
      </c>
      <c r="H1104" s="15">
        <v>82.096562957163499</v>
      </c>
      <c r="I1104" s="15">
        <v>78.677960795687895</v>
      </c>
      <c r="J1104" s="15">
        <v>47.70735059060636</v>
      </c>
      <c r="K1104" s="15">
        <v>24.083572219721326</v>
      </c>
      <c r="L1104" s="15">
        <v>31.502182988158765</v>
      </c>
      <c r="M1104" s="15">
        <v>63.203923015532304</v>
      </c>
    </row>
    <row r="1105" spans="1:13" x14ac:dyDescent="0.35">
      <c r="A1105" s="13" t="s">
        <v>4824</v>
      </c>
      <c r="B1105" s="13" t="s">
        <v>8105</v>
      </c>
      <c r="C1105" s="13" t="s">
        <v>11719</v>
      </c>
      <c r="D1105" s="15">
        <v>44.162600622110396</v>
      </c>
      <c r="E1105" s="15">
        <v>34.694715899897567</v>
      </c>
      <c r="F1105" s="15">
        <v>63.683334600889239</v>
      </c>
      <c r="G1105" s="15">
        <v>100</v>
      </c>
      <c r="H1105" s="15">
        <v>85.328542998806554</v>
      </c>
      <c r="I1105" s="15">
        <v>81.035866390437988</v>
      </c>
      <c r="J1105" s="15">
        <v>45.016372471231051</v>
      </c>
      <c r="K1105" s="15">
        <v>18.249118418022714</v>
      </c>
      <c r="L1105" s="15">
        <v>12.807227753609803</v>
      </c>
      <c r="M1105" s="15">
        <v>26.439305334256197</v>
      </c>
    </row>
    <row r="1106" spans="1:13" x14ac:dyDescent="0.35">
      <c r="A1106" s="13" t="s">
        <v>3577</v>
      </c>
      <c r="B1106" s="13" t="s">
        <v>8105</v>
      </c>
      <c r="C1106" s="13" t="s">
        <v>11719</v>
      </c>
      <c r="D1106" s="15">
        <v>74.64191534007962</v>
      </c>
      <c r="E1106" s="15">
        <v>53.758684656986887</v>
      </c>
      <c r="F1106" s="15">
        <v>52.935696241911941</v>
      </c>
      <c r="G1106" s="15">
        <v>100</v>
      </c>
      <c r="H1106" s="15">
        <v>99.115561674571239</v>
      </c>
      <c r="I1106" s="15">
        <v>83.444057916640745</v>
      </c>
      <c r="J1106" s="15">
        <v>56.407953491039066</v>
      </c>
      <c r="K1106" s="15">
        <v>52.377440768551352</v>
      </c>
      <c r="L1106" s="15">
        <v>65.340493229460861</v>
      </c>
      <c r="M1106" s="15">
        <v>97.936600519462715</v>
      </c>
    </row>
    <row r="1107" spans="1:13" x14ac:dyDescent="0.35">
      <c r="A1107" s="13" t="s">
        <v>2992</v>
      </c>
      <c r="B1107" s="13" t="s">
        <v>8105</v>
      </c>
      <c r="C1107" s="13" t="s">
        <v>11719</v>
      </c>
      <c r="D1107" s="15">
        <v>58.05754753064172</v>
      </c>
      <c r="E1107" s="15">
        <v>68.961840252803327</v>
      </c>
      <c r="F1107" s="15">
        <v>69.10237422869794</v>
      </c>
      <c r="G1107" s="15">
        <v>99.566855778869268</v>
      </c>
      <c r="H1107" s="15">
        <v>87.683706618946474</v>
      </c>
      <c r="I1107" s="15">
        <v>90.300993542367934</v>
      </c>
      <c r="J1107" s="15">
        <v>43.919442866322257</v>
      </c>
      <c r="K1107" s="15">
        <v>3.7190976604974462</v>
      </c>
      <c r="L1107" s="15">
        <v>2.1058105411315831</v>
      </c>
      <c r="M1107" s="15">
        <v>100</v>
      </c>
    </row>
    <row r="1108" spans="1:13" x14ac:dyDescent="0.35">
      <c r="A1108" s="13" t="s">
        <v>5907</v>
      </c>
      <c r="B1108" s="13" t="s">
        <v>8105</v>
      </c>
      <c r="C1108" s="13" t="s">
        <v>11719</v>
      </c>
      <c r="D1108" s="15">
        <v>49.570497533113851</v>
      </c>
      <c r="E1108" s="15">
        <v>100</v>
      </c>
      <c r="F1108" s="15">
        <v>96.266057773143956</v>
      </c>
      <c r="G1108" s="15">
        <v>98.982156691197147</v>
      </c>
      <c r="H1108" s="15">
        <v>67.105932968984561</v>
      </c>
      <c r="I1108" s="15">
        <v>75.124614651646226</v>
      </c>
      <c r="J1108" s="15">
        <v>44.177196819468598</v>
      </c>
      <c r="K1108" s="15">
        <v>0.66222989032794843</v>
      </c>
      <c r="L1108" s="15">
        <v>3.8852636570439358</v>
      </c>
      <c r="M1108" s="15">
        <v>13.545892488646825</v>
      </c>
    </row>
    <row r="1109" spans="1:13" x14ac:dyDescent="0.35">
      <c r="A1109" s="13" t="s">
        <v>189</v>
      </c>
      <c r="B1109" s="13" t="s">
        <v>8105</v>
      </c>
      <c r="C1109" s="13" t="s">
        <v>11719</v>
      </c>
      <c r="D1109" s="15">
        <v>84.487279317300491</v>
      </c>
      <c r="E1109" s="15">
        <v>73.578865445275483</v>
      </c>
      <c r="F1109" s="15">
        <v>98.256291139305745</v>
      </c>
      <c r="G1109" s="15">
        <v>96.225969270056069</v>
      </c>
      <c r="H1109" s="15">
        <v>85.935044372962892</v>
      </c>
      <c r="I1109" s="15">
        <v>81.994095475408301</v>
      </c>
      <c r="J1109" s="15">
        <v>61.956803067010505</v>
      </c>
      <c r="K1109" s="15">
        <v>21.678159292278991</v>
      </c>
      <c r="L1109" s="15">
        <v>8.3736105018489404</v>
      </c>
      <c r="M1109" s="15">
        <v>100</v>
      </c>
    </row>
    <row r="1110" spans="1:13" x14ac:dyDescent="0.35">
      <c r="A1110" s="13" t="s">
        <v>525</v>
      </c>
      <c r="B1110" s="13" t="s">
        <v>8105</v>
      </c>
      <c r="C1110" s="13" t="s">
        <v>11719</v>
      </c>
      <c r="D1110" s="15">
        <v>70.002595195777502</v>
      </c>
      <c r="E1110" s="15">
        <v>69.541723888861242</v>
      </c>
      <c r="F1110" s="15">
        <v>81.572934197706388</v>
      </c>
      <c r="G1110" s="15">
        <v>94.671351836122383</v>
      </c>
      <c r="H1110" s="15">
        <v>100</v>
      </c>
      <c r="I1110" s="15">
        <v>81.121802222590929</v>
      </c>
      <c r="J1110" s="15">
        <v>60.774799466795891</v>
      </c>
      <c r="K1110" s="15">
        <v>44.574998101988648</v>
      </c>
      <c r="L1110" s="15">
        <v>16.655978507443081</v>
      </c>
      <c r="M1110" s="15">
        <v>94.779097660881774</v>
      </c>
    </row>
    <row r="1111" spans="1:13" x14ac:dyDescent="0.35">
      <c r="A1111" s="13" t="s">
        <v>4335</v>
      </c>
      <c r="B1111" s="13" t="s">
        <v>8105</v>
      </c>
      <c r="C1111" s="13" t="s">
        <v>11719</v>
      </c>
      <c r="D1111" s="15">
        <v>29.588625800946694</v>
      </c>
      <c r="E1111" s="15">
        <v>26.099125582964522</v>
      </c>
      <c r="F1111" s="15">
        <v>100</v>
      </c>
      <c r="G1111" s="15">
        <v>90.311524814022732</v>
      </c>
      <c r="H1111" s="15">
        <v>99.787981902085733</v>
      </c>
      <c r="I1111" s="15">
        <v>86.224058545873106</v>
      </c>
      <c r="J1111" s="15">
        <v>63.388723037430083</v>
      </c>
      <c r="K1111" s="15">
        <v>5.4822520792578402</v>
      </c>
      <c r="L1111" s="15">
        <v>7.2399829624057261</v>
      </c>
      <c r="M1111" s="15">
        <v>5.0189977342806333</v>
      </c>
    </row>
    <row r="1112" spans="1:13" x14ac:dyDescent="0.35">
      <c r="A1112" s="13" t="s">
        <v>363</v>
      </c>
      <c r="B1112" s="13" t="s">
        <v>8105</v>
      </c>
      <c r="C1112" s="13" t="s">
        <v>11719</v>
      </c>
      <c r="D1112" s="15">
        <v>63.782246924013442</v>
      </c>
      <c r="E1112" s="15">
        <v>49.159455303659442</v>
      </c>
      <c r="F1112" s="15">
        <v>66.35263580002308</v>
      </c>
      <c r="G1112" s="15">
        <v>85.650782220317438</v>
      </c>
      <c r="H1112" s="15">
        <v>100</v>
      </c>
      <c r="I1112" s="15">
        <v>68.130252140233821</v>
      </c>
      <c r="J1112" s="15">
        <v>53.093969101450142</v>
      </c>
      <c r="K1112" s="15">
        <v>7.2396836689738038</v>
      </c>
      <c r="L1112" s="15">
        <v>18.330361768681268</v>
      </c>
      <c r="M1112" s="15">
        <v>71.90368672279746</v>
      </c>
    </row>
    <row r="1113" spans="1:13" x14ac:dyDescent="0.35">
      <c r="A1113" s="13" t="s">
        <v>3828</v>
      </c>
      <c r="B1113" s="13" t="s">
        <v>8105</v>
      </c>
      <c r="C1113" s="13" t="s">
        <v>11719</v>
      </c>
      <c r="D1113" s="15">
        <v>72.521979859384572</v>
      </c>
      <c r="E1113" s="15">
        <v>42.668314971210847</v>
      </c>
      <c r="F1113" s="15">
        <v>88.051298338044802</v>
      </c>
      <c r="G1113" s="15">
        <v>85.228278828051899</v>
      </c>
      <c r="H1113" s="15">
        <v>100</v>
      </c>
      <c r="I1113" s="15">
        <v>86.678240748995663</v>
      </c>
      <c r="J1113" s="15">
        <v>60.889000238628036</v>
      </c>
      <c r="K1113" s="15">
        <v>40.271390119003819</v>
      </c>
      <c r="L1113" s="15">
        <v>22.392875002494495</v>
      </c>
      <c r="M1113" s="15">
        <v>74.43225739563097</v>
      </c>
    </row>
    <row r="1114" spans="1:13" x14ac:dyDescent="0.35">
      <c r="A1114" s="13" t="s">
        <v>6068</v>
      </c>
      <c r="B1114" s="13" t="s">
        <v>8105</v>
      </c>
      <c r="C1114" s="13" t="s">
        <v>11719</v>
      </c>
      <c r="D1114" s="15">
        <v>64.773352244355081</v>
      </c>
      <c r="E1114" s="15">
        <v>36.686612836760588</v>
      </c>
      <c r="F1114" s="15">
        <v>96.871155137450671</v>
      </c>
      <c r="G1114" s="15">
        <v>84.55873004770163</v>
      </c>
      <c r="H1114" s="15">
        <v>97.096283261235101</v>
      </c>
      <c r="I1114" s="15">
        <v>89.607627640149133</v>
      </c>
      <c r="J1114" s="15">
        <v>100</v>
      </c>
      <c r="K1114" s="15">
        <v>59.13624598858781</v>
      </c>
      <c r="L1114" s="15">
        <v>32.512379858837441</v>
      </c>
      <c r="M1114" s="15">
        <v>18.322734645318622</v>
      </c>
    </row>
    <row r="1115" spans="1:13" x14ac:dyDescent="0.35">
      <c r="A1115" s="13" t="s">
        <v>3478</v>
      </c>
      <c r="B1115" s="13" t="s">
        <v>8105</v>
      </c>
      <c r="C1115" s="13" t="s">
        <v>11719</v>
      </c>
      <c r="D1115" s="15">
        <v>41.036245510334616</v>
      </c>
      <c r="E1115" s="15">
        <v>12.730520964072467</v>
      </c>
      <c r="F1115" s="15">
        <v>100</v>
      </c>
      <c r="G1115" s="15">
        <v>84.217198850831466</v>
      </c>
      <c r="H1115" s="15">
        <v>88.916944134478072</v>
      </c>
      <c r="I1115" s="15">
        <v>71.826074126521746</v>
      </c>
      <c r="J1115" s="15">
        <v>47.353006317454984</v>
      </c>
      <c r="K1115" s="15">
        <v>76.990601097500914</v>
      </c>
      <c r="L1115" s="15">
        <v>62.577178520538745</v>
      </c>
      <c r="M1115" s="15">
        <v>10.441856377656721</v>
      </c>
    </row>
    <row r="1116" spans="1:13" x14ac:dyDescent="0.35">
      <c r="A1116" s="13" t="s">
        <v>4643</v>
      </c>
      <c r="B1116" s="13" t="s">
        <v>8105</v>
      </c>
      <c r="C1116" s="13" t="s">
        <v>11719</v>
      </c>
      <c r="D1116" s="15">
        <v>100</v>
      </c>
      <c r="E1116" s="15">
        <v>48.919328540665582</v>
      </c>
      <c r="F1116" s="15">
        <v>44.854908789303281</v>
      </c>
      <c r="G1116" s="15">
        <v>82.786344252707138</v>
      </c>
      <c r="H1116" s="15">
        <v>81.399409351867334</v>
      </c>
      <c r="I1116" s="15">
        <v>61.117127427699735</v>
      </c>
      <c r="J1116" s="15">
        <v>52.675493371249985</v>
      </c>
      <c r="K1116" s="15">
        <v>78.574216464813063</v>
      </c>
      <c r="L1116" s="15">
        <v>45.214601221839253</v>
      </c>
      <c r="M1116" s="15">
        <v>72.83586332263647</v>
      </c>
    </row>
    <row r="1117" spans="1:13" x14ac:dyDescent="0.35">
      <c r="A1117" s="13" t="s">
        <v>6690</v>
      </c>
      <c r="B1117" s="13" t="s">
        <v>8105</v>
      </c>
      <c r="C1117" s="13" t="s">
        <v>11719</v>
      </c>
      <c r="D1117" s="15">
        <v>46.82143543066244</v>
      </c>
      <c r="E1117" s="15">
        <v>19.432830578861786</v>
      </c>
      <c r="F1117" s="15">
        <v>55.868942414125442</v>
      </c>
      <c r="G1117" s="15">
        <v>82.115718445844976</v>
      </c>
      <c r="H1117" s="15">
        <v>100</v>
      </c>
      <c r="I1117" s="15">
        <v>71.139036504583046</v>
      </c>
      <c r="J1117" s="15">
        <v>57.2372994159157</v>
      </c>
      <c r="K1117" s="15">
        <v>2.8939557249876495</v>
      </c>
      <c r="L1117" s="15">
        <v>0.6552629162643353</v>
      </c>
      <c r="M1117" s="15">
        <v>0.55503063698985577</v>
      </c>
    </row>
    <row r="1118" spans="1:13" x14ac:dyDescent="0.35">
      <c r="A1118" s="13" t="s">
        <v>1464</v>
      </c>
      <c r="B1118" s="13" t="s">
        <v>8105</v>
      </c>
      <c r="C1118" s="13" t="s">
        <v>11719</v>
      </c>
      <c r="D1118" s="15">
        <v>43.265289864716486</v>
      </c>
      <c r="E1118" s="15">
        <v>20.243104735650771</v>
      </c>
      <c r="F1118" s="15">
        <v>100</v>
      </c>
      <c r="G1118" s="15">
        <v>79.705578823938495</v>
      </c>
      <c r="H1118" s="15">
        <v>75.742988124065349</v>
      </c>
      <c r="I1118" s="15">
        <v>82.291526694517231</v>
      </c>
      <c r="J1118" s="15">
        <v>66.383099816266565</v>
      </c>
      <c r="K1118" s="15">
        <v>23.379655276667069</v>
      </c>
      <c r="L1118" s="15">
        <v>17.18079480268921</v>
      </c>
      <c r="M1118" s="15">
        <v>45.21128788531783</v>
      </c>
    </row>
    <row r="1119" spans="1:13" x14ac:dyDescent="0.35">
      <c r="A1119" s="13" t="s">
        <v>7288</v>
      </c>
      <c r="B1119" s="13" t="s">
        <v>8105</v>
      </c>
      <c r="C1119" s="13" t="s">
        <v>11719</v>
      </c>
      <c r="D1119" s="15">
        <v>59.767119292891188</v>
      </c>
      <c r="E1119" s="15">
        <v>37.356841063944884</v>
      </c>
      <c r="F1119" s="15">
        <v>69.805076890181411</v>
      </c>
      <c r="G1119" s="15">
        <v>68.072853118535363</v>
      </c>
      <c r="H1119" s="15">
        <v>65.012431625957205</v>
      </c>
      <c r="I1119" s="15">
        <v>65.821173955131471</v>
      </c>
      <c r="J1119" s="15">
        <v>69.107043201497817</v>
      </c>
      <c r="K1119" s="15">
        <v>100</v>
      </c>
      <c r="L1119" s="15">
        <v>55.017340898176229</v>
      </c>
      <c r="M1119" s="15">
        <v>42.344711158016786</v>
      </c>
    </row>
    <row r="1120" spans="1:13" x14ac:dyDescent="0.35">
      <c r="A1120" s="13" t="s">
        <v>1823</v>
      </c>
      <c r="B1120" s="13" t="s">
        <v>8105</v>
      </c>
      <c r="C1120" s="13" t="s">
        <v>11719</v>
      </c>
      <c r="D1120" s="15">
        <v>76.628736755458021</v>
      </c>
      <c r="E1120" s="15">
        <v>37.880631924852253</v>
      </c>
      <c r="F1120" s="15">
        <v>100</v>
      </c>
      <c r="G1120" s="15">
        <v>62.599267072534523</v>
      </c>
      <c r="H1120" s="15">
        <v>59.187537172772942</v>
      </c>
      <c r="I1120" s="15">
        <v>54.357830506033586</v>
      </c>
      <c r="J1120" s="15">
        <v>38.138436236461907</v>
      </c>
      <c r="K1120" s="15">
        <v>8.2309159572168635</v>
      </c>
      <c r="L1120" s="15">
        <v>4.422368033239783</v>
      </c>
      <c r="M1120" s="15">
        <v>1.2454576634964376</v>
      </c>
    </row>
    <row r="1121" spans="1:13" x14ac:dyDescent="0.35">
      <c r="A1121" s="13" t="s">
        <v>4358</v>
      </c>
      <c r="B1121" s="13" t="s">
        <v>8105</v>
      </c>
      <c r="C1121" s="13" t="s">
        <v>11719</v>
      </c>
      <c r="D1121" s="15">
        <v>69.577227159622439</v>
      </c>
      <c r="E1121" s="15">
        <v>54.058391287840202</v>
      </c>
      <c r="F1121" s="15">
        <v>45.604528860888564</v>
      </c>
      <c r="G1121" s="15">
        <v>53.818109456825383</v>
      </c>
      <c r="H1121" s="15">
        <v>51.2141255990175</v>
      </c>
      <c r="I1121" s="15">
        <v>54.265568482358887</v>
      </c>
      <c r="J1121" s="15">
        <v>43.546899980488121</v>
      </c>
      <c r="K1121" s="15">
        <v>12.4800358455983</v>
      </c>
      <c r="L1121" s="15">
        <v>12.50914191657867</v>
      </c>
      <c r="M1121" s="15">
        <v>100</v>
      </c>
    </row>
    <row r="1122" spans="1:13" x14ac:dyDescent="0.35">
      <c r="A1122" s="13" t="s">
        <v>2839</v>
      </c>
      <c r="B1122" s="13" t="s">
        <v>8105</v>
      </c>
      <c r="C1122" s="13" t="s">
        <v>11719</v>
      </c>
      <c r="D1122" s="15">
        <v>56.592239915508088</v>
      </c>
      <c r="E1122" s="15">
        <v>60.177694167906012</v>
      </c>
      <c r="F1122" s="15">
        <v>52.360421737035956</v>
      </c>
      <c r="G1122" s="15">
        <v>39.481066655509814</v>
      </c>
      <c r="H1122" s="15">
        <v>41.179007268679655</v>
      </c>
      <c r="I1122" s="15">
        <v>39.7808332989881</v>
      </c>
      <c r="J1122" s="15">
        <v>24.027003080653966</v>
      </c>
      <c r="K1122" s="15">
        <v>4.0285281071470029</v>
      </c>
      <c r="L1122" s="15">
        <v>2.0001371769435714</v>
      </c>
      <c r="M1122" s="15">
        <v>100</v>
      </c>
    </row>
    <row r="1123" spans="1:13" x14ac:dyDescent="0.35">
      <c r="A1123" s="13" t="s">
        <v>2865</v>
      </c>
      <c r="B1123" s="13" t="s">
        <v>8105</v>
      </c>
      <c r="C1123" s="13" t="s">
        <v>11719</v>
      </c>
      <c r="D1123" s="15">
        <v>47.550125133740188</v>
      </c>
      <c r="E1123" s="15">
        <v>12.519145059051887</v>
      </c>
      <c r="F1123" s="15">
        <v>23.821796246428693</v>
      </c>
      <c r="G1123" s="15">
        <v>31.431550398630826</v>
      </c>
      <c r="H1123" s="15">
        <v>34.426864429081512</v>
      </c>
      <c r="I1123" s="15">
        <v>36.464091584298011</v>
      </c>
      <c r="J1123" s="15">
        <v>35.383376041891253</v>
      </c>
      <c r="K1123" s="15">
        <v>100</v>
      </c>
      <c r="L1123" s="15">
        <v>57.475925817163052</v>
      </c>
      <c r="M1123" s="15">
        <v>3.7806545078454192</v>
      </c>
    </row>
    <row r="1124" spans="1:13" x14ac:dyDescent="0.35">
      <c r="A1124" s="13" t="s">
        <v>4087</v>
      </c>
      <c r="B1124" s="13" t="s">
        <v>8105</v>
      </c>
      <c r="C1124" s="13" t="s">
        <v>11719</v>
      </c>
      <c r="D1124" s="15">
        <v>26.477740292840029</v>
      </c>
      <c r="E1124" s="15">
        <v>37.439123095454285</v>
      </c>
      <c r="F1124" s="15">
        <v>33.064710589005927</v>
      </c>
      <c r="G1124" s="15">
        <v>28.30177053349983</v>
      </c>
      <c r="H1124" s="15">
        <v>28.234011483764998</v>
      </c>
      <c r="I1124" s="15">
        <v>31.687637468795959</v>
      </c>
      <c r="J1124" s="15">
        <v>26.523683903573186</v>
      </c>
      <c r="K1124" s="15">
        <v>92.088918160982374</v>
      </c>
      <c r="L1124" s="15">
        <v>100</v>
      </c>
      <c r="M1124" s="15">
        <v>35.031013961520621</v>
      </c>
    </row>
    <row r="1125" spans="1:13" x14ac:dyDescent="0.35">
      <c r="A1125" s="13" t="s">
        <v>248</v>
      </c>
      <c r="B1125" s="13" t="s">
        <v>8105</v>
      </c>
      <c r="C1125" s="13" t="s">
        <v>11719</v>
      </c>
      <c r="D1125" s="15">
        <v>18.770319258573696</v>
      </c>
      <c r="E1125" s="15">
        <v>7.3592677786632033</v>
      </c>
      <c r="F1125" s="15">
        <v>15.133133445936167</v>
      </c>
      <c r="G1125" s="15">
        <v>24.566157691491615</v>
      </c>
      <c r="H1125" s="15">
        <v>26.179901349394218</v>
      </c>
      <c r="I1125" s="15">
        <v>24.100511348652297</v>
      </c>
      <c r="J1125" s="15">
        <v>26.411472213289102</v>
      </c>
      <c r="K1125" s="15">
        <v>100</v>
      </c>
      <c r="L1125" s="15">
        <v>65.440164216212196</v>
      </c>
      <c r="M1125" s="15">
        <v>9.9712479073085429</v>
      </c>
    </row>
    <row r="1126" spans="1:13" x14ac:dyDescent="0.35">
      <c r="A1126" s="13" t="s">
        <v>4482</v>
      </c>
      <c r="B1126" s="13" t="s">
        <v>8105</v>
      </c>
      <c r="C1126" s="13" t="s">
        <v>11719</v>
      </c>
      <c r="D1126" s="15">
        <v>17.936651866340124</v>
      </c>
      <c r="E1126" s="15">
        <v>13.561789161312179</v>
      </c>
      <c r="F1126" s="15">
        <v>23.403277026703162</v>
      </c>
      <c r="G1126" s="15">
        <v>22.250105225389934</v>
      </c>
      <c r="H1126" s="15">
        <v>17.892251292583868</v>
      </c>
      <c r="I1126" s="15">
        <v>16.766705546570062</v>
      </c>
      <c r="J1126" s="15">
        <v>11.701931929390222</v>
      </c>
      <c r="K1126" s="15">
        <v>3.5375891743399004</v>
      </c>
      <c r="L1126" s="15">
        <v>2.5295448921683237</v>
      </c>
      <c r="M1126" s="15">
        <v>100</v>
      </c>
    </row>
    <row r="1127" spans="1:13" x14ac:dyDescent="0.35">
      <c r="A1127" s="13" t="s">
        <v>545</v>
      </c>
      <c r="B1127" s="13" t="s">
        <v>8105</v>
      </c>
      <c r="C1127" s="13" t="s">
        <v>11719</v>
      </c>
      <c r="D1127" s="15">
        <v>100</v>
      </c>
      <c r="E1127" s="15">
        <v>62.892466320098464</v>
      </c>
      <c r="F1127" s="15">
        <v>35.609003467990732</v>
      </c>
      <c r="G1127" s="15">
        <v>22.056465702655618</v>
      </c>
      <c r="H1127" s="15">
        <v>21.168491258256694</v>
      </c>
      <c r="I1127" s="15">
        <v>22.493840865549405</v>
      </c>
      <c r="J1127" s="15">
        <v>18.196291866252622</v>
      </c>
      <c r="K1127" s="15">
        <v>4.1742345594974008E-2</v>
      </c>
      <c r="L1127" s="15">
        <v>0.19030254998416743</v>
      </c>
      <c r="M1127" s="15">
        <v>1.5573744316302169</v>
      </c>
    </row>
    <row r="1128" spans="1:13" x14ac:dyDescent="0.35">
      <c r="A1128" s="13" t="s">
        <v>5531</v>
      </c>
      <c r="B1128" s="13" t="s">
        <v>8105</v>
      </c>
      <c r="C1128" s="13" t="s">
        <v>11719</v>
      </c>
      <c r="D1128" s="15">
        <v>8.1800419984714807</v>
      </c>
      <c r="E1128" s="15">
        <v>3.4136495481790896</v>
      </c>
      <c r="F1128" s="15">
        <v>7.7730748284895279</v>
      </c>
      <c r="G1128" s="15">
        <v>9.8937601736729235</v>
      </c>
      <c r="H1128" s="15">
        <v>11.267848226622318</v>
      </c>
      <c r="I1128" s="15">
        <v>9.4872630174360424</v>
      </c>
      <c r="J1128" s="15">
        <v>13.511172337837154</v>
      </c>
      <c r="K1128" s="15">
        <v>94.35239094909889</v>
      </c>
      <c r="L1128" s="15">
        <v>100</v>
      </c>
      <c r="M1128" s="15">
        <v>11.571088230236784</v>
      </c>
    </row>
    <row r="1129" spans="1:13" x14ac:dyDescent="0.35">
      <c r="A1129" s="13" t="s">
        <v>1577</v>
      </c>
      <c r="B1129" s="13" t="s">
        <v>8105</v>
      </c>
      <c r="C1129" s="13" t="s">
        <v>11719</v>
      </c>
      <c r="D1129" s="15">
        <v>5.8346055431576795</v>
      </c>
      <c r="E1129" s="15">
        <v>5.5964752391934649</v>
      </c>
      <c r="F1129" s="15">
        <v>7.138578920252721</v>
      </c>
      <c r="G1129" s="15">
        <v>5.9650835986046511</v>
      </c>
      <c r="H1129" s="15">
        <v>6.532073153987132</v>
      </c>
      <c r="I1129" s="15">
        <v>6.729368616201409</v>
      </c>
      <c r="J1129" s="15">
        <v>9.000978536066345</v>
      </c>
      <c r="K1129" s="15">
        <v>74.913540061531009</v>
      </c>
      <c r="L1129" s="15">
        <v>100</v>
      </c>
      <c r="M1129" s="15">
        <v>9.7407530544160323</v>
      </c>
    </row>
    <row r="1130" spans="1:13" x14ac:dyDescent="0.35">
      <c r="A1130" s="13" t="s">
        <v>5325</v>
      </c>
      <c r="B1130" s="13" t="s">
        <v>10595</v>
      </c>
      <c r="C1130" s="13" t="s">
        <v>11719</v>
      </c>
      <c r="D1130" s="15">
        <v>7.9735479355901875</v>
      </c>
      <c r="E1130" s="15">
        <v>10.983766697353404</v>
      </c>
      <c r="F1130" s="15">
        <v>17.936998085587408</v>
      </c>
      <c r="G1130" s="15">
        <v>18.845655745558641</v>
      </c>
      <c r="H1130" s="15">
        <v>17.877385210957087</v>
      </c>
      <c r="I1130" s="15">
        <v>19.225604188769871</v>
      </c>
      <c r="J1130" s="15">
        <v>22.913495980681571</v>
      </c>
      <c r="K1130" s="15">
        <v>100</v>
      </c>
      <c r="L1130" s="15">
        <v>75.84955867617353</v>
      </c>
      <c r="M1130" s="15">
        <v>4.3686938776118875</v>
      </c>
    </row>
    <row r="1131" spans="1:13" x14ac:dyDescent="0.35">
      <c r="A1131" s="13" t="s">
        <v>7865</v>
      </c>
      <c r="B1131" s="13" t="s">
        <v>11650</v>
      </c>
      <c r="C1131" s="13" t="s">
        <v>11719</v>
      </c>
      <c r="D1131" s="15">
        <v>46.03380308387365</v>
      </c>
      <c r="E1131" s="15">
        <v>57.550377757298776</v>
      </c>
      <c r="F1131" s="15">
        <v>89.27353186992076</v>
      </c>
      <c r="G1131" s="15">
        <v>73.544918452388004</v>
      </c>
      <c r="H1131" s="15">
        <v>80.657810901936784</v>
      </c>
      <c r="I1131" s="15">
        <v>100</v>
      </c>
      <c r="J1131" s="15">
        <v>20.340735691766753</v>
      </c>
      <c r="K1131" s="15">
        <v>1.2502103415069001</v>
      </c>
      <c r="L1131" s="15">
        <v>2.1964721824793427</v>
      </c>
      <c r="M1131" s="15">
        <v>36.209685135774656</v>
      </c>
    </row>
    <row r="1132" spans="1:13" x14ac:dyDescent="0.35">
      <c r="A1132" s="13" t="s">
        <v>7770</v>
      </c>
      <c r="B1132" s="13" t="s">
        <v>11650</v>
      </c>
      <c r="C1132" s="13" t="s">
        <v>11719</v>
      </c>
      <c r="D1132" s="15">
        <v>53.746965928109717</v>
      </c>
      <c r="E1132" s="15">
        <v>50.937917182578062</v>
      </c>
      <c r="F1132" s="15">
        <v>100</v>
      </c>
      <c r="G1132" s="15">
        <v>68.045694781360936</v>
      </c>
      <c r="H1132" s="15">
        <v>63.741924471026344</v>
      </c>
      <c r="I1132" s="15">
        <v>65.515700763566372</v>
      </c>
      <c r="J1132" s="15">
        <v>49.261521035937228</v>
      </c>
      <c r="K1132" s="15">
        <v>1.9113620372031503</v>
      </c>
      <c r="L1132" s="15">
        <v>0.96091883124447575</v>
      </c>
      <c r="M1132" s="15">
        <v>7.6039991512034373</v>
      </c>
    </row>
    <row r="1133" spans="1:13" x14ac:dyDescent="0.35">
      <c r="A1133" s="13" t="s">
        <v>1283</v>
      </c>
      <c r="B1133" s="13" t="s">
        <v>8691</v>
      </c>
      <c r="C1133" s="13" t="s">
        <v>11719</v>
      </c>
      <c r="D1133" s="15">
        <v>22.384634328261789</v>
      </c>
      <c r="E1133" s="15">
        <v>21.489653278727676</v>
      </c>
      <c r="F1133" s="15">
        <v>52.831014629716947</v>
      </c>
      <c r="G1133" s="15">
        <v>46.309879805851104</v>
      </c>
      <c r="H1133" s="15">
        <v>40.058814423268323</v>
      </c>
      <c r="I1133" s="15">
        <v>39.234726294678516</v>
      </c>
      <c r="J1133" s="15">
        <v>20.482449397558494</v>
      </c>
      <c r="K1133" s="15">
        <v>6.2655108655134404</v>
      </c>
      <c r="L1133" s="15">
        <v>3.6454879823754371</v>
      </c>
      <c r="M1133" s="15">
        <v>100</v>
      </c>
    </row>
    <row r="1134" spans="1:13" x14ac:dyDescent="0.35">
      <c r="A1134" s="13" t="s">
        <v>6264</v>
      </c>
      <c r="B1134" s="13" t="s">
        <v>11026</v>
      </c>
      <c r="C1134" s="13" t="s">
        <v>11719</v>
      </c>
      <c r="D1134" s="15">
        <v>53.998481993320112</v>
      </c>
      <c r="E1134" s="15">
        <v>35.285878141337797</v>
      </c>
      <c r="F1134" s="15">
        <v>74.174607287341118</v>
      </c>
      <c r="G1134" s="15">
        <v>64.739647569016796</v>
      </c>
      <c r="H1134" s="15">
        <v>63.2116541749104</v>
      </c>
      <c r="I1134" s="15">
        <v>60.288729611731362</v>
      </c>
      <c r="J1134" s="15">
        <v>54.932387736885211</v>
      </c>
      <c r="K1134" s="15">
        <v>1.4301723279471446</v>
      </c>
      <c r="L1134" s="15">
        <v>1.8335775671456889</v>
      </c>
      <c r="M1134" s="15">
        <v>100</v>
      </c>
    </row>
    <row r="1135" spans="1:13" x14ac:dyDescent="0.35">
      <c r="A1135" s="13" t="s">
        <v>4800</v>
      </c>
      <c r="B1135" s="13" t="s">
        <v>10376</v>
      </c>
      <c r="C1135" s="13" t="s">
        <v>12708</v>
      </c>
      <c r="D1135" s="15">
        <v>32.055869759655408</v>
      </c>
      <c r="E1135" s="15">
        <v>36.526759320686203</v>
      </c>
      <c r="F1135" s="15">
        <v>4.8655464339424408E-2</v>
      </c>
      <c r="G1135" s="15">
        <v>2.3467489867448014E-2</v>
      </c>
      <c r="H1135" s="15">
        <v>8.9628252417586745E-3</v>
      </c>
      <c r="I1135" s="15">
        <v>1.9730274576187272E-3</v>
      </c>
      <c r="J1135" s="15">
        <v>4.0446256149462012E-3</v>
      </c>
      <c r="K1135" s="15">
        <v>0.12179249182442128</v>
      </c>
      <c r="L1135" s="15">
        <v>0.2011768573346267</v>
      </c>
      <c r="M1135" s="15">
        <v>100</v>
      </c>
    </row>
    <row r="1136" spans="1:13" x14ac:dyDescent="0.35">
      <c r="A1136" s="13" t="s">
        <v>4692</v>
      </c>
      <c r="B1136" s="13" t="s">
        <v>10331</v>
      </c>
      <c r="C1136" s="13" t="s">
        <v>12687</v>
      </c>
      <c r="D1136" s="15">
        <v>15.193893007977206</v>
      </c>
      <c r="E1136" s="15">
        <v>21.907492596943676</v>
      </c>
      <c r="F1136" s="15">
        <v>16.918282917212132</v>
      </c>
      <c r="G1136" s="15">
        <v>24.853979933631461</v>
      </c>
      <c r="H1136" s="15">
        <v>26.792497429707794</v>
      </c>
      <c r="I1136" s="15">
        <v>21.950287220021028</v>
      </c>
      <c r="J1136" s="15">
        <v>32.254849739612041</v>
      </c>
      <c r="K1136" s="15">
        <v>95.489295076458049</v>
      </c>
      <c r="L1136" s="15">
        <v>64.541009942450785</v>
      </c>
      <c r="M1136" s="15">
        <v>100</v>
      </c>
    </row>
    <row r="1137" spans="1:13" x14ac:dyDescent="0.35">
      <c r="A1137" s="13" t="s">
        <v>765</v>
      </c>
      <c r="B1137" s="13" t="s">
        <v>8431</v>
      </c>
      <c r="C1137" s="13" t="s">
        <v>11887</v>
      </c>
      <c r="D1137" s="15">
        <v>0.36560907488303934</v>
      </c>
      <c r="E1137" s="15">
        <v>0.17176101443893349</v>
      </c>
      <c r="F1137" s="15">
        <v>55.82330983335919</v>
      </c>
      <c r="G1137" s="15">
        <v>73.876618852849248</v>
      </c>
      <c r="H1137" s="15">
        <v>100</v>
      </c>
      <c r="I1137" s="15">
        <v>72.476199009260057</v>
      </c>
      <c r="J1137" s="15">
        <v>40.166664291578073</v>
      </c>
      <c r="K1137" s="15">
        <v>3.9969690522874787E-2</v>
      </c>
      <c r="L1137" s="15">
        <v>0.14181382902312298</v>
      </c>
      <c r="M1137" s="15">
        <v>0.2211815465072175</v>
      </c>
    </row>
    <row r="1138" spans="1:13" x14ac:dyDescent="0.35">
      <c r="A1138" s="13" t="s">
        <v>2616</v>
      </c>
      <c r="B1138" s="13" t="s">
        <v>9341</v>
      </c>
      <c r="C1138" s="13" t="s">
        <v>12258</v>
      </c>
      <c r="D1138" s="15">
        <v>3.0028764296394679E-2</v>
      </c>
      <c r="E1138" s="15">
        <v>7.2686994402643285E-2</v>
      </c>
      <c r="F1138" s="15">
        <v>59.506982410353118</v>
      </c>
      <c r="G1138" s="15">
        <v>79.677534224056743</v>
      </c>
      <c r="H1138" s="15">
        <v>100</v>
      </c>
      <c r="I1138" s="15">
        <v>72.617375288819758</v>
      </c>
      <c r="J1138" s="15">
        <v>55.884612537955967</v>
      </c>
      <c r="K1138" s="15">
        <v>0.13526793913463672</v>
      </c>
      <c r="L1138" s="15">
        <v>0.45054635563786039</v>
      </c>
      <c r="M1138" s="15">
        <v>0.31324552325875832</v>
      </c>
    </row>
    <row r="1139" spans="1:13" x14ac:dyDescent="0.35">
      <c r="A1139" s="13" t="s">
        <v>5715</v>
      </c>
      <c r="B1139" s="13" t="s">
        <v>10756</v>
      </c>
      <c r="C1139" s="13" t="s">
        <v>12863</v>
      </c>
      <c r="D1139" s="15">
        <v>25.158458598085492</v>
      </c>
      <c r="E1139" s="15">
        <v>37.793217510204975</v>
      </c>
      <c r="F1139" s="15">
        <v>0.12192979141462497</v>
      </c>
      <c r="G1139" s="15">
        <v>7.6119690171281951E-2</v>
      </c>
      <c r="H1139" s="15">
        <v>4.4070722857298308E-2</v>
      </c>
      <c r="I1139" s="15">
        <v>2.3701654954861612E-2</v>
      </c>
      <c r="J1139" s="15">
        <v>9.0730717463220999E-3</v>
      </c>
      <c r="K1139" s="15">
        <v>0.12477698262822756</v>
      </c>
      <c r="L1139" s="15">
        <v>0.27098332395467611</v>
      </c>
      <c r="M1139" s="15">
        <v>100</v>
      </c>
    </row>
    <row r="1140" spans="1:13" x14ac:dyDescent="0.35">
      <c r="A1140" s="13" t="s">
        <v>1406</v>
      </c>
      <c r="B1140" s="13" t="s">
        <v>8751</v>
      </c>
      <c r="C1140" s="13" t="s">
        <v>12008</v>
      </c>
      <c r="D1140" s="15">
        <v>17.780028104389761</v>
      </c>
      <c r="E1140" s="15">
        <v>39.311835475907394</v>
      </c>
      <c r="F1140" s="15">
        <v>5.3145363267304596E-2</v>
      </c>
      <c r="G1140" s="15">
        <v>8.7631786825004068E-2</v>
      </c>
      <c r="H1140" s="15">
        <v>0.18559040637854859</v>
      </c>
      <c r="I1140" s="15">
        <v>0.19010845597344156</v>
      </c>
      <c r="J1140" s="15">
        <v>0.15217296316039119</v>
      </c>
      <c r="K1140" s="15">
        <v>1.2402743912641225</v>
      </c>
      <c r="L1140" s="15">
        <v>1.4738728438843409</v>
      </c>
      <c r="M1140" s="15">
        <v>100</v>
      </c>
    </row>
    <row r="1141" spans="1:13" x14ac:dyDescent="0.35">
      <c r="A1141" s="13" t="s">
        <v>5143</v>
      </c>
      <c r="B1141" s="13" t="s">
        <v>10531</v>
      </c>
      <c r="C1141" s="13" t="s">
        <v>12780</v>
      </c>
      <c r="D1141" s="15">
        <v>26.723176756798793</v>
      </c>
      <c r="E1141" s="15">
        <v>16.481145810303094</v>
      </c>
      <c r="F1141" s="15">
        <v>6.7718127196099015E-2</v>
      </c>
      <c r="G1141" s="15">
        <v>0.16364929317644777</v>
      </c>
      <c r="H1141" s="15">
        <v>6.8515936344867009E-2</v>
      </c>
      <c r="I1141" s="15">
        <v>5.7182672482940775E-2</v>
      </c>
      <c r="J1141" s="15">
        <v>1.1075968145853611E-2</v>
      </c>
      <c r="K1141" s="15">
        <v>0.10548075211291533</v>
      </c>
      <c r="L1141" s="15">
        <v>2.216440166851628</v>
      </c>
      <c r="M1141" s="15">
        <v>100</v>
      </c>
    </row>
    <row r="1142" spans="1:13" x14ac:dyDescent="0.35">
      <c r="A1142" s="13" t="s">
        <v>5142</v>
      </c>
      <c r="B1142" s="13" t="s">
        <v>10530</v>
      </c>
      <c r="C1142" s="13" t="s">
        <v>12779</v>
      </c>
      <c r="D1142" s="15">
        <v>9.7957188193239536E-2</v>
      </c>
      <c r="E1142" s="15">
        <v>4.301199019209577E-2</v>
      </c>
      <c r="F1142" s="15">
        <v>70.396093189552587</v>
      </c>
      <c r="G1142" s="15">
        <v>86.93297972497767</v>
      </c>
      <c r="H1142" s="15">
        <v>100</v>
      </c>
      <c r="I1142" s="15">
        <v>64.17945022521738</v>
      </c>
      <c r="J1142" s="15">
        <v>47.667781582399364</v>
      </c>
      <c r="K1142" s="15">
        <v>1.8147180019663322E-2</v>
      </c>
      <c r="L1142" s="15">
        <v>0.14512518680573197</v>
      </c>
      <c r="M1142" s="15">
        <v>3.8300905318243337</v>
      </c>
    </row>
    <row r="1143" spans="1:13" x14ac:dyDescent="0.35">
      <c r="A1143" s="13" t="s">
        <v>6645</v>
      </c>
      <c r="B1143" s="13" t="s">
        <v>11183</v>
      </c>
      <c r="C1143" s="13" t="s">
        <v>13057</v>
      </c>
      <c r="D1143" s="15">
        <v>100</v>
      </c>
      <c r="E1143" s="15">
        <v>62.697114672630313</v>
      </c>
      <c r="F1143" s="15">
        <v>6.7909596346607817</v>
      </c>
      <c r="G1143" s="15">
        <v>8.3765166686409938</v>
      </c>
      <c r="H1143" s="15">
        <v>8.7366228583121934</v>
      </c>
      <c r="I1143" s="15">
        <v>9.7240448829592818</v>
      </c>
      <c r="J1143" s="15">
        <v>18.77294260238466</v>
      </c>
      <c r="K1143" s="15">
        <v>7.2626309501153408</v>
      </c>
      <c r="L1143" s="15">
        <v>7.3434036240096585</v>
      </c>
      <c r="M1143" s="15">
        <v>69.972435805986564</v>
      </c>
    </row>
    <row r="1144" spans="1:13" x14ac:dyDescent="0.35">
      <c r="A1144" s="13" t="s">
        <v>2623</v>
      </c>
      <c r="B1144" s="13" t="s">
        <v>9346</v>
      </c>
      <c r="C1144" s="13" t="s">
        <v>12261</v>
      </c>
      <c r="D1144" s="15">
        <v>100</v>
      </c>
      <c r="E1144" s="15">
        <v>51.917011938043053</v>
      </c>
      <c r="F1144" s="15">
        <v>52.506984709241543</v>
      </c>
      <c r="G1144" s="15">
        <v>38.9183824987417</v>
      </c>
      <c r="H1144" s="15">
        <v>37.719491875526728</v>
      </c>
      <c r="I1144" s="15">
        <v>34.109310524612788</v>
      </c>
      <c r="J1144" s="15">
        <v>30.387565501385041</v>
      </c>
      <c r="K1144" s="15">
        <v>3.4876496142324277E-2</v>
      </c>
      <c r="L1144" s="15">
        <v>0</v>
      </c>
      <c r="M1144" s="15">
        <v>0.17941422784357491</v>
      </c>
    </row>
    <row r="1145" spans="1:13" x14ac:dyDescent="0.35">
      <c r="A1145" s="13" t="s">
        <v>2733</v>
      </c>
      <c r="B1145" s="13" t="s">
        <v>9398</v>
      </c>
      <c r="C1145" s="13" t="s">
        <v>12293</v>
      </c>
      <c r="D1145" s="15">
        <v>11.984959678696057</v>
      </c>
      <c r="E1145" s="15">
        <v>13.327868058208905</v>
      </c>
      <c r="F1145" s="15">
        <v>0.43142121079108975</v>
      </c>
      <c r="G1145" s="15">
        <v>0.54104619749627836</v>
      </c>
      <c r="H1145" s="15">
        <v>0.75424834908957628</v>
      </c>
      <c r="I1145" s="15">
        <v>0.80761468904184852</v>
      </c>
      <c r="J1145" s="15">
        <v>2.3552882674748288</v>
      </c>
      <c r="K1145" s="15">
        <v>0.27623659070064438</v>
      </c>
      <c r="L1145" s="15">
        <v>0.39448972401665672</v>
      </c>
      <c r="M1145" s="15">
        <v>100</v>
      </c>
    </row>
    <row r="1146" spans="1:13" x14ac:dyDescent="0.35">
      <c r="A1146" s="13" t="s">
        <v>5114</v>
      </c>
      <c r="B1146" s="13" t="s">
        <v>10515</v>
      </c>
      <c r="C1146" s="13" t="s">
        <v>12775</v>
      </c>
      <c r="D1146" s="15">
        <v>34.741124616608168</v>
      </c>
      <c r="E1146" s="15">
        <v>0.19493773169038536</v>
      </c>
      <c r="F1146" s="15">
        <v>0.14130621745011285</v>
      </c>
      <c r="G1146" s="15">
        <v>0.18604065228157124</v>
      </c>
      <c r="H1146" s="15">
        <v>0.18471300777087707</v>
      </c>
      <c r="I1146" s="15">
        <v>0.161237066101274</v>
      </c>
      <c r="J1146" s="15">
        <v>0.12419569078902562</v>
      </c>
      <c r="K1146" s="15">
        <v>0.29543587174454422</v>
      </c>
      <c r="L1146" s="15">
        <v>5.9990919925859814</v>
      </c>
      <c r="M1146" s="15">
        <v>100</v>
      </c>
    </row>
    <row r="1147" spans="1:13" x14ac:dyDescent="0.35">
      <c r="A1147" s="13" t="s">
        <v>544</v>
      </c>
      <c r="B1147" s="13" t="s">
        <v>8309</v>
      </c>
      <c r="C1147" s="13" t="s">
        <v>11840</v>
      </c>
      <c r="D1147" s="15">
        <v>100</v>
      </c>
      <c r="E1147" s="15">
        <v>22.156896399396295</v>
      </c>
      <c r="F1147" s="15">
        <v>0.26745689998156391</v>
      </c>
      <c r="G1147" s="15">
        <v>0.15483750909011285</v>
      </c>
      <c r="H1147" s="15">
        <v>0.29680915933418422</v>
      </c>
      <c r="I1147" s="15">
        <v>0.49940385598467507</v>
      </c>
      <c r="J1147" s="15">
        <v>0.67604783155136916</v>
      </c>
      <c r="K1147" s="15">
        <v>3.8394890572355928E-2</v>
      </c>
      <c r="L1147" s="15">
        <v>0</v>
      </c>
      <c r="M1147" s="15">
        <v>38.218463129193552</v>
      </c>
    </row>
    <row r="1148" spans="1:13" x14ac:dyDescent="0.35">
      <c r="A1148" s="13" t="s">
        <v>1507</v>
      </c>
      <c r="B1148" s="13" t="s">
        <v>8796</v>
      </c>
      <c r="C1148" s="13" t="s">
        <v>12024</v>
      </c>
      <c r="D1148" s="15">
        <v>22.355597858657319</v>
      </c>
      <c r="E1148" s="15">
        <v>15.916527928022026</v>
      </c>
      <c r="F1148" s="15">
        <v>81.183654615456447</v>
      </c>
      <c r="G1148" s="15">
        <v>100</v>
      </c>
      <c r="H1148" s="15">
        <v>85.644349493397485</v>
      </c>
      <c r="I1148" s="15">
        <v>83.246203874673299</v>
      </c>
      <c r="J1148" s="15">
        <v>51.603757407472429</v>
      </c>
      <c r="K1148" s="15">
        <v>9.9407472005750481</v>
      </c>
      <c r="L1148" s="15">
        <v>15.249072507655143</v>
      </c>
      <c r="M1148" s="15">
        <v>1.7886342173759548</v>
      </c>
    </row>
    <row r="1149" spans="1:13" x14ac:dyDescent="0.35">
      <c r="A1149" s="13" t="s">
        <v>5728</v>
      </c>
      <c r="B1149" s="13" t="s">
        <v>10765</v>
      </c>
      <c r="C1149" s="13" t="s">
        <v>12867</v>
      </c>
      <c r="D1149" s="15">
        <v>46.078101370636091</v>
      </c>
      <c r="E1149" s="15">
        <v>27.987209131808044</v>
      </c>
      <c r="F1149" s="15">
        <v>0.20017943225769291</v>
      </c>
      <c r="G1149" s="15">
        <v>9.0796027386937848</v>
      </c>
      <c r="H1149" s="15">
        <v>7.9274705561344154</v>
      </c>
      <c r="I1149" s="15">
        <v>1.2520900854090369</v>
      </c>
      <c r="J1149" s="15">
        <v>0.16014682515176651</v>
      </c>
      <c r="K1149" s="15">
        <v>3.4884360269759696</v>
      </c>
      <c r="L1149" s="15">
        <v>6.0276399822666695</v>
      </c>
      <c r="M1149" s="15">
        <v>100</v>
      </c>
    </row>
    <row r="1150" spans="1:13" x14ac:dyDescent="0.35">
      <c r="A1150" s="13" t="s">
        <v>3076</v>
      </c>
      <c r="B1150" s="13" t="s">
        <v>9570</v>
      </c>
      <c r="C1150" s="13" t="s">
        <v>12361</v>
      </c>
      <c r="D1150" s="15">
        <v>20.659438918795335</v>
      </c>
      <c r="E1150" s="15">
        <v>100</v>
      </c>
      <c r="F1150" s="15">
        <v>2.0885925138590968E-2</v>
      </c>
      <c r="G1150" s="15">
        <v>0.25273970884031838</v>
      </c>
      <c r="H1150" s="15">
        <v>0.43366541240938095</v>
      </c>
      <c r="I1150" s="15">
        <v>0.48778823529086374</v>
      </c>
      <c r="J1150" s="15">
        <v>0.91192578076875064</v>
      </c>
      <c r="K1150" s="15">
        <v>8.8855186576162755</v>
      </c>
      <c r="L1150" s="15">
        <v>9.5949136970026565</v>
      </c>
      <c r="M1150" s="15">
        <v>6.3490152952523857</v>
      </c>
    </row>
    <row r="1151" spans="1:13" x14ac:dyDescent="0.35">
      <c r="A1151" s="13" t="s">
        <v>1944</v>
      </c>
      <c r="B1151" s="13" t="s">
        <v>9011</v>
      </c>
      <c r="C1151" s="13" t="s">
        <v>12116</v>
      </c>
      <c r="D1151" s="15">
        <v>84.645139529250443</v>
      </c>
      <c r="E1151" s="15">
        <v>100</v>
      </c>
      <c r="F1151" s="15">
        <v>4.5012954398512238E-2</v>
      </c>
      <c r="G1151" s="15">
        <v>6.1475454333366646E-2</v>
      </c>
      <c r="H1151" s="15">
        <v>2.6316280457355942E-2</v>
      </c>
      <c r="I1151" s="15">
        <v>5.7867262901525225E-3</v>
      </c>
      <c r="J1151" s="15">
        <v>5.8304781502077534E-3</v>
      </c>
      <c r="K1151" s="15">
        <v>4.308789265533438E-2</v>
      </c>
      <c r="L1151" s="15">
        <v>5.8367183220403983E-2</v>
      </c>
      <c r="M1151" s="15">
        <v>31.549589551798601</v>
      </c>
    </row>
    <row r="1152" spans="1:13" x14ac:dyDescent="0.35">
      <c r="A1152" s="13" t="s">
        <v>0</v>
      </c>
      <c r="B1152" s="13" t="s">
        <v>7996</v>
      </c>
      <c r="C1152" s="13" t="s">
        <v>11718</v>
      </c>
      <c r="D1152" s="15">
        <v>72.107160025591114</v>
      </c>
      <c r="E1152" s="15">
        <v>100</v>
      </c>
      <c r="F1152" s="15">
        <v>0</v>
      </c>
      <c r="G1152" s="15">
        <v>4.7271178946737026E-2</v>
      </c>
      <c r="H1152" s="15">
        <v>6.9340538309763692E-3</v>
      </c>
      <c r="I1152" s="15">
        <v>1.3095783230995448E-2</v>
      </c>
      <c r="J1152" s="15">
        <v>3.1026163943719345E-2</v>
      </c>
      <c r="K1152" s="15">
        <v>0.53137556241775841</v>
      </c>
      <c r="L1152" s="15">
        <v>0.86721999183373477</v>
      </c>
      <c r="M1152" s="15">
        <v>84.722127765646093</v>
      </c>
    </row>
    <row r="1153" spans="1:13" x14ac:dyDescent="0.35">
      <c r="A1153" s="13" t="s">
        <v>2851</v>
      </c>
      <c r="B1153" s="13" t="s">
        <v>9454</v>
      </c>
      <c r="C1153" s="13" t="s">
        <v>12317</v>
      </c>
      <c r="D1153" s="15">
        <v>100</v>
      </c>
      <c r="E1153" s="15">
        <v>59.690178304951402</v>
      </c>
      <c r="F1153" s="15">
        <v>16.527847109355463</v>
      </c>
      <c r="G1153" s="15">
        <v>21.516482441694965</v>
      </c>
      <c r="H1153" s="15">
        <v>42.655687275779371</v>
      </c>
      <c r="I1153" s="15">
        <v>24.755198766015429</v>
      </c>
      <c r="J1153" s="15">
        <v>41.790719281022824</v>
      </c>
      <c r="K1153" s="15">
        <v>0.43089925799111783</v>
      </c>
      <c r="L1153" s="15">
        <v>0.51865537175679455</v>
      </c>
      <c r="M1153" s="15">
        <v>97.31539966267016</v>
      </c>
    </row>
    <row r="1154" spans="1:13" x14ac:dyDescent="0.35">
      <c r="A1154" s="13" t="s">
        <v>968</v>
      </c>
      <c r="B1154" s="13" t="s">
        <v>8530</v>
      </c>
      <c r="C1154" s="13" t="s">
        <v>11922</v>
      </c>
      <c r="D1154" s="15">
        <v>63.172283974345881</v>
      </c>
      <c r="E1154" s="15">
        <v>46.895297020134819</v>
      </c>
      <c r="F1154" s="15">
        <v>0.10128288628928331</v>
      </c>
      <c r="G1154" s="15">
        <v>5.8154447329957275E-2</v>
      </c>
      <c r="H1154" s="15">
        <v>3.4599720011451611E-2</v>
      </c>
      <c r="I1154" s="15">
        <v>2.742593992789576E-2</v>
      </c>
      <c r="J1154" s="15">
        <v>5.5540263092563928E-2</v>
      </c>
      <c r="K1154" s="15">
        <v>2.1446482194439747</v>
      </c>
      <c r="L1154" s="15">
        <v>1.95753237286566</v>
      </c>
      <c r="M1154" s="15">
        <v>100</v>
      </c>
    </row>
    <row r="1155" spans="1:13" x14ac:dyDescent="0.35">
      <c r="A1155" s="13" t="s">
        <v>6253</v>
      </c>
      <c r="B1155" s="13" t="s">
        <v>11019</v>
      </c>
      <c r="C1155" s="13" t="s">
        <v>12983</v>
      </c>
      <c r="D1155" s="15">
        <v>26.64324169173014</v>
      </c>
      <c r="E1155" s="15">
        <v>14.432141393472522</v>
      </c>
      <c r="F1155" s="15">
        <v>83.473446043552954</v>
      </c>
      <c r="G1155" s="15">
        <v>100</v>
      </c>
      <c r="H1155" s="15">
        <v>62.892968605070685</v>
      </c>
      <c r="I1155" s="15">
        <v>87.683302493581408</v>
      </c>
      <c r="J1155" s="15">
        <v>42.35145279272929</v>
      </c>
      <c r="K1155" s="15">
        <v>0.2901160966790377</v>
      </c>
      <c r="L1155" s="15">
        <v>0.37718584150965007</v>
      </c>
      <c r="M1155" s="15">
        <v>0.11221068854131278</v>
      </c>
    </row>
    <row r="1156" spans="1:13" x14ac:dyDescent="0.35">
      <c r="A1156" s="13" t="s">
        <v>2116</v>
      </c>
      <c r="B1156" s="13" t="s">
        <v>9091</v>
      </c>
      <c r="C1156" s="13" t="s">
        <v>12148</v>
      </c>
      <c r="D1156" s="15">
        <v>11.837914045197049</v>
      </c>
      <c r="E1156" s="15">
        <v>8.1943183551805909E-2</v>
      </c>
      <c r="F1156" s="15">
        <v>0.47488836259944478</v>
      </c>
      <c r="G1156" s="15">
        <v>0.87634647140633726</v>
      </c>
      <c r="H1156" s="15">
        <v>1.4169798569272178</v>
      </c>
      <c r="I1156" s="15">
        <v>1.6627788933696832</v>
      </c>
      <c r="J1156" s="15">
        <v>9.2075886080681872</v>
      </c>
      <c r="K1156" s="15">
        <v>69.58637222322767</v>
      </c>
      <c r="L1156" s="15">
        <v>100</v>
      </c>
      <c r="M1156" s="15">
        <v>75.561503552555791</v>
      </c>
    </row>
    <row r="1157" spans="1:13" x14ac:dyDescent="0.35">
      <c r="A1157" s="13" t="s">
        <v>5858</v>
      </c>
      <c r="B1157" s="13" t="s">
        <v>10836</v>
      </c>
      <c r="C1157" s="13" t="s">
        <v>12900</v>
      </c>
      <c r="D1157" s="15">
        <v>10.147650530796396</v>
      </c>
      <c r="E1157" s="15">
        <v>14.670141722033733</v>
      </c>
      <c r="F1157" s="15">
        <v>2.9610564368943444E-2</v>
      </c>
      <c r="G1157" s="15">
        <v>5.9453159328867161E-2</v>
      </c>
      <c r="H1157" s="15">
        <v>7.5673310211273714E-2</v>
      </c>
      <c r="I1157" s="15">
        <v>7.6265175810177221E-2</v>
      </c>
      <c r="J1157" s="15">
        <v>4.5372881412379086E-2</v>
      </c>
      <c r="K1157" s="15">
        <v>1.6476245644201689E-2</v>
      </c>
      <c r="L1157" s="15">
        <v>4.8915865025457158E-3</v>
      </c>
      <c r="M1157" s="15">
        <v>100</v>
      </c>
    </row>
    <row r="1158" spans="1:13" x14ac:dyDescent="0.35">
      <c r="A1158" s="13" t="s">
        <v>2235</v>
      </c>
      <c r="B1158" s="13" t="s">
        <v>9154</v>
      </c>
      <c r="C1158" s="13" t="s">
        <v>12177</v>
      </c>
      <c r="D1158" s="15">
        <v>11.094932730983016</v>
      </c>
      <c r="E1158" s="15">
        <v>3.7425680380246074</v>
      </c>
      <c r="F1158" s="15">
        <v>0.73331309853567328</v>
      </c>
      <c r="G1158" s="15">
        <v>1.2277410251480076</v>
      </c>
      <c r="H1158" s="15">
        <v>2.5724255165630781</v>
      </c>
      <c r="I1158" s="15">
        <v>2.7039847036642306</v>
      </c>
      <c r="J1158" s="15">
        <v>10.715781356836809</v>
      </c>
      <c r="K1158" s="15">
        <v>78.353783714891733</v>
      </c>
      <c r="L1158" s="15">
        <v>90.075913476437137</v>
      </c>
      <c r="M1158" s="15">
        <v>100</v>
      </c>
    </row>
    <row r="1159" spans="1:13" x14ac:dyDescent="0.35">
      <c r="A1159" s="13" t="s">
        <v>4753</v>
      </c>
      <c r="B1159" s="13" t="s">
        <v>10354</v>
      </c>
      <c r="C1159" s="13" t="s">
        <v>12697</v>
      </c>
      <c r="D1159" s="15">
        <v>86.931711568597038</v>
      </c>
      <c r="E1159" s="15">
        <v>100</v>
      </c>
      <c r="F1159" s="15">
        <v>45.223365615692515</v>
      </c>
      <c r="G1159" s="15">
        <v>57.612414880230745</v>
      </c>
      <c r="H1159" s="15">
        <v>69.493483022297823</v>
      </c>
      <c r="I1159" s="15">
        <v>57.168942464740311</v>
      </c>
      <c r="J1159" s="15">
        <v>25.357990408285673</v>
      </c>
      <c r="K1159" s="15">
        <v>0.25904477674211096</v>
      </c>
      <c r="L1159" s="15">
        <v>0.56972363116079572</v>
      </c>
      <c r="M1159" s="15">
        <v>8.4214549819464324</v>
      </c>
    </row>
    <row r="1160" spans="1:13" x14ac:dyDescent="0.35">
      <c r="A1160" s="13" t="s">
        <v>1919</v>
      </c>
      <c r="B1160" s="13" t="s">
        <v>9000</v>
      </c>
      <c r="C1160" s="13" t="s">
        <v>12108</v>
      </c>
      <c r="D1160" s="15">
        <v>95.07215477728964</v>
      </c>
      <c r="E1160" s="15">
        <v>100</v>
      </c>
      <c r="F1160" s="15">
        <v>5.5940692071798775E-2</v>
      </c>
      <c r="G1160" s="15">
        <v>0.16534408638526091</v>
      </c>
      <c r="H1160" s="15">
        <v>0.22304243266353563</v>
      </c>
      <c r="I1160" s="15">
        <v>4.7522186905221003E-2</v>
      </c>
      <c r="J1160" s="15">
        <v>1.6487405628689729E-2</v>
      </c>
      <c r="K1160" s="15">
        <v>0.11083057967752701</v>
      </c>
      <c r="L1160" s="15">
        <v>0.10373522081973019</v>
      </c>
      <c r="M1160" s="15">
        <v>4.0828324813103567</v>
      </c>
    </row>
    <row r="1161" spans="1:13" x14ac:dyDescent="0.35">
      <c r="A1161" s="13" t="s">
        <v>2243</v>
      </c>
      <c r="B1161" s="13" t="s">
        <v>9156</v>
      </c>
      <c r="C1161" s="13" t="s">
        <v>12179</v>
      </c>
      <c r="D1161" s="15">
        <v>47.38870546655879</v>
      </c>
      <c r="E1161" s="15">
        <v>71.963016900677673</v>
      </c>
      <c r="F1161" s="15">
        <v>26.608492258621474</v>
      </c>
      <c r="G1161" s="15">
        <v>25.788583712489967</v>
      </c>
      <c r="H1161" s="15">
        <v>23.775944066122538</v>
      </c>
      <c r="I1161" s="15">
        <v>26.138983117532771</v>
      </c>
      <c r="J1161" s="15">
        <v>25.876409636544967</v>
      </c>
      <c r="K1161" s="15">
        <v>0.15194369759005111</v>
      </c>
      <c r="L1161" s="15">
        <v>0.13117874408210467</v>
      </c>
      <c r="M1161" s="15">
        <v>100</v>
      </c>
    </row>
    <row r="1162" spans="1:13" x14ac:dyDescent="0.35">
      <c r="A1162" s="13" t="s">
        <v>1359</v>
      </c>
      <c r="B1162" s="13" t="s">
        <v>8730</v>
      </c>
      <c r="C1162" s="13" t="s">
        <v>12001</v>
      </c>
      <c r="D1162" s="15">
        <v>100</v>
      </c>
      <c r="E1162" s="15">
        <v>70.349621408104497</v>
      </c>
      <c r="F1162" s="15">
        <v>3.5144992548688685E-2</v>
      </c>
      <c r="G1162" s="15">
        <v>0.11690006618359189</v>
      </c>
      <c r="H1162" s="15">
        <v>7.6460257443928939E-2</v>
      </c>
      <c r="I1162" s="15">
        <v>4.2385212452998318E-2</v>
      </c>
      <c r="J1162" s="15">
        <v>4.7803995828304352E-3</v>
      </c>
      <c r="K1162" s="15">
        <v>0</v>
      </c>
      <c r="L1162" s="15">
        <v>7.9665975411651435E-2</v>
      </c>
      <c r="M1162" s="15">
        <v>13.023864560977794</v>
      </c>
    </row>
    <row r="1163" spans="1:13" x14ac:dyDescent="0.35">
      <c r="A1163" s="13" t="s">
        <v>763</v>
      </c>
      <c r="B1163" s="13" t="s">
        <v>8429</v>
      </c>
      <c r="C1163" s="13" t="s">
        <v>11886</v>
      </c>
      <c r="D1163" s="15">
        <v>46.741878078013023</v>
      </c>
      <c r="E1163" s="15">
        <v>40.726155584344653</v>
      </c>
      <c r="F1163" s="15">
        <v>16.875571369696246</v>
      </c>
      <c r="G1163" s="15">
        <v>18.347733473561956</v>
      </c>
      <c r="H1163" s="15">
        <v>16.340565343981023</v>
      </c>
      <c r="I1163" s="15">
        <v>17.410794545723</v>
      </c>
      <c r="J1163" s="15">
        <v>13.114445331854307</v>
      </c>
      <c r="K1163" s="15">
        <v>7.9224350177429667E-2</v>
      </c>
      <c r="L1163" s="15">
        <v>7.3353026687296763E-2</v>
      </c>
      <c r="M1163" s="15">
        <v>100</v>
      </c>
    </row>
    <row r="1164" spans="1:13" x14ac:dyDescent="0.35">
      <c r="A1164" s="13" t="s">
        <v>3211</v>
      </c>
      <c r="B1164" s="13" t="s">
        <v>9632</v>
      </c>
      <c r="C1164" s="13" t="s">
        <v>12388</v>
      </c>
      <c r="D1164" s="15">
        <v>61.210468834726775</v>
      </c>
      <c r="E1164" s="15">
        <v>100</v>
      </c>
      <c r="F1164" s="15">
        <v>5.6388231571531319E-2</v>
      </c>
      <c r="G1164" s="15">
        <v>3.2142221583528606E-2</v>
      </c>
      <c r="H1164" s="15">
        <v>2.887761043009968E-2</v>
      </c>
      <c r="I1164" s="15">
        <v>1.3275257766464418E-2</v>
      </c>
      <c r="J1164" s="15">
        <v>7.1498541236501803E-2</v>
      </c>
      <c r="K1164" s="15">
        <v>0.89939604122083838</v>
      </c>
      <c r="L1164" s="15">
        <v>31.831256007665605</v>
      </c>
      <c r="M1164" s="15">
        <v>6.2721439579569829</v>
      </c>
    </row>
    <row r="1165" spans="1:13" x14ac:dyDescent="0.35">
      <c r="A1165" s="13" t="s">
        <v>196</v>
      </c>
      <c r="B1165" s="13" t="s">
        <v>8108</v>
      </c>
      <c r="C1165" s="13" t="s">
        <v>11761</v>
      </c>
      <c r="D1165" s="15">
        <v>26.065684771365945</v>
      </c>
      <c r="E1165" s="15">
        <v>100</v>
      </c>
      <c r="F1165" s="15">
        <v>0.31245475991953314</v>
      </c>
      <c r="G1165" s="15">
        <v>8.7139290420942719E-2</v>
      </c>
      <c r="H1165" s="15">
        <v>6.838061554636117E-2</v>
      </c>
      <c r="I1165" s="15">
        <v>9.5467884843455808E-2</v>
      </c>
      <c r="J1165" s="15">
        <v>4.8300804961854717E-2</v>
      </c>
      <c r="K1165" s="15">
        <v>6.7276867501969428E-2</v>
      </c>
      <c r="L1165" s="15">
        <v>7.0769368221869217E-2</v>
      </c>
      <c r="M1165" s="15">
        <v>0.25772828742259568</v>
      </c>
    </row>
    <row r="1166" spans="1:13" x14ac:dyDescent="0.35">
      <c r="A1166" s="13" t="s">
        <v>1840</v>
      </c>
      <c r="B1166" s="13" t="s">
        <v>8957</v>
      </c>
      <c r="C1166" s="13" t="s">
        <v>12087</v>
      </c>
      <c r="D1166" s="15">
        <v>5.5090266942675301</v>
      </c>
      <c r="E1166" s="15">
        <v>6.4454882550944532</v>
      </c>
      <c r="F1166" s="15">
        <v>1.3754857632097087E-2</v>
      </c>
      <c r="G1166" s="15">
        <v>1.1199576208121774E-2</v>
      </c>
      <c r="H1166" s="15">
        <v>2.0203811788636613E-2</v>
      </c>
      <c r="I1166" s="15">
        <v>1.4031923175738939E-2</v>
      </c>
      <c r="J1166" s="15">
        <v>4.8153942310998177E-2</v>
      </c>
      <c r="K1166" s="15">
        <v>4.2515822229922909E-2</v>
      </c>
      <c r="L1166" s="15">
        <v>0.17763451842082689</v>
      </c>
      <c r="M1166" s="15">
        <v>100</v>
      </c>
    </row>
    <row r="1167" spans="1:13" x14ac:dyDescent="0.35">
      <c r="A1167" s="13" t="s">
        <v>801</v>
      </c>
      <c r="B1167" s="13" t="s">
        <v>8452</v>
      </c>
      <c r="C1167" s="13" t="s">
        <v>11894</v>
      </c>
      <c r="D1167" s="15">
        <v>36.734581346254139</v>
      </c>
      <c r="E1167" s="15">
        <v>100</v>
      </c>
      <c r="F1167" s="15">
        <v>0.69315188107058812</v>
      </c>
      <c r="G1167" s="15">
        <v>0.51718503460192167</v>
      </c>
      <c r="H1167" s="15">
        <v>0.35792533804923821</v>
      </c>
      <c r="I1167" s="15">
        <v>0.33752258090279297</v>
      </c>
      <c r="J1167" s="15">
        <v>0.388779743185522</v>
      </c>
      <c r="K1167" s="15">
        <v>50.625466316543481</v>
      </c>
      <c r="L1167" s="15">
        <v>85.588017993222365</v>
      </c>
      <c r="M1167" s="15">
        <v>5.802002342324954</v>
      </c>
    </row>
    <row r="1168" spans="1:13" x14ac:dyDescent="0.35">
      <c r="A1168" s="13" t="s">
        <v>2560</v>
      </c>
      <c r="B1168" s="13" t="s">
        <v>9311</v>
      </c>
      <c r="C1168" s="13" t="s">
        <v>12246</v>
      </c>
      <c r="D1168" s="15">
        <v>16.752815479056931</v>
      </c>
      <c r="E1168" s="15">
        <v>24.937480912359959</v>
      </c>
      <c r="F1168" s="15">
        <v>1.2851602905205517</v>
      </c>
      <c r="G1168" s="15">
        <v>1.2674256139212914</v>
      </c>
      <c r="H1168" s="15">
        <v>1.2068523809664011</v>
      </c>
      <c r="I1168" s="15">
        <v>2.2345294359930792</v>
      </c>
      <c r="J1168" s="15">
        <v>2.5808068640438013</v>
      </c>
      <c r="K1168" s="15">
        <v>23.862206772078267</v>
      </c>
      <c r="L1168" s="15">
        <v>24.694958256769169</v>
      </c>
      <c r="M1168" s="15">
        <v>100</v>
      </c>
    </row>
    <row r="1169" spans="1:13" x14ac:dyDescent="0.35">
      <c r="A1169" s="13" t="s">
        <v>6929</v>
      </c>
      <c r="B1169" s="13" t="s">
        <v>11308</v>
      </c>
      <c r="C1169" s="13" t="s">
        <v>13123</v>
      </c>
      <c r="D1169" s="15">
        <v>79.366094739396104</v>
      </c>
      <c r="E1169" s="15">
        <v>34.95823286017459</v>
      </c>
      <c r="F1169" s="15">
        <v>20.797493698044491</v>
      </c>
      <c r="G1169" s="15">
        <v>19.210714695479577</v>
      </c>
      <c r="H1169" s="15">
        <v>22.350473378932431</v>
      </c>
      <c r="I1169" s="15">
        <v>18.182260154351141</v>
      </c>
      <c r="J1169" s="15">
        <v>15.382848285760231</v>
      </c>
      <c r="K1169" s="15">
        <v>5.9744648752163759E-2</v>
      </c>
      <c r="L1169" s="15">
        <v>7.1150328828797529E-2</v>
      </c>
      <c r="M1169" s="15">
        <v>100</v>
      </c>
    </row>
    <row r="1170" spans="1:13" x14ac:dyDescent="0.35">
      <c r="A1170" s="13" t="s">
        <v>5773</v>
      </c>
      <c r="B1170" s="13" t="s">
        <v>10788</v>
      </c>
      <c r="C1170" s="13" t="s">
        <v>12872</v>
      </c>
      <c r="D1170" s="15">
        <v>100</v>
      </c>
      <c r="E1170" s="15">
        <v>37.223547397201521</v>
      </c>
      <c r="F1170" s="15">
        <v>42.75593875034987</v>
      </c>
      <c r="G1170" s="15">
        <v>40.380536454548846</v>
      </c>
      <c r="H1170" s="15">
        <v>37.618396087595499</v>
      </c>
      <c r="I1170" s="15">
        <v>36.040918141496157</v>
      </c>
      <c r="J1170" s="15">
        <v>23.631079387625835</v>
      </c>
      <c r="K1170" s="15">
        <v>1.459215578900505</v>
      </c>
      <c r="L1170" s="15">
        <v>1.9556368286674273</v>
      </c>
      <c r="M1170" s="15">
        <v>1.9833838273907181</v>
      </c>
    </row>
    <row r="1171" spans="1:13" x14ac:dyDescent="0.35">
      <c r="A1171" s="13" t="s">
        <v>6801</v>
      </c>
      <c r="B1171" s="13" t="s">
        <v>11252</v>
      </c>
      <c r="C1171" s="13" t="s">
        <v>13097</v>
      </c>
      <c r="D1171" s="15">
        <v>46.163666738329646</v>
      </c>
      <c r="E1171" s="15">
        <v>24.627442410190785</v>
      </c>
      <c r="F1171" s="15">
        <v>3.9987185190444204E-2</v>
      </c>
      <c r="G1171" s="15">
        <v>4.3152216038982442E-2</v>
      </c>
      <c r="H1171" s="15">
        <v>2.0812476532821134E-2</v>
      </c>
      <c r="I1171" s="15">
        <v>1.8585559237471769E-2</v>
      </c>
      <c r="J1171" s="15">
        <v>1.3429805561860578E-2</v>
      </c>
      <c r="K1171" s="15">
        <v>6.6522550246839132E-2</v>
      </c>
      <c r="L1171" s="15">
        <v>7.5517630379177345E-2</v>
      </c>
      <c r="M1171" s="15">
        <v>100</v>
      </c>
    </row>
    <row r="1172" spans="1:13" x14ac:dyDescent="0.35">
      <c r="A1172" s="13" t="s">
        <v>1333</v>
      </c>
      <c r="B1172" s="13" t="s">
        <v>8720</v>
      </c>
      <c r="C1172" s="13" t="s">
        <v>11998</v>
      </c>
      <c r="D1172" s="15">
        <v>100</v>
      </c>
      <c r="E1172" s="15">
        <v>80.082975123191062</v>
      </c>
      <c r="F1172" s="15">
        <v>11.385597398404151</v>
      </c>
      <c r="G1172" s="15">
        <v>19.464711810200157</v>
      </c>
      <c r="H1172" s="15">
        <v>28.451051800077764</v>
      </c>
      <c r="I1172" s="15">
        <v>16.901765439118467</v>
      </c>
      <c r="J1172" s="15">
        <v>8.3172276536030623</v>
      </c>
      <c r="K1172" s="15">
        <v>0.29799640422663282</v>
      </c>
      <c r="L1172" s="15">
        <v>0.37694432770251113</v>
      </c>
      <c r="M1172" s="15">
        <v>47.470290011715946</v>
      </c>
    </row>
    <row r="1173" spans="1:13" x14ac:dyDescent="0.35">
      <c r="A1173" s="13" t="s">
        <v>7870</v>
      </c>
      <c r="B1173" s="13" t="s">
        <v>11683</v>
      </c>
      <c r="C1173" s="13" t="s">
        <v>13266</v>
      </c>
      <c r="D1173" s="15">
        <v>10.15740889757198</v>
      </c>
      <c r="E1173" s="15">
        <v>11.63886554359124</v>
      </c>
      <c r="F1173" s="15">
        <v>3.310792445884273E-3</v>
      </c>
      <c r="G1173" s="15">
        <v>1.4112651011215612E-2</v>
      </c>
      <c r="H1173" s="15">
        <v>2.9150937372814456E-3</v>
      </c>
      <c r="I1173" s="15">
        <v>7.6490101200244048E-3</v>
      </c>
      <c r="J1173" s="15">
        <v>6.1543916906964214E-3</v>
      </c>
      <c r="K1173" s="15">
        <v>0.71101982298354305</v>
      </c>
      <c r="L1173" s="15">
        <v>1.0164501844950462</v>
      </c>
      <c r="M1173" s="15">
        <v>100</v>
      </c>
    </row>
    <row r="1174" spans="1:13" x14ac:dyDescent="0.35">
      <c r="A1174" s="13" t="s">
        <v>2558</v>
      </c>
      <c r="B1174" s="13" t="s">
        <v>9310</v>
      </c>
      <c r="C1174" s="13" t="s">
        <v>12245</v>
      </c>
      <c r="D1174" s="15">
        <v>16.129648396653053</v>
      </c>
      <c r="E1174" s="15">
        <v>35.973054654285804</v>
      </c>
      <c r="F1174" s="15">
        <v>1.6024135500447397E-2</v>
      </c>
      <c r="G1174" s="15">
        <v>1.2328617676645982E-2</v>
      </c>
      <c r="H1174" s="15">
        <v>9.0233867059420127E-3</v>
      </c>
      <c r="I1174" s="15">
        <v>2.6146471937482939E-2</v>
      </c>
      <c r="J1174" s="15">
        <v>1.2218803466008486E-2</v>
      </c>
      <c r="K1174" s="15">
        <v>25.42523758831226</v>
      </c>
      <c r="L1174" s="15">
        <v>32.862191459229848</v>
      </c>
      <c r="M1174" s="15">
        <v>100</v>
      </c>
    </row>
    <row r="1175" spans="1:13" x14ac:dyDescent="0.35">
      <c r="A1175" s="13" t="s">
        <v>2572</v>
      </c>
      <c r="B1175" s="13" t="s">
        <v>9316</v>
      </c>
      <c r="C1175" s="13" t="s">
        <v>12249</v>
      </c>
      <c r="D1175" s="15">
        <v>10.093529888925005</v>
      </c>
      <c r="E1175" s="15">
        <v>20.867665757230977</v>
      </c>
      <c r="F1175" s="15">
        <v>0.23546335877137783</v>
      </c>
      <c r="G1175" s="15">
        <v>0.26669605278939812</v>
      </c>
      <c r="H1175" s="15">
        <v>0.25253906711678376</v>
      </c>
      <c r="I1175" s="15">
        <v>0.2846839384164126</v>
      </c>
      <c r="J1175" s="15">
        <v>0.20845109741094978</v>
      </c>
      <c r="K1175" s="15">
        <v>0.8116897711738027</v>
      </c>
      <c r="L1175" s="15">
        <v>0.54774435231917717</v>
      </c>
      <c r="M1175" s="15">
        <v>100</v>
      </c>
    </row>
    <row r="1176" spans="1:13" x14ac:dyDescent="0.35">
      <c r="A1176" s="13" t="s">
        <v>1988</v>
      </c>
      <c r="B1176" s="13" t="s">
        <v>9032</v>
      </c>
      <c r="C1176" s="13" t="s">
        <v>12126</v>
      </c>
      <c r="D1176" s="15">
        <v>15.120782218359667</v>
      </c>
      <c r="E1176" s="15">
        <v>17.891181790854642</v>
      </c>
      <c r="F1176" s="15">
        <v>1.0779538485632176</v>
      </c>
      <c r="G1176" s="15">
        <v>1.5833419176590682</v>
      </c>
      <c r="H1176" s="15">
        <v>1.9340582559632249</v>
      </c>
      <c r="I1176" s="15">
        <v>1.8189244167571685</v>
      </c>
      <c r="J1176" s="15">
        <v>2.0615240975216667</v>
      </c>
      <c r="K1176" s="15">
        <v>0.42880360431926129</v>
      </c>
      <c r="L1176" s="15">
        <v>0.76123110479292488</v>
      </c>
      <c r="M1176" s="15">
        <v>100</v>
      </c>
    </row>
    <row r="1177" spans="1:13" x14ac:dyDescent="0.35">
      <c r="A1177" s="13" t="s">
        <v>7246</v>
      </c>
      <c r="B1177" s="13" t="s">
        <v>11446</v>
      </c>
      <c r="C1177" s="13" t="s">
        <v>13181</v>
      </c>
      <c r="D1177" s="15">
        <v>29.49722087476826</v>
      </c>
      <c r="E1177" s="15">
        <v>27.864085498446489</v>
      </c>
      <c r="F1177" s="15">
        <v>2.0063601067006913</v>
      </c>
      <c r="G1177" s="15">
        <v>3.4634739143932967</v>
      </c>
      <c r="H1177" s="15">
        <v>3.0759482058344929</v>
      </c>
      <c r="I1177" s="15">
        <v>3.3061933241675856</v>
      </c>
      <c r="J1177" s="15">
        <v>3.5846126010965951</v>
      </c>
      <c r="K1177" s="15">
        <v>10.827450818110014</v>
      </c>
      <c r="L1177" s="15">
        <v>9.2662492705448454</v>
      </c>
      <c r="M1177" s="15">
        <v>100</v>
      </c>
    </row>
    <row r="1178" spans="1:13" x14ac:dyDescent="0.35">
      <c r="A1178" s="13" t="s">
        <v>512</v>
      </c>
      <c r="B1178" s="13" t="s">
        <v>8289</v>
      </c>
      <c r="C1178" s="13" t="s">
        <v>11833</v>
      </c>
      <c r="D1178" s="15">
        <v>16.645122311863442</v>
      </c>
      <c r="E1178" s="15">
        <v>65.090752499747396</v>
      </c>
      <c r="F1178" s="15">
        <v>1.3658710446826938</v>
      </c>
      <c r="G1178" s="15">
        <v>0.91895142784962758</v>
      </c>
      <c r="H1178" s="15">
        <v>1.3533216211480645</v>
      </c>
      <c r="I1178" s="15">
        <v>0.71739495292171873</v>
      </c>
      <c r="J1178" s="15">
        <v>0.64844580616203307</v>
      </c>
      <c r="K1178" s="15">
        <v>0.52734204775139304</v>
      </c>
      <c r="L1178" s="15">
        <v>1.3214263955780667</v>
      </c>
      <c r="M1178" s="15">
        <v>100</v>
      </c>
    </row>
    <row r="1179" spans="1:13" x14ac:dyDescent="0.35">
      <c r="A1179" s="13" t="s">
        <v>3644</v>
      </c>
      <c r="B1179" s="13" t="s">
        <v>9831</v>
      </c>
      <c r="C1179" s="13" t="s">
        <v>12470</v>
      </c>
      <c r="D1179" s="15">
        <v>6.8241367561716091</v>
      </c>
      <c r="E1179" s="15">
        <v>6.7125225542777773</v>
      </c>
      <c r="F1179" s="15">
        <v>2.4024094263033353</v>
      </c>
      <c r="G1179" s="15">
        <v>3.5211027873685761</v>
      </c>
      <c r="H1179" s="15">
        <v>4.9265224987491862</v>
      </c>
      <c r="I1179" s="15">
        <v>3.5790628227288761</v>
      </c>
      <c r="J1179" s="15">
        <v>4.987826768066534</v>
      </c>
      <c r="K1179" s="15">
        <v>74.676820175857472</v>
      </c>
      <c r="L1179" s="15">
        <v>100</v>
      </c>
      <c r="M1179" s="15">
        <v>33.996121838625214</v>
      </c>
    </row>
    <row r="1180" spans="1:13" x14ac:dyDescent="0.35">
      <c r="A1180" s="13" t="s">
        <v>4614</v>
      </c>
      <c r="B1180" s="13" t="s">
        <v>10303</v>
      </c>
      <c r="C1180" s="13" t="s">
        <v>12674</v>
      </c>
      <c r="D1180" s="15">
        <v>18.211912029339587</v>
      </c>
      <c r="E1180" s="15">
        <v>80.674836151509624</v>
      </c>
      <c r="F1180" s="15">
        <v>8.5921664306489818E-3</v>
      </c>
      <c r="G1180" s="15">
        <v>8.0886156970445433E-2</v>
      </c>
      <c r="H1180" s="15">
        <v>5.3970090197740468E-2</v>
      </c>
      <c r="I1180" s="15">
        <v>0.13886939103277188</v>
      </c>
      <c r="J1180" s="15">
        <v>6.4774819761001245E-2</v>
      </c>
      <c r="K1180" s="15">
        <v>0.62193644102870849</v>
      </c>
      <c r="L1180" s="15">
        <v>1.5218291366416075</v>
      </c>
      <c r="M1180" s="15">
        <v>100</v>
      </c>
    </row>
    <row r="1181" spans="1:13" x14ac:dyDescent="0.35">
      <c r="A1181" s="13" t="s">
        <v>3044</v>
      </c>
      <c r="B1181" s="13" t="s">
        <v>9557</v>
      </c>
      <c r="C1181" s="13" t="s">
        <v>12359</v>
      </c>
      <c r="D1181" s="15">
        <v>30.917026858422098</v>
      </c>
      <c r="E1181" s="15">
        <v>5.631213865830655</v>
      </c>
      <c r="F1181" s="15">
        <v>48.044613693349305</v>
      </c>
      <c r="G1181" s="15">
        <v>49.449255178101623</v>
      </c>
      <c r="H1181" s="15">
        <v>64.913445045184346</v>
      </c>
      <c r="I1181" s="15">
        <v>64.856173677915891</v>
      </c>
      <c r="J1181" s="15">
        <v>100</v>
      </c>
      <c r="K1181" s="15">
        <v>3.6904497259647735E-2</v>
      </c>
      <c r="L1181" s="15">
        <v>7.8326238223759628E-2</v>
      </c>
      <c r="M1181" s="15">
        <v>6.1116584842142281</v>
      </c>
    </row>
    <row r="1182" spans="1:13" x14ac:dyDescent="0.35">
      <c r="A1182" s="13" t="s">
        <v>5593</v>
      </c>
      <c r="B1182" s="13" t="s">
        <v>10712</v>
      </c>
      <c r="C1182" s="13" t="s">
        <v>12846</v>
      </c>
      <c r="D1182" s="15">
        <v>26.387860269161798</v>
      </c>
      <c r="E1182" s="15">
        <v>18.126214453859564</v>
      </c>
      <c r="F1182" s="15">
        <v>8.4585389672034453E-2</v>
      </c>
      <c r="G1182" s="15">
        <v>3.8559085536874288E-2</v>
      </c>
      <c r="H1182" s="15">
        <v>2.9956755239712311E-2</v>
      </c>
      <c r="I1182" s="15">
        <v>2.5614270641911244E-2</v>
      </c>
      <c r="J1182" s="15">
        <v>4.0989193969429551E-2</v>
      </c>
      <c r="K1182" s="15">
        <v>0.1284438695904801</v>
      </c>
      <c r="L1182" s="15">
        <v>0.23117653667961632</v>
      </c>
      <c r="M1182" s="15">
        <v>100</v>
      </c>
    </row>
    <row r="1183" spans="1:13" x14ac:dyDescent="0.35">
      <c r="A1183" s="13" t="s">
        <v>223</v>
      </c>
      <c r="B1183" s="13" t="s">
        <v>8124</v>
      </c>
      <c r="C1183" s="13" t="s">
        <v>11767</v>
      </c>
      <c r="D1183" s="15">
        <v>23.192020312322573</v>
      </c>
      <c r="E1183" s="15">
        <v>26.914826676008204</v>
      </c>
      <c r="F1183" s="15">
        <v>91.423494410443112</v>
      </c>
      <c r="G1183" s="15">
        <v>100</v>
      </c>
      <c r="H1183" s="15">
        <v>73.972367287758843</v>
      </c>
      <c r="I1183" s="15">
        <v>97.242212291845959</v>
      </c>
      <c r="J1183" s="15">
        <v>52.588923005352171</v>
      </c>
      <c r="K1183" s="15">
        <v>1.7323811574032115</v>
      </c>
      <c r="L1183" s="15">
        <v>3.0256302254855383</v>
      </c>
      <c r="M1183" s="15">
        <v>1.2642312224673362</v>
      </c>
    </row>
    <row r="1184" spans="1:13" x14ac:dyDescent="0.35">
      <c r="A1184" s="13" t="s">
        <v>2150</v>
      </c>
      <c r="B1184" s="13" t="s">
        <v>9113</v>
      </c>
      <c r="C1184" s="13" t="s">
        <v>12158</v>
      </c>
      <c r="D1184" s="15">
        <v>100</v>
      </c>
      <c r="E1184" s="15">
        <v>32.526283808959178</v>
      </c>
      <c r="F1184" s="15">
        <v>0.13367645367463565</v>
      </c>
      <c r="G1184" s="15">
        <v>0.12117862240286331</v>
      </c>
      <c r="H1184" s="15">
        <v>1.4416454894274327E-2</v>
      </c>
      <c r="I1184" s="15">
        <v>2.2307430056824451E-2</v>
      </c>
      <c r="J1184" s="15">
        <v>1.3933710732603785E-2</v>
      </c>
      <c r="K1184" s="15">
        <v>0</v>
      </c>
      <c r="L1184" s="15">
        <v>0.14632608254242541</v>
      </c>
      <c r="M1184" s="15">
        <v>9.9552704910901308</v>
      </c>
    </row>
    <row r="1185" spans="1:13" x14ac:dyDescent="0.35">
      <c r="A1185" s="13" t="s">
        <v>7362</v>
      </c>
      <c r="B1185" s="13" t="s">
        <v>11500</v>
      </c>
      <c r="C1185" s="13" t="s">
        <v>13212</v>
      </c>
      <c r="D1185" s="15">
        <v>88.410806462351431</v>
      </c>
      <c r="E1185" s="15">
        <v>100</v>
      </c>
      <c r="F1185" s="15">
        <v>47.310038075893715</v>
      </c>
      <c r="G1185" s="15">
        <v>43.532511843967953</v>
      </c>
      <c r="H1185" s="15">
        <v>35.10869475689006</v>
      </c>
      <c r="I1185" s="15">
        <v>41.240194845206688</v>
      </c>
      <c r="J1185" s="15">
        <v>26.362263526788293</v>
      </c>
      <c r="K1185" s="15">
        <v>13.82470268142894</v>
      </c>
      <c r="L1185" s="15">
        <v>25.813794309604155</v>
      </c>
      <c r="M1185" s="15">
        <v>26.105543089073247</v>
      </c>
    </row>
    <row r="1186" spans="1:13" x14ac:dyDescent="0.35">
      <c r="A1186" s="13" t="s">
        <v>4094</v>
      </c>
      <c r="B1186" s="13" t="s">
        <v>10056</v>
      </c>
      <c r="C1186" s="13" t="s">
        <v>11719</v>
      </c>
      <c r="D1186" s="15">
        <v>57.490773146286919</v>
      </c>
      <c r="E1186" s="15">
        <v>100</v>
      </c>
      <c r="F1186" s="15">
        <v>30.272628166623843</v>
      </c>
      <c r="G1186" s="15">
        <v>31.279033439105742</v>
      </c>
      <c r="H1186" s="15">
        <v>30.686207502091534</v>
      </c>
      <c r="I1186" s="15">
        <v>29.935032438905186</v>
      </c>
      <c r="J1186" s="15">
        <v>17.926394155094684</v>
      </c>
      <c r="K1186" s="15">
        <v>1.2068750671638566</v>
      </c>
      <c r="L1186" s="15">
        <v>3.0672346273087996</v>
      </c>
      <c r="M1186" s="15">
        <v>56.990288463024839</v>
      </c>
    </row>
    <row r="1187" spans="1:13" x14ac:dyDescent="0.35">
      <c r="A1187" s="13" t="s">
        <v>287</v>
      </c>
      <c r="B1187" s="13" t="s">
        <v>8152</v>
      </c>
      <c r="C1187" s="13" t="s">
        <v>11780</v>
      </c>
      <c r="D1187" s="15">
        <v>32.659851824875062</v>
      </c>
      <c r="E1187" s="15">
        <v>42.082319844196107</v>
      </c>
      <c r="F1187" s="15">
        <v>5.6810529900889951E-2</v>
      </c>
      <c r="G1187" s="15">
        <v>0.11244308591143826</v>
      </c>
      <c r="H1187" s="15">
        <v>7.4472321998888022E-2</v>
      </c>
      <c r="I1187" s="15">
        <v>3.8673811927162648E-2</v>
      </c>
      <c r="J1187" s="15">
        <v>2.1858172773595645E-2</v>
      </c>
      <c r="K1187" s="15">
        <v>1.2398635018188329</v>
      </c>
      <c r="L1187" s="15">
        <v>2.3170059468226203</v>
      </c>
      <c r="M1187" s="15">
        <v>100</v>
      </c>
    </row>
    <row r="1188" spans="1:13" x14ac:dyDescent="0.35">
      <c r="A1188" s="13" t="s">
        <v>6699</v>
      </c>
      <c r="B1188" s="13" t="s">
        <v>11206</v>
      </c>
      <c r="C1188" s="13" t="s">
        <v>13073</v>
      </c>
      <c r="D1188" s="15">
        <v>22.953040286734105</v>
      </c>
      <c r="E1188" s="15">
        <v>46.049080281072321</v>
      </c>
      <c r="F1188" s="15">
        <v>1.4112463251403608E-2</v>
      </c>
      <c r="G1188" s="15">
        <v>0.1041661844612274</v>
      </c>
      <c r="H1188" s="15">
        <v>8.0597698395298983E-2</v>
      </c>
      <c r="I1188" s="15">
        <v>0.12558972262469495</v>
      </c>
      <c r="J1188" s="15">
        <v>0.11844993145342687</v>
      </c>
      <c r="K1188" s="15">
        <v>2.2079896692245042</v>
      </c>
      <c r="L1188" s="15">
        <v>3.0463131761378079</v>
      </c>
      <c r="M1188" s="15">
        <v>100</v>
      </c>
    </row>
    <row r="1189" spans="1:13" x14ac:dyDescent="0.35">
      <c r="A1189" s="13" t="s">
        <v>6716</v>
      </c>
      <c r="B1189" s="13" t="s">
        <v>11212</v>
      </c>
      <c r="C1189" s="13" t="s">
        <v>13076</v>
      </c>
      <c r="D1189" s="15">
        <v>31.443769784059889</v>
      </c>
      <c r="E1189" s="15">
        <v>100</v>
      </c>
      <c r="F1189" s="15">
        <v>6.8006476103984165E-2</v>
      </c>
      <c r="G1189" s="15">
        <v>5.2625963721780994E-2</v>
      </c>
      <c r="H1189" s="15">
        <v>6.1018573278749544E-2</v>
      </c>
      <c r="I1189" s="15">
        <v>6.9394667330402227E-2</v>
      </c>
      <c r="J1189" s="15">
        <v>0.20981187673984417</v>
      </c>
      <c r="K1189" s="15">
        <v>2.7364217271198497</v>
      </c>
      <c r="L1189" s="15">
        <v>2.7453099439961206</v>
      </c>
      <c r="M1189" s="15">
        <v>0.53505243630676302</v>
      </c>
    </row>
    <row r="1190" spans="1:13" x14ac:dyDescent="0.35">
      <c r="A1190" s="13" t="s">
        <v>1176</v>
      </c>
      <c r="B1190" s="13" t="s">
        <v>8636</v>
      </c>
      <c r="C1190" s="13" t="s">
        <v>11970</v>
      </c>
      <c r="D1190" s="15">
        <v>100</v>
      </c>
      <c r="E1190" s="15">
        <v>86.432782945622208</v>
      </c>
      <c r="F1190" s="15">
        <v>24.009125879034929</v>
      </c>
      <c r="G1190" s="15">
        <v>20.341188854503571</v>
      </c>
      <c r="H1190" s="15">
        <v>23.318979836938546</v>
      </c>
      <c r="I1190" s="15">
        <v>24.46433890976218</v>
      </c>
      <c r="J1190" s="15">
        <v>16.531070714984555</v>
      </c>
      <c r="K1190" s="15">
        <v>0.14566000743507571</v>
      </c>
      <c r="L1190" s="15">
        <v>0.27463204333978747</v>
      </c>
      <c r="M1190" s="15">
        <v>99.121981895368052</v>
      </c>
    </row>
    <row r="1191" spans="1:13" x14ac:dyDescent="0.35">
      <c r="A1191" s="13" t="s">
        <v>4681</v>
      </c>
      <c r="B1191" s="13" t="s">
        <v>10325</v>
      </c>
      <c r="C1191" s="13" t="s">
        <v>12684</v>
      </c>
      <c r="D1191" s="15">
        <v>35.414791989181978</v>
      </c>
      <c r="E1191" s="15">
        <v>100</v>
      </c>
      <c r="F1191" s="15">
        <v>1.4979915342888013</v>
      </c>
      <c r="G1191" s="15">
        <v>1.0020908303583356</v>
      </c>
      <c r="H1191" s="15">
        <v>0.80492525616445332</v>
      </c>
      <c r="I1191" s="15">
        <v>0.97209189740182722</v>
      </c>
      <c r="J1191" s="15">
        <v>0.63393283213141016</v>
      </c>
      <c r="K1191" s="15">
        <v>7.4898072116850205</v>
      </c>
      <c r="L1191" s="15">
        <v>8.6585180988733814</v>
      </c>
      <c r="M1191" s="15">
        <v>1.623090020959711</v>
      </c>
    </row>
    <row r="1192" spans="1:13" x14ac:dyDescent="0.35">
      <c r="A1192" s="13" t="s">
        <v>7018</v>
      </c>
      <c r="B1192" s="13" t="s">
        <v>11348</v>
      </c>
      <c r="C1192" s="13" t="s">
        <v>13140</v>
      </c>
      <c r="D1192" s="15">
        <v>0.67945070213095493</v>
      </c>
      <c r="E1192" s="15">
        <v>28.474483474021671</v>
      </c>
      <c r="F1192" s="15">
        <v>0.17075265537093129</v>
      </c>
      <c r="G1192" s="15">
        <v>0.19371522920323561</v>
      </c>
      <c r="H1192" s="15">
        <v>0.27074951107014078</v>
      </c>
      <c r="I1192" s="15">
        <v>0.41400346752061418</v>
      </c>
      <c r="J1192" s="15">
        <v>0.75878236486354589</v>
      </c>
      <c r="K1192" s="15">
        <v>15.098674758063385</v>
      </c>
      <c r="L1192" s="15">
        <v>19.335014237878529</v>
      </c>
      <c r="M1192" s="15">
        <v>100</v>
      </c>
    </row>
    <row r="1193" spans="1:13" x14ac:dyDescent="0.35">
      <c r="A1193" s="13" t="s">
        <v>5111</v>
      </c>
      <c r="B1193" s="13" t="s">
        <v>10514</v>
      </c>
      <c r="C1193" s="13" t="s">
        <v>12774</v>
      </c>
      <c r="D1193" s="15">
        <v>25.789663814542678</v>
      </c>
      <c r="E1193" s="15">
        <v>23.643217100043877</v>
      </c>
      <c r="F1193" s="15">
        <v>1.4516749029691486E-2</v>
      </c>
      <c r="G1193" s="15">
        <v>1.8148032569226109E-2</v>
      </c>
      <c r="H1193" s="15">
        <v>4.8674691686719212E-3</v>
      </c>
      <c r="I1193" s="15">
        <v>3.1020517118097836E-3</v>
      </c>
      <c r="J1193" s="15">
        <v>3.9544782969956503E-3</v>
      </c>
      <c r="K1193" s="15">
        <v>6.1905586408808999E-2</v>
      </c>
      <c r="L1193" s="15">
        <v>0.13509902319846651</v>
      </c>
      <c r="M1193" s="15">
        <v>100</v>
      </c>
    </row>
    <row r="1194" spans="1:13" x14ac:dyDescent="0.35">
      <c r="A1194" s="13" t="s">
        <v>279</v>
      </c>
      <c r="B1194" s="13" t="s">
        <v>8150</v>
      </c>
      <c r="C1194" s="13" t="s">
        <v>11778</v>
      </c>
      <c r="D1194" s="15">
        <v>46.814907724248137</v>
      </c>
      <c r="E1194" s="15">
        <v>4.7982815662487583</v>
      </c>
      <c r="F1194" s="15">
        <v>31.085988627506506</v>
      </c>
      <c r="G1194" s="15">
        <v>34.798456853921834</v>
      </c>
      <c r="H1194" s="15">
        <v>41.42771012713299</v>
      </c>
      <c r="I1194" s="15">
        <v>29.95362360992803</v>
      </c>
      <c r="J1194" s="15">
        <v>57.711979331704555</v>
      </c>
      <c r="K1194" s="15">
        <v>74.179253722720105</v>
      </c>
      <c r="L1194" s="15">
        <v>100</v>
      </c>
      <c r="M1194" s="15">
        <v>1.70187709624732</v>
      </c>
    </row>
    <row r="1195" spans="1:13" x14ac:dyDescent="0.35">
      <c r="A1195" s="13" t="s">
        <v>4775</v>
      </c>
      <c r="B1195" s="13" t="s">
        <v>10367</v>
      </c>
      <c r="C1195" s="13" t="s">
        <v>12702</v>
      </c>
      <c r="D1195" s="15">
        <v>15.472213264545637</v>
      </c>
      <c r="E1195" s="15">
        <v>4.2270189724139504</v>
      </c>
      <c r="F1195" s="15">
        <v>3.9851502945760382</v>
      </c>
      <c r="G1195" s="15">
        <v>4.1805860498850951</v>
      </c>
      <c r="H1195" s="15">
        <v>4.862557278009942</v>
      </c>
      <c r="I1195" s="15">
        <v>4.8371114564079392</v>
      </c>
      <c r="J1195" s="15">
        <v>9.1889549230541832</v>
      </c>
      <c r="K1195" s="15">
        <v>60.220966529501105</v>
      </c>
      <c r="L1195" s="15">
        <v>100</v>
      </c>
      <c r="M1195" s="15">
        <v>14.407490590991234</v>
      </c>
    </row>
    <row r="1196" spans="1:13" x14ac:dyDescent="0.35">
      <c r="A1196" s="13" t="s">
        <v>980</v>
      </c>
      <c r="B1196" s="13" t="s">
        <v>8536</v>
      </c>
      <c r="C1196" s="13" t="s">
        <v>11924</v>
      </c>
      <c r="D1196" s="15">
        <v>2.6532466097216565</v>
      </c>
      <c r="E1196" s="15">
        <v>2.1247529738298527</v>
      </c>
      <c r="F1196" s="15">
        <v>0</v>
      </c>
      <c r="G1196" s="15">
        <v>6.2585985596871748E-3</v>
      </c>
      <c r="H1196" s="15">
        <v>0</v>
      </c>
      <c r="I1196" s="15">
        <v>5.0145379842873533E-3</v>
      </c>
      <c r="J1196" s="15">
        <v>5.1217569932272605E-4</v>
      </c>
      <c r="K1196" s="15">
        <v>0.97850617163799325</v>
      </c>
      <c r="L1196" s="15">
        <v>1.8078219869066086</v>
      </c>
      <c r="M1196" s="15">
        <v>100</v>
      </c>
    </row>
    <row r="1197" spans="1:13" x14ac:dyDescent="0.35">
      <c r="A1197" s="13" t="s">
        <v>1159</v>
      </c>
      <c r="B1197" s="13" t="s">
        <v>8626</v>
      </c>
      <c r="C1197" s="13" t="s">
        <v>11964</v>
      </c>
      <c r="D1197" s="15">
        <v>3.3175587351701314</v>
      </c>
      <c r="E1197" s="15">
        <v>14.893022268620312</v>
      </c>
      <c r="F1197" s="15">
        <v>2.4020128028775165E-3</v>
      </c>
      <c r="G1197" s="15">
        <v>5.1420180424451643E-2</v>
      </c>
      <c r="H1197" s="15">
        <v>3.5824459608823633E-2</v>
      </c>
      <c r="I1197" s="15">
        <v>6.6561903264503855E-2</v>
      </c>
      <c r="J1197" s="15">
        <v>5.7053701587216239E-2</v>
      </c>
      <c r="K1197" s="15">
        <v>1.6481179121539773</v>
      </c>
      <c r="L1197" s="15">
        <v>2.2759418121457236</v>
      </c>
      <c r="M1197" s="15">
        <v>100</v>
      </c>
    </row>
    <row r="1198" spans="1:13" x14ac:dyDescent="0.35">
      <c r="A1198" s="13" t="s">
        <v>135</v>
      </c>
      <c r="B1198" s="13" t="s">
        <v>8073</v>
      </c>
      <c r="C1198" s="13" t="s">
        <v>11752</v>
      </c>
      <c r="D1198" s="15">
        <v>47.958348332594028</v>
      </c>
      <c r="E1198" s="15">
        <v>100</v>
      </c>
      <c r="F1198" s="15">
        <v>8.9106068086658219E-2</v>
      </c>
      <c r="G1198" s="15">
        <v>0.22515132750127184</v>
      </c>
      <c r="H1198" s="15">
        <v>0.10523227058583601</v>
      </c>
      <c r="I1198" s="15">
        <v>0.37159571264763525</v>
      </c>
      <c r="J1198" s="15">
        <v>0.26109101320583267</v>
      </c>
      <c r="K1198" s="15">
        <v>6.8396649860845784</v>
      </c>
      <c r="L1198" s="15">
        <v>11.058229823345854</v>
      </c>
      <c r="M1198" s="15">
        <v>3.894822200213885</v>
      </c>
    </row>
    <row r="1199" spans="1:13" x14ac:dyDescent="0.35">
      <c r="A1199" s="13" t="s">
        <v>2847</v>
      </c>
      <c r="B1199" s="13" t="s">
        <v>9453</v>
      </c>
      <c r="C1199" s="13" t="s">
        <v>12316</v>
      </c>
      <c r="D1199" s="15">
        <v>100</v>
      </c>
      <c r="E1199" s="15">
        <v>16.418848229491381</v>
      </c>
      <c r="F1199" s="15">
        <v>2.7389019079043138</v>
      </c>
      <c r="G1199" s="15">
        <v>3.1602242188335024</v>
      </c>
      <c r="H1199" s="15">
        <v>4.7358198794155602</v>
      </c>
      <c r="I1199" s="15">
        <v>3.2353530908693036</v>
      </c>
      <c r="J1199" s="15">
        <v>5.2314742035413104</v>
      </c>
      <c r="K1199" s="15">
        <v>1.5501233535454362</v>
      </c>
      <c r="L1199" s="15">
        <v>2.2771693425164976</v>
      </c>
      <c r="M1199" s="15">
        <v>8.2786552544738736</v>
      </c>
    </row>
    <row r="1200" spans="1:13" x14ac:dyDescent="0.35">
      <c r="A1200" s="13" t="s">
        <v>7451</v>
      </c>
      <c r="B1200" s="13" t="s">
        <v>11538</v>
      </c>
      <c r="C1200" s="13" t="s">
        <v>13233</v>
      </c>
      <c r="D1200" s="15">
        <v>20.611036544772638</v>
      </c>
      <c r="E1200" s="15">
        <v>26.701813576926952</v>
      </c>
      <c r="F1200" s="15">
        <v>10.252966659076671</v>
      </c>
      <c r="G1200" s="15">
        <v>11.916744980947028</v>
      </c>
      <c r="H1200" s="15">
        <v>13.076605688252474</v>
      </c>
      <c r="I1200" s="15">
        <v>11.922105444635243</v>
      </c>
      <c r="J1200" s="15">
        <v>15.388080784513299</v>
      </c>
      <c r="K1200" s="15">
        <v>97.542440140374921</v>
      </c>
      <c r="L1200" s="15">
        <v>100</v>
      </c>
      <c r="M1200" s="15">
        <v>24.342029503107881</v>
      </c>
    </row>
    <row r="1201" spans="1:13" x14ac:dyDescent="0.35">
      <c r="A1201" s="13" t="s">
        <v>1844</v>
      </c>
      <c r="B1201" s="13" t="s">
        <v>8959</v>
      </c>
      <c r="C1201" s="13" t="s">
        <v>12089</v>
      </c>
      <c r="D1201" s="15">
        <v>19.465948277906524</v>
      </c>
      <c r="E1201" s="15">
        <v>96.05722859331712</v>
      </c>
      <c r="F1201" s="15">
        <v>7.0524920963671009</v>
      </c>
      <c r="G1201" s="15">
        <v>9.9067816106602926</v>
      </c>
      <c r="H1201" s="15">
        <v>10.918340855037954</v>
      </c>
      <c r="I1201" s="15">
        <v>9.7166021836268417</v>
      </c>
      <c r="J1201" s="15">
        <v>4.46465422539963</v>
      </c>
      <c r="K1201" s="15">
        <v>95.011367485031286</v>
      </c>
      <c r="L1201" s="15">
        <v>100</v>
      </c>
      <c r="M1201" s="15">
        <v>19.43466271158935</v>
      </c>
    </row>
    <row r="1202" spans="1:13" x14ac:dyDescent="0.35">
      <c r="A1202" s="13" t="s">
        <v>198</v>
      </c>
      <c r="B1202" s="13" t="s">
        <v>8110</v>
      </c>
      <c r="C1202" s="13" t="s">
        <v>11762</v>
      </c>
      <c r="D1202" s="15">
        <v>11.709756741362417</v>
      </c>
      <c r="E1202" s="15">
        <v>21.636481348516636</v>
      </c>
      <c r="F1202" s="15">
        <v>0.34460886471900903</v>
      </c>
      <c r="G1202" s="15">
        <v>0.84221234308096293</v>
      </c>
      <c r="H1202" s="15">
        <v>0.80862148278377455</v>
      </c>
      <c r="I1202" s="15">
        <v>0.80261668835990219</v>
      </c>
      <c r="J1202" s="15">
        <v>0.23730436761683488</v>
      </c>
      <c r="K1202" s="15">
        <v>1.0031445487202336E-2</v>
      </c>
      <c r="L1202" s="15">
        <v>1.1330179389007823E-2</v>
      </c>
      <c r="M1202" s="15">
        <v>100</v>
      </c>
    </row>
    <row r="1203" spans="1:13" x14ac:dyDescent="0.35">
      <c r="A1203" s="13" t="s">
        <v>3425</v>
      </c>
      <c r="B1203" s="13" t="s">
        <v>9734</v>
      </c>
      <c r="C1203" s="13" t="s">
        <v>12437</v>
      </c>
      <c r="D1203" s="15">
        <v>59.959489353920844</v>
      </c>
      <c r="E1203" s="15">
        <v>26.945515717539092</v>
      </c>
      <c r="F1203" s="15">
        <v>13.726773046774433</v>
      </c>
      <c r="G1203" s="15">
        <v>15.178479001175482</v>
      </c>
      <c r="H1203" s="15">
        <v>15.312765081173632</v>
      </c>
      <c r="I1203" s="15">
        <v>12.559417942775337</v>
      </c>
      <c r="J1203" s="15">
        <v>9.0540175123912281</v>
      </c>
      <c r="K1203" s="15">
        <v>3.1331009130816136E-3</v>
      </c>
      <c r="L1203" s="15">
        <v>9.8941265873493528E-3</v>
      </c>
      <c r="M1203" s="15">
        <v>100</v>
      </c>
    </row>
    <row r="1204" spans="1:13" x14ac:dyDescent="0.35">
      <c r="A1204" s="13" t="s">
        <v>6693</v>
      </c>
      <c r="B1204" s="13" t="s">
        <v>11203</v>
      </c>
      <c r="C1204" s="13" t="s">
        <v>13072</v>
      </c>
      <c r="D1204" s="15">
        <v>60.429441185100963</v>
      </c>
      <c r="E1204" s="15">
        <v>58.653172221611918</v>
      </c>
      <c r="F1204" s="15">
        <v>17.883426374744072</v>
      </c>
      <c r="G1204" s="15">
        <v>16.309209875865704</v>
      </c>
      <c r="H1204" s="15">
        <v>15.062620640566449</v>
      </c>
      <c r="I1204" s="15">
        <v>16.126307221139133</v>
      </c>
      <c r="J1204" s="15">
        <v>8.8379535232576014</v>
      </c>
      <c r="K1204" s="15">
        <v>8.2761484277900799</v>
      </c>
      <c r="L1204" s="15">
        <v>8.2638782884846282</v>
      </c>
      <c r="M1204" s="15">
        <v>100</v>
      </c>
    </row>
    <row r="1205" spans="1:13" x14ac:dyDescent="0.35">
      <c r="A1205" s="13" t="s">
        <v>4969</v>
      </c>
      <c r="B1205" s="13" t="s">
        <v>10447</v>
      </c>
      <c r="C1205" s="13" t="s">
        <v>12740</v>
      </c>
      <c r="D1205" s="15">
        <v>75.578264663641832</v>
      </c>
      <c r="E1205" s="15">
        <v>100</v>
      </c>
      <c r="F1205" s="15">
        <v>61.264993704226136</v>
      </c>
      <c r="G1205" s="15">
        <v>71.06580537106278</v>
      </c>
      <c r="H1205" s="15">
        <v>65.789843894591513</v>
      </c>
      <c r="I1205" s="15">
        <v>61.651128163168721</v>
      </c>
      <c r="J1205" s="15">
        <v>29.216989224558219</v>
      </c>
      <c r="K1205" s="15">
        <v>1.559043020019643</v>
      </c>
      <c r="L1205" s="15">
        <v>8.9411926029840938</v>
      </c>
      <c r="M1205" s="15">
        <v>55.827465331765033</v>
      </c>
    </row>
    <row r="1206" spans="1:13" x14ac:dyDescent="0.35">
      <c r="A1206" s="13" t="s">
        <v>6310</v>
      </c>
      <c r="B1206" s="13" t="s">
        <v>11042</v>
      </c>
      <c r="C1206" s="13" t="s">
        <v>12995</v>
      </c>
      <c r="D1206" s="15">
        <v>9.2573084372756362</v>
      </c>
      <c r="E1206" s="15">
        <v>4.1774962826643867</v>
      </c>
      <c r="F1206" s="15">
        <v>2.6034009105754673E-2</v>
      </c>
      <c r="G1206" s="15">
        <v>4.8805763609980027E-2</v>
      </c>
      <c r="H1206" s="15">
        <v>1.089036767069089E-2</v>
      </c>
      <c r="I1206" s="15">
        <v>2.619982736995979E-2</v>
      </c>
      <c r="J1206" s="15">
        <v>5.6181028559452291E-2</v>
      </c>
      <c r="K1206" s="15">
        <v>1.6699588884074568</v>
      </c>
      <c r="L1206" s="15">
        <v>2.0602869904421581</v>
      </c>
      <c r="M1206" s="15">
        <v>100</v>
      </c>
    </row>
    <row r="1207" spans="1:13" x14ac:dyDescent="0.35">
      <c r="A1207" s="13" t="s">
        <v>3714</v>
      </c>
      <c r="B1207" s="13" t="s">
        <v>9867</v>
      </c>
      <c r="C1207" s="13" t="s">
        <v>12485</v>
      </c>
      <c r="D1207" s="15">
        <v>45.033344439879855</v>
      </c>
      <c r="E1207" s="15">
        <v>14.0284043710079</v>
      </c>
      <c r="F1207" s="15">
        <v>3.13949189400431E-2</v>
      </c>
      <c r="G1207" s="15">
        <v>9.6504043630942879E-2</v>
      </c>
      <c r="H1207" s="15">
        <v>6.9954467949629798E-2</v>
      </c>
      <c r="I1207" s="15">
        <v>5.6640891348875698E-2</v>
      </c>
      <c r="J1207" s="15">
        <v>1.4087787767161531E-2</v>
      </c>
      <c r="K1207" s="15">
        <v>2.0394041220424758E-3</v>
      </c>
      <c r="L1207" s="15">
        <v>3.0401073131640935E-2</v>
      </c>
      <c r="M1207" s="15">
        <v>100</v>
      </c>
    </row>
    <row r="1208" spans="1:13" x14ac:dyDescent="0.35">
      <c r="A1208" s="13" t="s">
        <v>5075</v>
      </c>
      <c r="B1208" s="13" t="s">
        <v>10497</v>
      </c>
      <c r="C1208" s="13" t="s">
        <v>12764</v>
      </c>
      <c r="D1208" s="15">
        <v>6.0616329953353879E-2</v>
      </c>
      <c r="E1208" s="15">
        <v>3.712131352950792E-2</v>
      </c>
      <c r="F1208" s="15">
        <v>48.374232012743391</v>
      </c>
      <c r="G1208" s="15">
        <v>87.301808196732551</v>
      </c>
      <c r="H1208" s="15">
        <v>100</v>
      </c>
      <c r="I1208" s="15">
        <v>54.455333682846131</v>
      </c>
      <c r="J1208" s="15">
        <v>69.78559100604825</v>
      </c>
      <c r="K1208" s="15">
        <v>2.0541828334956123E-2</v>
      </c>
      <c r="L1208" s="15">
        <v>6.7407857426037665E-2</v>
      </c>
      <c r="M1208" s="15">
        <v>0.13566998795204074</v>
      </c>
    </row>
    <row r="1209" spans="1:13" x14ac:dyDescent="0.35">
      <c r="A1209" s="13" t="s">
        <v>2986</v>
      </c>
      <c r="B1209" s="13" t="s">
        <v>9527</v>
      </c>
      <c r="C1209" s="13" t="s">
        <v>12350</v>
      </c>
      <c r="D1209" s="15">
        <v>0.17003519617013757</v>
      </c>
      <c r="E1209" s="15">
        <v>0.76334861572771662</v>
      </c>
      <c r="F1209" s="15">
        <v>82.882539380470618</v>
      </c>
      <c r="G1209" s="15">
        <v>100</v>
      </c>
      <c r="H1209" s="15">
        <v>80.084295534189678</v>
      </c>
      <c r="I1209" s="15">
        <v>70.60533580266538</v>
      </c>
      <c r="J1209" s="15">
        <v>31.159061844348919</v>
      </c>
      <c r="K1209" s="15">
        <v>7.5770790984328418</v>
      </c>
      <c r="L1209" s="15">
        <v>9.8745148608630746</v>
      </c>
      <c r="M1209" s="15">
        <v>3.7801728431729504</v>
      </c>
    </row>
    <row r="1210" spans="1:13" x14ac:dyDescent="0.35">
      <c r="A1210" s="13" t="s">
        <v>5188</v>
      </c>
      <c r="B1210" s="13" t="s">
        <v>10550</v>
      </c>
      <c r="C1210" s="13" t="s">
        <v>12788</v>
      </c>
      <c r="D1210" s="15">
        <v>0.46507073715947833</v>
      </c>
      <c r="E1210" s="15">
        <v>1.4396403221283254</v>
      </c>
      <c r="F1210" s="15">
        <v>77.069058453207234</v>
      </c>
      <c r="G1210" s="15">
        <v>100</v>
      </c>
      <c r="H1210" s="15">
        <v>91.326858009659801</v>
      </c>
      <c r="I1210" s="15">
        <v>72.210607021454933</v>
      </c>
      <c r="J1210" s="15">
        <v>34.014438972622067</v>
      </c>
      <c r="K1210" s="15">
        <v>0.58985183792588791</v>
      </c>
      <c r="L1210" s="15">
        <v>0.78392976338394638</v>
      </c>
      <c r="M1210" s="15">
        <v>1.9604899291912368</v>
      </c>
    </row>
    <row r="1211" spans="1:13" x14ac:dyDescent="0.35">
      <c r="A1211" s="13" t="s">
        <v>6255</v>
      </c>
      <c r="B1211" s="13" t="s">
        <v>11020</v>
      </c>
      <c r="C1211" s="13" t="s">
        <v>12984</v>
      </c>
      <c r="D1211" s="15">
        <v>41.069466019374254</v>
      </c>
      <c r="E1211" s="15">
        <v>100</v>
      </c>
      <c r="F1211" s="15">
        <v>10.628387794683352</v>
      </c>
      <c r="G1211" s="15">
        <v>10.44677129000978</v>
      </c>
      <c r="H1211" s="15">
        <v>10.692067623950106</v>
      </c>
      <c r="I1211" s="15">
        <v>8.8136669375319343</v>
      </c>
      <c r="J1211" s="15">
        <v>6.1747784375563022</v>
      </c>
      <c r="K1211" s="15">
        <v>7.1172030675702551</v>
      </c>
      <c r="L1211" s="15">
        <v>9.8935557010680029</v>
      </c>
      <c r="M1211" s="15">
        <v>81.3330379476064</v>
      </c>
    </row>
    <row r="1212" spans="1:13" x14ac:dyDescent="0.35">
      <c r="A1212" s="13" t="s">
        <v>3484</v>
      </c>
      <c r="B1212" s="13" t="s">
        <v>9762</v>
      </c>
      <c r="C1212" s="13" t="s">
        <v>12448</v>
      </c>
      <c r="D1212" s="15">
        <v>31.320060510293672</v>
      </c>
      <c r="E1212" s="15">
        <v>100</v>
      </c>
      <c r="F1212" s="15">
        <v>5.9925372794733267</v>
      </c>
      <c r="G1212" s="15">
        <v>7.6979728737276947</v>
      </c>
      <c r="H1212" s="15">
        <v>9.659194903104062</v>
      </c>
      <c r="I1212" s="15">
        <v>7.573223463870292</v>
      </c>
      <c r="J1212" s="15">
        <v>6.7936937455975617</v>
      </c>
      <c r="K1212" s="15">
        <v>6.6084678936168162</v>
      </c>
      <c r="L1212" s="15">
        <v>9.5646969687654106</v>
      </c>
      <c r="M1212" s="15">
        <v>57.720660135515587</v>
      </c>
    </row>
    <row r="1213" spans="1:13" x14ac:dyDescent="0.35">
      <c r="A1213" s="13" t="s">
        <v>2482</v>
      </c>
      <c r="B1213" s="13" t="s">
        <v>9276</v>
      </c>
      <c r="C1213" s="13" t="s">
        <v>11719</v>
      </c>
      <c r="D1213" s="15">
        <v>23.106314589262464</v>
      </c>
      <c r="E1213" s="15">
        <v>49.501088803603793</v>
      </c>
      <c r="F1213" s="15">
        <v>100</v>
      </c>
      <c r="G1213" s="15">
        <v>81.581124683171254</v>
      </c>
      <c r="H1213" s="15">
        <v>59.428193899140716</v>
      </c>
      <c r="I1213" s="15">
        <v>66.741303111350376</v>
      </c>
      <c r="J1213" s="15">
        <v>35.474918253002194</v>
      </c>
      <c r="K1213" s="15">
        <v>20.407428465090646</v>
      </c>
      <c r="L1213" s="15">
        <v>62.173660380150906</v>
      </c>
      <c r="M1213" s="15">
        <v>55.151958356372653</v>
      </c>
    </row>
    <row r="1214" spans="1:13" x14ac:dyDescent="0.35">
      <c r="A1214" s="13" t="s">
        <v>4827</v>
      </c>
      <c r="B1214" s="13" t="s">
        <v>10390</v>
      </c>
      <c r="C1214" s="13" t="s">
        <v>11719</v>
      </c>
      <c r="D1214" s="15">
        <v>3.8608755808339517</v>
      </c>
      <c r="E1214" s="15">
        <v>32.53742743167102</v>
      </c>
      <c r="F1214" s="15">
        <v>24.899738520692715</v>
      </c>
      <c r="G1214" s="15">
        <v>13.055232567145833</v>
      </c>
      <c r="H1214" s="15">
        <v>11.278599371126392</v>
      </c>
      <c r="I1214" s="15">
        <v>14.644246130619972</v>
      </c>
      <c r="J1214" s="15">
        <v>11.658799844021454</v>
      </c>
      <c r="K1214" s="15">
        <v>72.786788061639385</v>
      </c>
      <c r="L1214" s="15">
        <v>100</v>
      </c>
      <c r="M1214" s="15">
        <v>1.0342636607038218</v>
      </c>
    </row>
    <row r="1215" spans="1:13" x14ac:dyDescent="0.35">
      <c r="A1215" s="13" t="s">
        <v>7355</v>
      </c>
      <c r="B1215" s="13" t="s">
        <v>10390</v>
      </c>
      <c r="C1215" s="13" t="s">
        <v>13210</v>
      </c>
      <c r="D1215" s="15">
        <v>3.1105561202597007</v>
      </c>
      <c r="E1215" s="15">
        <v>100</v>
      </c>
      <c r="F1215" s="15">
        <v>0.62816372506100193</v>
      </c>
      <c r="G1215" s="15">
        <v>0.62227909938169979</v>
      </c>
      <c r="H1215" s="15">
        <v>0.61998395872741197</v>
      </c>
      <c r="I1215" s="15">
        <v>0.9377159243021963</v>
      </c>
      <c r="J1215" s="15">
        <v>1.1050526924615436</v>
      </c>
      <c r="K1215" s="15">
        <v>0.98343698561752946</v>
      </c>
      <c r="L1215" s="15">
        <v>1.4232344645040838</v>
      </c>
      <c r="M1215" s="15">
        <v>3.9542413872130797E-2</v>
      </c>
    </row>
    <row r="1216" spans="1:13" x14ac:dyDescent="0.35">
      <c r="A1216" s="13" t="s">
        <v>2336</v>
      </c>
      <c r="B1216" s="13" t="s">
        <v>9209</v>
      </c>
      <c r="C1216" s="13" t="s">
        <v>11719</v>
      </c>
      <c r="D1216" s="15">
        <v>46.546504165381549</v>
      </c>
      <c r="E1216" s="15">
        <v>20.750999558253934</v>
      </c>
      <c r="F1216" s="15">
        <v>100</v>
      </c>
      <c r="G1216" s="15">
        <v>83.477918871090353</v>
      </c>
      <c r="H1216" s="15">
        <v>48.380819179679818</v>
      </c>
      <c r="I1216" s="15">
        <v>62.534044196311491</v>
      </c>
      <c r="J1216" s="15">
        <v>38.427320386658117</v>
      </c>
      <c r="K1216" s="15">
        <v>0.16595040299714001</v>
      </c>
      <c r="L1216" s="15">
        <v>0.19585096830602505</v>
      </c>
      <c r="M1216" s="15">
        <v>1.4985147000742478</v>
      </c>
    </row>
    <row r="1217" spans="1:13" x14ac:dyDescent="0.35">
      <c r="A1217" s="13" t="s">
        <v>7698</v>
      </c>
      <c r="B1217" s="13" t="s">
        <v>11626</v>
      </c>
      <c r="C1217" s="13" t="s">
        <v>13257</v>
      </c>
      <c r="D1217" s="15">
        <v>26.702962550286401</v>
      </c>
      <c r="E1217" s="15">
        <v>47.2952234910694</v>
      </c>
      <c r="F1217" s="15">
        <v>39.20436765824364</v>
      </c>
      <c r="G1217" s="15">
        <v>40.285950526557315</v>
      </c>
      <c r="H1217" s="15">
        <v>32.306634233576368</v>
      </c>
      <c r="I1217" s="15">
        <v>36.45819368472737</v>
      </c>
      <c r="J1217" s="15">
        <v>20.05358272601341</v>
      </c>
      <c r="K1217" s="15">
        <v>58.252050237307508</v>
      </c>
      <c r="L1217" s="15">
        <v>39.667775549620025</v>
      </c>
      <c r="M1217" s="15">
        <v>100</v>
      </c>
    </row>
    <row r="1218" spans="1:13" x14ac:dyDescent="0.35">
      <c r="A1218" s="13" t="s">
        <v>1138</v>
      </c>
      <c r="B1218" s="13" t="s">
        <v>8619</v>
      </c>
      <c r="C1218" s="13" t="s">
        <v>11719</v>
      </c>
      <c r="D1218" s="15">
        <v>6.8462366107688855</v>
      </c>
      <c r="E1218" s="15">
        <v>13.355854225377453</v>
      </c>
      <c r="F1218" s="15">
        <v>5.8215521237836931</v>
      </c>
      <c r="G1218" s="15">
        <v>6.0139191353034791</v>
      </c>
      <c r="H1218" s="15">
        <v>5.7148398656007942</v>
      </c>
      <c r="I1218" s="15">
        <v>6.6613283388456876</v>
      </c>
      <c r="J1218" s="15">
        <v>6.3963931751699468</v>
      </c>
      <c r="K1218" s="15">
        <v>79.838564808906625</v>
      </c>
      <c r="L1218" s="15">
        <v>100</v>
      </c>
      <c r="M1218" s="15">
        <v>29.219391327350365</v>
      </c>
    </row>
    <row r="1219" spans="1:13" x14ac:dyDescent="0.35">
      <c r="A1219" s="13" t="s">
        <v>6062</v>
      </c>
      <c r="B1219" s="13" t="s">
        <v>10936</v>
      </c>
      <c r="C1219" s="13" t="s">
        <v>11719</v>
      </c>
      <c r="D1219" s="15">
        <v>11.907388392841114</v>
      </c>
      <c r="E1219" s="15">
        <v>10.947321155281095</v>
      </c>
      <c r="F1219" s="15">
        <v>10.293377551860548</v>
      </c>
      <c r="G1219" s="15">
        <v>10.128678175089957</v>
      </c>
      <c r="H1219" s="15">
        <v>8.153958217271537</v>
      </c>
      <c r="I1219" s="15">
        <v>8.7330958732524113</v>
      </c>
      <c r="J1219" s="15">
        <v>9.6822363351051806</v>
      </c>
      <c r="K1219" s="15">
        <v>67.616428490180809</v>
      </c>
      <c r="L1219" s="15">
        <v>100</v>
      </c>
      <c r="M1219" s="15">
        <v>21.740749443025411</v>
      </c>
    </row>
    <row r="1220" spans="1:13" x14ac:dyDescent="0.35">
      <c r="A1220" s="13" t="s">
        <v>2601</v>
      </c>
      <c r="B1220" s="13" t="s">
        <v>9331</v>
      </c>
      <c r="C1220" s="13" t="s">
        <v>11719</v>
      </c>
      <c r="D1220" s="15">
        <v>100</v>
      </c>
      <c r="E1220" s="15">
        <v>25.123920669202398</v>
      </c>
      <c r="F1220" s="15">
        <v>83.684932913035794</v>
      </c>
      <c r="G1220" s="15">
        <v>68.642308098964705</v>
      </c>
      <c r="H1220" s="15">
        <v>87.810644701559596</v>
      </c>
      <c r="I1220" s="15">
        <v>61.946536977888933</v>
      </c>
      <c r="J1220" s="15">
        <v>80.341721762581415</v>
      </c>
      <c r="K1220" s="15">
        <v>8.0530557895279262</v>
      </c>
      <c r="L1220" s="15">
        <v>2.740090601754317</v>
      </c>
      <c r="M1220" s="15">
        <v>20.871110130584412</v>
      </c>
    </row>
    <row r="1221" spans="1:13" x14ac:dyDescent="0.35">
      <c r="A1221" s="13" t="s">
        <v>5630</v>
      </c>
      <c r="B1221" s="13" t="s">
        <v>10730</v>
      </c>
      <c r="C1221" s="13" t="s">
        <v>11719</v>
      </c>
      <c r="D1221" s="15">
        <v>29.550364504257914</v>
      </c>
      <c r="E1221" s="15">
        <v>16.071571308622158</v>
      </c>
      <c r="F1221" s="15">
        <v>27.545075169617817</v>
      </c>
      <c r="G1221" s="15">
        <v>27.884567436868885</v>
      </c>
      <c r="H1221" s="15">
        <v>31.194705737211976</v>
      </c>
      <c r="I1221" s="15">
        <v>27.348530314228302</v>
      </c>
      <c r="J1221" s="15">
        <v>40.653439612766213</v>
      </c>
      <c r="K1221" s="15">
        <v>74.468314209313363</v>
      </c>
      <c r="L1221" s="15">
        <v>30.290529822329297</v>
      </c>
      <c r="M1221" s="15">
        <v>100</v>
      </c>
    </row>
    <row r="1222" spans="1:13" x14ac:dyDescent="0.35">
      <c r="A1222" s="13" t="s">
        <v>1839</v>
      </c>
      <c r="B1222" s="13" t="s">
        <v>8956</v>
      </c>
      <c r="C1222" s="13" t="s">
        <v>11719</v>
      </c>
      <c r="D1222" s="15">
        <v>13.13477383473165</v>
      </c>
      <c r="E1222" s="15">
        <v>19.503899614947482</v>
      </c>
      <c r="F1222" s="15">
        <v>27.41696045045709</v>
      </c>
      <c r="G1222" s="15">
        <v>19.271342210000522</v>
      </c>
      <c r="H1222" s="15">
        <v>23.331491579680989</v>
      </c>
      <c r="I1222" s="15">
        <v>25.544151735301512</v>
      </c>
      <c r="J1222" s="15">
        <v>39.77689118414316</v>
      </c>
      <c r="K1222" s="15">
        <v>3.5203561408817245</v>
      </c>
      <c r="L1222" s="15">
        <v>5.9194141378511294</v>
      </c>
      <c r="M1222" s="15">
        <v>100</v>
      </c>
    </row>
    <row r="1223" spans="1:13" x14ac:dyDescent="0.35">
      <c r="A1223" s="13" t="s">
        <v>4085</v>
      </c>
      <c r="B1223" s="13" t="s">
        <v>10050</v>
      </c>
      <c r="C1223" s="13" t="s">
        <v>11719</v>
      </c>
      <c r="D1223" s="15">
        <v>32.706191863381036</v>
      </c>
      <c r="E1223" s="15">
        <v>51.883339713039767</v>
      </c>
      <c r="F1223" s="15">
        <v>99.771636916386285</v>
      </c>
      <c r="G1223" s="15">
        <v>100</v>
      </c>
      <c r="H1223" s="15">
        <v>88.873071014164069</v>
      </c>
      <c r="I1223" s="15">
        <v>81.168208266356885</v>
      </c>
      <c r="J1223" s="15">
        <v>58.616340981426376</v>
      </c>
      <c r="K1223" s="15">
        <v>0</v>
      </c>
      <c r="L1223" s="15">
        <v>0</v>
      </c>
      <c r="M1223" s="15">
        <v>1.0757256725673978</v>
      </c>
    </row>
    <row r="1224" spans="1:13" x14ac:dyDescent="0.35">
      <c r="A1224" s="13" t="s">
        <v>5119</v>
      </c>
      <c r="B1224" s="13" t="s">
        <v>10520</v>
      </c>
      <c r="C1224" s="13" t="s">
        <v>11719</v>
      </c>
      <c r="D1224" s="15">
        <v>0</v>
      </c>
      <c r="E1224" s="15">
        <v>2.7684719200791728E-3</v>
      </c>
      <c r="F1224" s="15">
        <v>9.5745477217789379E-3</v>
      </c>
      <c r="G1224" s="15">
        <v>0.12397269919765526</v>
      </c>
      <c r="H1224" s="15">
        <v>0.25257609126960706</v>
      </c>
      <c r="I1224" s="15">
        <v>0.45263548825642036</v>
      </c>
      <c r="J1224" s="15">
        <v>2.0515771230589417</v>
      </c>
      <c r="K1224" s="15">
        <v>65.430623285618026</v>
      </c>
      <c r="L1224" s="15">
        <v>100</v>
      </c>
      <c r="M1224" s="15">
        <v>1.1854306766138534</v>
      </c>
    </row>
    <row r="1225" spans="1:13" x14ac:dyDescent="0.35">
      <c r="A1225" s="13" t="s">
        <v>119</v>
      </c>
      <c r="B1225" s="13" t="s">
        <v>8061</v>
      </c>
      <c r="C1225" s="13" t="s">
        <v>11744</v>
      </c>
      <c r="D1225" s="15">
        <v>100</v>
      </c>
      <c r="E1225" s="15">
        <v>40.783260099876266</v>
      </c>
      <c r="F1225" s="15">
        <v>95.148875752854821</v>
      </c>
      <c r="G1225" s="15">
        <v>91.149454342611406</v>
      </c>
      <c r="H1225" s="15">
        <v>91.90353543526254</v>
      </c>
      <c r="I1225" s="15">
        <v>88.795961168358446</v>
      </c>
      <c r="J1225" s="15">
        <v>95.589236908605301</v>
      </c>
      <c r="K1225" s="15">
        <v>41.754344290767968</v>
      </c>
      <c r="L1225" s="15">
        <v>49.133708312651152</v>
      </c>
      <c r="M1225" s="15">
        <v>26.293444964134306</v>
      </c>
    </row>
    <row r="1226" spans="1:13" x14ac:dyDescent="0.35">
      <c r="A1226" s="13" t="s">
        <v>4038</v>
      </c>
      <c r="B1226" s="13" t="s">
        <v>10031</v>
      </c>
      <c r="C1226" s="13" t="s">
        <v>12557</v>
      </c>
      <c r="D1226" s="15">
        <v>69.706678552674219</v>
      </c>
      <c r="E1226" s="15">
        <v>66.509290450642524</v>
      </c>
      <c r="F1226" s="15">
        <v>81.634925263793306</v>
      </c>
      <c r="G1226" s="15">
        <v>86.525416183043589</v>
      </c>
      <c r="H1226" s="15">
        <v>100</v>
      </c>
      <c r="I1226" s="15">
        <v>78.533935832599283</v>
      </c>
      <c r="J1226" s="15">
        <v>86.020197929335112</v>
      </c>
      <c r="K1226" s="15">
        <v>1.6840095246980342</v>
      </c>
      <c r="L1226" s="15">
        <v>2.1037399455213777</v>
      </c>
      <c r="M1226" s="15">
        <v>2.3239708293499821</v>
      </c>
    </row>
    <row r="1227" spans="1:13" x14ac:dyDescent="0.35">
      <c r="A1227" s="13" t="s">
        <v>2691</v>
      </c>
      <c r="B1227" s="13" t="s">
        <v>9381</v>
      </c>
      <c r="C1227" s="13" t="s">
        <v>12284</v>
      </c>
      <c r="D1227" s="15">
        <v>100</v>
      </c>
      <c r="E1227" s="15">
        <v>87.019243241934447</v>
      </c>
      <c r="F1227" s="15">
        <v>65.082846954936542</v>
      </c>
      <c r="G1227" s="15">
        <v>59.256906053243455</v>
      </c>
      <c r="H1227" s="15">
        <v>70.018326357569222</v>
      </c>
      <c r="I1227" s="15">
        <v>59.998997379463063</v>
      </c>
      <c r="J1227" s="15">
        <v>82.715820463037431</v>
      </c>
      <c r="K1227" s="15">
        <v>3.3790207674124746</v>
      </c>
      <c r="L1227" s="15">
        <v>1.6517496690915088</v>
      </c>
      <c r="M1227" s="15">
        <v>31.131621059178666</v>
      </c>
    </row>
    <row r="1228" spans="1:13" x14ac:dyDescent="0.35">
      <c r="A1228" s="13" t="s">
        <v>7424</v>
      </c>
      <c r="B1228" s="13" t="s">
        <v>11522</v>
      </c>
      <c r="C1228" s="13" t="s">
        <v>11719</v>
      </c>
      <c r="D1228" s="15">
        <v>19.576878592144581</v>
      </c>
      <c r="E1228" s="15">
        <v>33.324083974103573</v>
      </c>
      <c r="F1228" s="15">
        <v>17.721351983723512</v>
      </c>
      <c r="G1228" s="15">
        <v>13.947343564208825</v>
      </c>
      <c r="H1228" s="15">
        <v>11.992176680041444</v>
      </c>
      <c r="I1228" s="15">
        <v>15.453499365374498</v>
      </c>
      <c r="J1228" s="15">
        <v>18.457864073820677</v>
      </c>
      <c r="K1228" s="15">
        <v>100</v>
      </c>
      <c r="L1228" s="15">
        <v>80.56235975858263</v>
      </c>
      <c r="M1228" s="15">
        <v>97.906391092249663</v>
      </c>
    </row>
    <row r="1229" spans="1:13" x14ac:dyDescent="0.35">
      <c r="A1229" s="13" t="s">
        <v>5295</v>
      </c>
      <c r="B1229" s="13" t="s">
        <v>10581</v>
      </c>
      <c r="C1229" s="13" t="s">
        <v>11719</v>
      </c>
      <c r="D1229" s="15">
        <v>1.5134255339904621</v>
      </c>
      <c r="E1229" s="15">
        <v>2.5099243982962665</v>
      </c>
      <c r="F1229" s="15">
        <v>7.5525620857314397</v>
      </c>
      <c r="G1229" s="15">
        <v>5.5433206695322141</v>
      </c>
      <c r="H1229" s="15">
        <v>7.3637327907851766</v>
      </c>
      <c r="I1229" s="15">
        <v>9.1581033763786479</v>
      </c>
      <c r="J1229" s="15">
        <v>13.287122649881184</v>
      </c>
      <c r="K1229" s="15">
        <v>67.899626490152329</v>
      </c>
      <c r="L1229" s="15">
        <v>100</v>
      </c>
      <c r="M1229" s="15">
        <v>1.2915080856297028</v>
      </c>
    </row>
    <row r="1230" spans="1:13" x14ac:dyDescent="0.35">
      <c r="A1230" s="13" t="s">
        <v>2970</v>
      </c>
      <c r="B1230" s="13" t="s">
        <v>9519</v>
      </c>
      <c r="C1230" s="13" t="s">
        <v>11719</v>
      </c>
      <c r="D1230" s="15">
        <v>22.575186857577972</v>
      </c>
      <c r="E1230" s="15">
        <v>31.953919877592519</v>
      </c>
      <c r="F1230" s="15">
        <v>80.36123714173246</v>
      </c>
      <c r="G1230" s="15">
        <v>65.877212895110006</v>
      </c>
      <c r="H1230" s="15">
        <v>77.508689706009534</v>
      </c>
      <c r="I1230" s="15">
        <v>86.343632344552631</v>
      </c>
      <c r="J1230" s="15">
        <v>100</v>
      </c>
      <c r="K1230" s="15">
        <v>31.714258236161104</v>
      </c>
      <c r="L1230" s="15">
        <v>42.687209783952611</v>
      </c>
      <c r="M1230" s="15">
        <v>2.5418470480912267</v>
      </c>
    </row>
    <row r="1231" spans="1:13" x14ac:dyDescent="0.35">
      <c r="A1231" s="13" t="s">
        <v>2877</v>
      </c>
      <c r="B1231" s="13" t="s">
        <v>9471</v>
      </c>
      <c r="C1231" s="13" t="s">
        <v>11719</v>
      </c>
      <c r="D1231" s="15">
        <v>6.7151481291332098E-4</v>
      </c>
      <c r="E1231" s="15">
        <v>0</v>
      </c>
      <c r="F1231" s="15">
        <v>1.0755824507698388</v>
      </c>
      <c r="G1231" s="15">
        <v>1.42470502049832</v>
      </c>
      <c r="H1231" s="15">
        <v>2.0579604452215232</v>
      </c>
      <c r="I1231" s="15">
        <v>2.2890424816691279</v>
      </c>
      <c r="J1231" s="15">
        <v>5.3680785866255398</v>
      </c>
      <c r="K1231" s="15">
        <v>72.261608959009976</v>
      </c>
      <c r="L1231" s="15">
        <v>100</v>
      </c>
      <c r="M1231" s="15">
        <v>0.6343201403557156</v>
      </c>
    </row>
    <row r="1232" spans="1:13" x14ac:dyDescent="0.35">
      <c r="A1232" s="13" t="s">
        <v>5534</v>
      </c>
      <c r="B1232" s="13" t="s">
        <v>10682</v>
      </c>
      <c r="C1232" s="13" t="s">
        <v>11719</v>
      </c>
      <c r="D1232" s="15">
        <v>15.646068533949492</v>
      </c>
      <c r="E1232" s="15">
        <v>16.250564703480471</v>
      </c>
      <c r="F1232" s="15">
        <v>26.596084730472707</v>
      </c>
      <c r="G1232" s="15">
        <v>33.547839261298591</v>
      </c>
      <c r="H1232" s="15">
        <v>29.128731258831898</v>
      </c>
      <c r="I1232" s="15">
        <v>28.622742008036173</v>
      </c>
      <c r="J1232" s="15">
        <v>28.981243096002512</v>
      </c>
      <c r="K1232" s="15">
        <v>86.664471670126062</v>
      </c>
      <c r="L1232" s="15">
        <v>100</v>
      </c>
      <c r="M1232" s="15">
        <v>80.873139690754698</v>
      </c>
    </row>
    <row r="1233" spans="1:13" x14ac:dyDescent="0.35">
      <c r="A1233" s="13" t="s">
        <v>1307</v>
      </c>
      <c r="B1233" s="13" t="s">
        <v>8707</v>
      </c>
      <c r="C1233" s="13" t="s">
        <v>11719</v>
      </c>
      <c r="D1233" s="15">
        <v>26.840966225902445</v>
      </c>
      <c r="E1233" s="15">
        <v>17.557181001025842</v>
      </c>
      <c r="F1233" s="15">
        <v>47.278006590522381</v>
      </c>
      <c r="G1233" s="15">
        <v>53.564182265151729</v>
      </c>
      <c r="H1233" s="15">
        <v>47.06179513456906</v>
      </c>
      <c r="I1233" s="15">
        <v>41.981282186613079</v>
      </c>
      <c r="J1233" s="15">
        <v>43.543042654997279</v>
      </c>
      <c r="K1233" s="15">
        <v>53.503687698471204</v>
      </c>
      <c r="L1233" s="15">
        <v>79.883256075802095</v>
      </c>
      <c r="M1233" s="15">
        <v>100</v>
      </c>
    </row>
    <row r="1234" spans="1:13" x14ac:dyDescent="0.35">
      <c r="A1234" s="13" t="s">
        <v>6018</v>
      </c>
      <c r="B1234" s="13" t="s">
        <v>10918</v>
      </c>
      <c r="C1234" s="13" t="s">
        <v>12937</v>
      </c>
      <c r="D1234" s="15">
        <v>5.396590199998843</v>
      </c>
      <c r="E1234" s="15">
        <v>9.780780871914132</v>
      </c>
      <c r="F1234" s="15">
        <v>11.503013353820423</v>
      </c>
      <c r="G1234" s="15">
        <v>13.647556213453377</v>
      </c>
      <c r="H1234" s="15">
        <v>9.5433753577141864</v>
      </c>
      <c r="I1234" s="15">
        <v>11.959063369717441</v>
      </c>
      <c r="J1234" s="15">
        <v>7.717744832535395</v>
      </c>
      <c r="K1234" s="15">
        <v>62.0272252463866</v>
      </c>
      <c r="L1234" s="15">
        <v>100</v>
      </c>
      <c r="M1234" s="15">
        <v>8.1766767710798263</v>
      </c>
    </row>
    <row r="1235" spans="1:13" x14ac:dyDescent="0.35">
      <c r="A1235" s="13" t="s">
        <v>674</v>
      </c>
      <c r="B1235" s="13" t="s">
        <v>8378</v>
      </c>
      <c r="C1235" s="13" t="s">
        <v>11867</v>
      </c>
      <c r="D1235" s="15">
        <v>23.072978738952646</v>
      </c>
      <c r="E1235" s="15">
        <v>25.964195345155371</v>
      </c>
      <c r="F1235" s="15">
        <v>34.862797502768231</v>
      </c>
      <c r="G1235" s="15">
        <v>28.896011153254719</v>
      </c>
      <c r="H1235" s="15">
        <v>20.715109643146757</v>
      </c>
      <c r="I1235" s="15">
        <v>23.700023393089271</v>
      </c>
      <c r="J1235" s="15">
        <v>14.56526376638441</v>
      </c>
      <c r="K1235" s="15">
        <v>0.57848045090668831</v>
      </c>
      <c r="L1235" s="15">
        <v>0.70543712842952977</v>
      </c>
      <c r="M1235" s="15">
        <v>100</v>
      </c>
    </row>
    <row r="1236" spans="1:13" x14ac:dyDescent="0.35">
      <c r="A1236" s="13" t="s">
        <v>5385</v>
      </c>
      <c r="B1236" s="13" t="s">
        <v>8083</v>
      </c>
      <c r="C1236" s="13" t="s">
        <v>11719</v>
      </c>
      <c r="D1236" s="15">
        <v>48.87186009940401</v>
      </c>
      <c r="E1236" s="15">
        <v>40.414649493862782</v>
      </c>
      <c r="F1236" s="15">
        <v>100</v>
      </c>
      <c r="G1236" s="15">
        <v>73.30942097147954</v>
      </c>
      <c r="H1236" s="15">
        <v>64.998417769550301</v>
      </c>
      <c r="I1236" s="15">
        <v>64.335990620192135</v>
      </c>
      <c r="J1236" s="15">
        <v>39.677377620154338</v>
      </c>
      <c r="K1236" s="15">
        <v>42.579723051735435</v>
      </c>
      <c r="L1236" s="15">
        <v>41.118666346602559</v>
      </c>
      <c r="M1236" s="15">
        <v>12.670499919254933</v>
      </c>
    </row>
    <row r="1237" spans="1:13" x14ac:dyDescent="0.35">
      <c r="A1237" s="13" t="s">
        <v>4978</v>
      </c>
      <c r="B1237" s="13" t="s">
        <v>8083</v>
      </c>
      <c r="C1237" s="13" t="s">
        <v>11719</v>
      </c>
      <c r="D1237" s="15">
        <v>36.314645171955291</v>
      </c>
      <c r="E1237" s="15">
        <v>84.230270143690305</v>
      </c>
      <c r="F1237" s="15">
        <v>53.711878129449588</v>
      </c>
      <c r="G1237" s="15">
        <v>50.84266735872491</v>
      </c>
      <c r="H1237" s="15">
        <v>44.112364911055899</v>
      </c>
      <c r="I1237" s="15">
        <v>60.726837051330165</v>
      </c>
      <c r="J1237" s="15">
        <v>100</v>
      </c>
      <c r="K1237" s="15">
        <v>55.082079294352603</v>
      </c>
      <c r="L1237" s="15">
        <v>49.858728094844068</v>
      </c>
      <c r="M1237" s="15">
        <v>26.396312293454923</v>
      </c>
    </row>
    <row r="1238" spans="1:13" x14ac:dyDescent="0.35">
      <c r="A1238" s="13" t="s">
        <v>1980</v>
      </c>
      <c r="B1238" s="13" t="s">
        <v>8083</v>
      </c>
      <c r="C1238" s="13" t="s">
        <v>11719</v>
      </c>
      <c r="D1238" s="15">
        <v>60.263412832152198</v>
      </c>
      <c r="E1238" s="15">
        <v>61.840944618976664</v>
      </c>
      <c r="F1238" s="15">
        <v>50.312166176390562</v>
      </c>
      <c r="G1238" s="15">
        <v>49.931455171159186</v>
      </c>
      <c r="H1238" s="15">
        <v>49.720063228824344</v>
      </c>
      <c r="I1238" s="15">
        <v>46.330319242344544</v>
      </c>
      <c r="J1238" s="15">
        <v>26.477744469468462</v>
      </c>
      <c r="K1238" s="15">
        <v>12.788005844918802</v>
      </c>
      <c r="L1238" s="15">
        <v>20.02574583070167</v>
      </c>
      <c r="M1238" s="15">
        <v>100</v>
      </c>
    </row>
    <row r="1239" spans="1:13" x14ac:dyDescent="0.35">
      <c r="A1239" s="13" t="s">
        <v>150</v>
      </c>
      <c r="B1239" s="13" t="s">
        <v>8083</v>
      </c>
      <c r="C1239" s="13" t="s">
        <v>11719</v>
      </c>
      <c r="D1239" s="15">
        <v>3.3519705495659351</v>
      </c>
      <c r="E1239" s="15">
        <v>5.8083531804422499</v>
      </c>
      <c r="F1239" s="15">
        <v>5.225344001230118</v>
      </c>
      <c r="G1239" s="15">
        <v>9.7835513632289715</v>
      </c>
      <c r="H1239" s="15">
        <v>9.1126877751363509</v>
      </c>
      <c r="I1239" s="15">
        <v>8.472142630522761</v>
      </c>
      <c r="J1239" s="15">
        <v>8.9043519598916276</v>
      </c>
      <c r="K1239" s="15">
        <v>100</v>
      </c>
      <c r="L1239" s="15">
        <v>59.960709611102345</v>
      </c>
      <c r="M1239" s="15">
        <v>15.754906353825479</v>
      </c>
    </row>
    <row r="1240" spans="1:13" x14ac:dyDescent="0.35">
      <c r="A1240" s="13" t="s">
        <v>4538</v>
      </c>
      <c r="B1240" s="13" t="s">
        <v>10263</v>
      </c>
      <c r="C1240" s="13" t="s">
        <v>11719</v>
      </c>
      <c r="D1240" s="15">
        <v>10.664061843351154</v>
      </c>
      <c r="E1240" s="15">
        <v>14.345487004972531</v>
      </c>
      <c r="F1240" s="15">
        <v>40.427127879342585</v>
      </c>
      <c r="G1240" s="15">
        <v>40.291107768069871</v>
      </c>
      <c r="H1240" s="15">
        <v>31.269884520238605</v>
      </c>
      <c r="I1240" s="15">
        <v>33.680877094526821</v>
      </c>
      <c r="J1240" s="15">
        <v>18.467379757646771</v>
      </c>
      <c r="K1240" s="15">
        <v>16.267255630179857</v>
      </c>
      <c r="L1240" s="15">
        <v>48.166152848866865</v>
      </c>
      <c r="M1240" s="15">
        <v>100</v>
      </c>
    </row>
    <row r="1241" spans="1:13" x14ac:dyDescent="0.35">
      <c r="A1241" s="13" t="s">
        <v>6351</v>
      </c>
      <c r="B1241" s="13" t="s">
        <v>11058</v>
      </c>
      <c r="C1241" s="13" t="s">
        <v>11719</v>
      </c>
      <c r="D1241" s="15">
        <v>18.355985987225484</v>
      </c>
      <c r="E1241" s="15">
        <v>15.105188871048581</v>
      </c>
      <c r="F1241" s="15">
        <v>22.570716189634634</v>
      </c>
      <c r="G1241" s="15">
        <v>21.581684472897074</v>
      </c>
      <c r="H1241" s="15">
        <v>17.670236847402538</v>
      </c>
      <c r="I1241" s="15">
        <v>15.497097169937199</v>
      </c>
      <c r="J1241" s="15">
        <v>10.621445960160552</v>
      </c>
      <c r="K1241" s="15">
        <v>100</v>
      </c>
      <c r="L1241" s="15">
        <v>72.362559539543952</v>
      </c>
      <c r="M1241" s="15">
        <v>3.4868811682074869</v>
      </c>
    </row>
    <row r="1242" spans="1:13" x14ac:dyDescent="0.35">
      <c r="A1242" s="13" t="s">
        <v>6153</v>
      </c>
      <c r="B1242" s="13" t="s">
        <v>10979</v>
      </c>
      <c r="C1242" s="13" t="s">
        <v>12962</v>
      </c>
      <c r="D1242" s="15">
        <v>6.1780367989589049</v>
      </c>
      <c r="E1242" s="15">
        <v>7.8014463186085496</v>
      </c>
      <c r="F1242" s="15">
        <v>1.532037313060272</v>
      </c>
      <c r="G1242" s="15">
        <v>1.6328835607897541</v>
      </c>
      <c r="H1242" s="15">
        <v>1.3692900113802939</v>
      </c>
      <c r="I1242" s="15">
        <v>1.7985883491589145</v>
      </c>
      <c r="J1242" s="15">
        <v>2.6729449398745091</v>
      </c>
      <c r="K1242" s="15">
        <v>49.601037430668526</v>
      </c>
      <c r="L1242" s="15">
        <v>100</v>
      </c>
      <c r="M1242" s="15">
        <v>4.2608069908452517</v>
      </c>
    </row>
    <row r="1243" spans="1:13" x14ac:dyDescent="0.35">
      <c r="A1243" s="13" t="s">
        <v>3084</v>
      </c>
      <c r="B1243" s="13" t="s">
        <v>9575</v>
      </c>
      <c r="C1243" s="13" t="s">
        <v>11719</v>
      </c>
      <c r="D1243" s="15">
        <v>63.054163415718591</v>
      </c>
      <c r="E1243" s="15">
        <v>37.039466206048886</v>
      </c>
      <c r="F1243" s="15">
        <v>69.993889388862712</v>
      </c>
      <c r="G1243" s="15">
        <v>59.719266965658313</v>
      </c>
      <c r="H1243" s="15">
        <v>59.607083238711823</v>
      </c>
      <c r="I1243" s="15">
        <v>63.750092810834616</v>
      </c>
      <c r="J1243" s="15">
        <v>100</v>
      </c>
      <c r="K1243" s="15">
        <v>34.637233286661399</v>
      </c>
      <c r="L1243" s="15">
        <v>39.04520420091346</v>
      </c>
      <c r="M1243" s="15">
        <v>51.914962142129916</v>
      </c>
    </row>
    <row r="1244" spans="1:13" x14ac:dyDescent="0.35">
      <c r="A1244" s="13" t="s">
        <v>4125</v>
      </c>
      <c r="B1244" s="13" t="s">
        <v>10073</v>
      </c>
      <c r="C1244" s="13" t="s">
        <v>11719</v>
      </c>
      <c r="D1244" s="15">
        <v>19.448969578519652</v>
      </c>
      <c r="E1244" s="15">
        <v>16.345266453564829</v>
      </c>
      <c r="F1244" s="15">
        <v>34.475546247596412</v>
      </c>
      <c r="G1244" s="15">
        <v>31.875714870030148</v>
      </c>
      <c r="H1244" s="15">
        <v>30.986760701632814</v>
      </c>
      <c r="I1244" s="15">
        <v>29.426652328512716</v>
      </c>
      <c r="J1244" s="15">
        <v>19.155980520524547</v>
      </c>
      <c r="K1244" s="15">
        <v>20.785287452923011</v>
      </c>
      <c r="L1244" s="15">
        <v>16.41309449580455</v>
      </c>
      <c r="M1244" s="15">
        <v>100</v>
      </c>
    </row>
    <row r="1245" spans="1:13" x14ac:dyDescent="0.35">
      <c r="A1245" s="13" t="s">
        <v>3418</v>
      </c>
      <c r="B1245" s="13" t="s">
        <v>9730</v>
      </c>
      <c r="C1245" s="13" t="s">
        <v>11719</v>
      </c>
      <c r="D1245" s="15">
        <v>27.432863992371313</v>
      </c>
      <c r="E1245" s="15">
        <v>58.511544144088091</v>
      </c>
      <c r="F1245" s="15">
        <v>100</v>
      </c>
      <c r="G1245" s="15">
        <v>81.429199163575262</v>
      </c>
      <c r="H1245" s="15">
        <v>55.784134380119134</v>
      </c>
      <c r="I1245" s="15">
        <v>75.559926086137835</v>
      </c>
      <c r="J1245" s="15">
        <v>44.20395613404397</v>
      </c>
      <c r="K1245" s="15">
        <v>2.3122171963423921</v>
      </c>
      <c r="L1245" s="15">
        <v>1.4274000678934904</v>
      </c>
      <c r="M1245" s="15">
        <v>62.566518464350509</v>
      </c>
    </row>
    <row r="1246" spans="1:13" x14ac:dyDescent="0.35">
      <c r="A1246" s="13" t="s">
        <v>1708</v>
      </c>
      <c r="B1246" s="13" t="s">
        <v>8900</v>
      </c>
      <c r="C1246" s="13" t="s">
        <v>11719</v>
      </c>
      <c r="D1246" s="15">
        <v>91.615919347428971</v>
      </c>
      <c r="E1246" s="15">
        <v>37.676722436649804</v>
      </c>
      <c r="F1246" s="15">
        <v>100</v>
      </c>
      <c r="G1246" s="15">
        <v>64.14324209808872</v>
      </c>
      <c r="H1246" s="15">
        <v>53.73844644157051</v>
      </c>
      <c r="I1246" s="15">
        <v>66.279385426814272</v>
      </c>
      <c r="J1246" s="15">
        <v>46.712934710178608</v>
      </c>
      <c r="K1246" s="15">
        <v>0.24757024232023575</v>
      </c>
      <c r="L1246" s="15">
        <v>0.40693757131532543</v>
      </c>
      <c r="M1246" s="15">
        <v>1.9860143063663878</v>
      </c>
    </row>
    <row r="1247" spans="1:13" x14ac:dyDescent="0.35">
      <c r="A1247" s="13" t="s">
        <v>4567</v>
      </c>
      <c r="B1247" s="13" t="s">
        <v>10279</v>
      </c>
      <c r="C1247" s="13" t="s">
        <v>11719</v>
      </c>
      <c r="D1247" s="15">
        <v>15.231192086905502</v>
      </c>
      <c r="E1247" s="15">
        <v>19.253437477487154</v>
      </c>
      <c r="F1247" s="15">
        <v>6.9008537898422775</v>
      </c>
      <c r="G1247" s="15">
        <v>5.2004331398604355</v>
      </c>
      <c r="H1247" s="15">
        <v>6.7820107460593384</v>
      </c>
      <c r="I1247" s="15">
        <v>8.0999269663534914</v>
      </c>
      <c r="J1247" s="15">
        <v>13.736371414199629</v>
      </c>
      <c r="K1247" s="15">
        <v>86.661516121378696</v>
      </c>
      <c r="L1247" s="15">
        <v>100</v>
      </c>
      <c r="M1247" s="15">
        <v>29.677244112365365</v>
      </c>
    </row>
    <row r="1248" spans="1:13" x14ac:dyDescent="0.35">
      <c r="A1248" s="13" t="s">
        <v>1343</v>
      </c>
      <c r="B1248" s="13" t="s">
        <v>8724</v>
      </c>
      <c r="C1248" s="13" t="s">
        <v>11719</v>
      </c>
      <c r="D1248" s="15">
        <v>3.9353000313532713</v>
      </c>
      <c r="E1248" s="15">
        <v>9.0676039474991992</v>
      </c>
      <c r="F1248" s="15">
        <v>6.8219072120611877</v>
      </c>
      <c r="G1248" s="15">
        <v>7.9737343907551033</v>
      </c>
      <c r="H1248" s="15">
        <v>6.421485236910554</v>
      </c>
      <c r="I1248" s="15">
        <v>8.355593561092558</v>
      </c>
      <c r="J1248" s="15">
        <v>9.0710139953990296</v>
      </c>
      <c r="K1248" s="15">
        <v>69.984585237602886</v>
      </c>
      <c r="L1248" s="15">
        <v>100</v>
      </c>
      <c r="M1248" s="15">
        <v>15.620576149786839</v>
      </c>
    </row>
    <row r="1249" spans="1:13" x14ac:dyDescent="0.35">
      <c r="A1249" s="13" t="s">
        <v>894</v>
      </c>
      <c r="B1249" s="13" t="s">
        <v>8496</v>
      </c>
      <c r="C1249" s="13" t="s">
        <v>11719</v>
      </c>
      <c r="D1249" s="15">
        <v>48.40878639990818</v>
      </c>
      <c r="E1249" s="15">
        <v>74.64294335752875</v>
      </c>
      <c r="F1249" s="15">
        <v>75.327121230848419</v>
      </c>
      <c r="G1249" s="15">
        <v>73.877938834485789</v>
      </c>
      <c r="H1249" s="15">
        <v>59.869467785046147</v>
      </c>
      <c r="I1249" s="15">
        <v>60.421907921040962</v>
      </c>
      <c r="J1249" s="15">
        <v>48.465195003689551</v>
      </c>
      <c r="K1249" s="15">
        <v>0.61558541423550284</v>
      </c>
      <c r="L1249" s="15">
        <v>0.75373653991987855</v>
      </c>
      <c r="M1249" s="15">
        <v>100</v>
      </c>
    </row>
    <row r="1250" spans="1:13" x14ac:dyDescent="0.35">
      <c r="A1250" s="13" t="s">
        <v>7624</v>
      </c>
      <c r="B1250" s="13" t="s">
        <v>11601</v>
      </c>
      <c r="C1250" s="13" t="s">
        <v>11719</v>
      </c>
      <c r="D1250" s="15">
        <v>5.8885917084137649</v>
      </c>
      <c r="E1250" s="15">
        <v>38.638586701449583</v>
      </c>
      <c r="F1250" s="15">
        <v>5.340305759830354</v>
      </c>
      <c r="G1250" s="15">
        <v>24.3306270825369</v>
      </c>
      <c r="H1250" s="15">
        <v>45.211175720732506</v>
      </c>
      <c r="I1250" s="15">
        <v>48.765957836536252</v>
      </c>
      <c r="J1250" s="15">
        <v>100</v>
      </c>
      <c r="K1250" s="15">
        <v>5.5121639676429695</v>
      </c>
      <c r="L1250" s="15">
        <v>8.4301791471056777</v>
      </c>
      <c r="M1250" s="15">
        <v>68.631863060403447</v>
      </c>
    </row>
    <row r="1251" spans="1:13" x14ac:dyDescent="0.35">
      <c r="A1251" s="13" t="s">
        <v>7342</v>
      </c>
      <c r="B1251" s="13" t="s">
        <v>11487</v>
      </c>
      <c r="C1251" s="13" t="s">
        <v>11719</v>
      </c>
      <c r="D1251" s="15">
        <v>6.2353295286391734</v>
      </c>
      <c r="E1251" s="15">
        <v>10.67353030808335</v>
      </c>
      <c r="F1251" s="15">
        <v>4.8520462346427058</v>
      </c>
      <c r="G1251" s="15">
        <v>4.4367315518860693</v>
      </c>
      <c r="H1251" s="15">
        <v>4.3318476987310177</v>
      </c>
      <c r="I1251" s="15">
        <v>5.2655627821168274</v>
      </c>
      <c r="J1251" s="15">
        <v>5.3460976199610286</v>
      </c>
      <c r="K1251" s="15">
        <v>56.778671706245909</v>
      </c>
      <c r="L1251" s="15">
        <v>100</v>
      </c>
      <c r="M1251" s="15">
        <v>8.716267705930278</v>
      </c>
    </row>
    <row r="1252" spans="1:13" x14ac:dyDescent="0.35">
      <c r="A1252" s="13" t="s">
        <v>6414</v>
      </c>
      <c r="B1252" s="13" t="s">
        <v>11089</v>
      </c>
      <c r="C1252" s="13" t="s">
        <v>13014</v>
      </c>
      <c r="D1252" s="15">
        <v>79.271359263880854</v>
      </c>
      <c r="E1252" s="15">
        <v>71.386791728924976</v>
      </c>
      <c r="F1252" s="15">
        <v>51.371539362916842</v>
      </c>
      <c r="G1252" s="15">
        <v>57.771396754506711</v>
      </c>
      <c r="H1252" s="15">
        <v>57.158269713283936</v>
      </c>
      <c r="I1252" s="15">
        <v>56.789714615516807</v>
      </c>
      <c r="J1252" s="15">
        <v>80.535165252363711</v>
      </c>
      <c r="K1252" s="15">
        <v>100</v>
      </c>
      <c r="L1252" s="15">
        <v>65.143770576772312</v>
      </c>
      <c r="M1252" s="15">
        <v>32.779125940177231</v>
      </c>
    </row>
    <row r="1253" spans="1:13" x14ac:dyDescent="0.35">
      <c r="A1253" s="13" t="s">
        <v>1117</v>
      </c>
      <c r="B1253" s="13" t="s">
        <v>8606</v>
      </c>
      <c r="C1253" s="13" t="s">
        <v>11719</v>
      </c>
      <c r="D1253" s="15">
        <v>14.149465524092911</v>
      </c>
      <c r="E1253" s="15">
        <v>9.1595828635544905</v>
      </c>
      <c r="F1253" s="15">
        <v>18.081120197597265</v>
      </c>
      <c r="G1253" s="15">
        <v>16.082854349542078</v>
      </c>
      <c r="H1253" s="15">
        <v>15.450622528359839</v>
      </c>
      <c r="I1253" s="15">
        <v>16.53531715310999</v>
      </c>
      <c r="J1253" s="15">
        <v>14.992775060746441</v>
      </c>
      <c r="K1253" s="15">
        <v>69.147511714483841</v>
      </c>
      <c r="L1253" s="15">
        <v>100</v>
      </c>
      <c r="M1253" s="15">
        <v>21.1071228032697</v>
      </c>
    </row>
    <row r="1254" spans="1:13" x14ac:dyDescent="0.35">
      <c r="A1254" s="13" t="s">
        <v>1430</v>
      </c>
      <c r="B1254" s="13" t="s">
        <v>8764</v>
      </c>
      <c r="C1254" s="13" t="s">
        <v>12013</v>
      </c>
      <c r="D1254" s="15">
        <v>100</v>
      </c>
      <c r="E1254" s="15">
        <v>54.111579614041659</v>
      </c>
      <c r="F1254" s="15">
        <v>57.097382407931249</v>
      </c>
      <c r="G1254" s="15">
        <v>50.042289570882822</v>
      </c>
      <c r="H1254" s="15">
        <v>35.925330757669698</v>
      </c>
      <c r="I1254" s="15">
        <v>40.83398619565282</v>
      </c>
      <c r="J1254" s="15">
        <v>22.045686196590857</v>
      </c>
      <c r="K1254" s="15">
        <v>7.092639717452033</v>
      </c>
      <c r="L1254" s="15">
        <v>15.293818942843407</v>
      </c>
      <c r="M1254" s="15">
        <v>18.579370073771525</v>
      </c>
    </row>
    <row r="1255" spans="1:13" x14ac:dyDescent="0.35">
      <c r="A1255" s="13" t="s">
        <v>6243</v>
      </c>
      <c r="B1255" s="13" t="s">
        <v>11012</v>
      </c>
      <c r="C1255" s="13" t="s">
        <v>12979</v>
      </c>
      <c r="D1255" s="15">
        <v>100</v>
      </c>
      <c r="E1255" s="15">
        <v>2.3523755112766591</v>
      </c>
      <c r="F1255" s="15">
        <v>50.345775667459122</v>
      </c>
      <c r="G1255" s="15">
        <v>45.873582126151021</v>
      </c>
      <c r="H1255" s="15">
        <v>44.840481697248855</v>
      </c>
      <c r="I1255" s="15">
        <v>42.175420351051649</v>
      </c>
      <c r="J1255" s="15">
        <v>31.711675103335661</v>
      </c>
      <c r="K1255" s="15">
        <v>76.386365358203435</v>
      </c>
      <c r="L1255" s="15">
        <v>61.627085809257728</v>
      </c>
      <c r="M1255" s="15">
        <v>24.589935751275018</v>
      </c>
    </row>
    <row r="1256" spans="1:13" x14ac:dyDescent="0.35">
      <c r="A1256" s="13" t="s">
        <v>7143</v>
      </c>
      <c r="B1256" s="13" t="s">
        <v>11391</v>
      </c>
      <c r="C1256" s="13" t="s">
        <v>11719</v>
      </c>
      <c r="D1256" s="15">
        <v>99.854294986634756</v>
      </c>
      <c r="E1256" s="15">
        <v>6.7889907599059125</v>
      </c>
      <c r="F1256" s="15">
        <v>100</v>
      </c>
      <c r="G1256" s="15">
        <v>48.694483156696457</v>
      </c>
      <c r="H1256" s="15">
        <v>71.249580091377723</v>
      </c>
      <c r="I1256" s="15">
        <v>60.683112333692144</v>
      </c>
      <c r="J1256" s="15">
        <v>52.65449430409921</v>
      </c>
      <c r="K1256" s="15">
        <v>73.513624322491694</v>
      </c>
      <c r="L1256" s="15">
        <v>34.88671257092863</v>
      </c>
      <c r="M1256" s="15">
        <v>73.766372045537835</v>
      </c>
    </row>
    <row r="1257" spans="1:13" x14ac:dyDescent="0.35">
      <c r="A1257" s="13" t="s">
        <v>529</v>
      </c>
      <c r="B1257" s="13" t="s">
        <v>8298</v>
      </c>
      <c r="C1257" s="13" t="s">
        <v>11719</v>
      </c>
      <c r="D1257" s="15">
        <v>74.674039741241998</v>
      </c>
      <c r="E1257" s="15">
        <v>70.941623234630143</v>
      </c>
      <c r="F1257" s="15">
        <v>63.820249564873031</v>
      </c>
      <c r="G1257" s="15">
        <v>57.011056563618858</v>
      </c>
      <c r="H1257" s="15">
        <v>54.91904863715925</v>
      </c>
      <c r="I1257" s="15">
        <v>53.827000075426035</v>
      </c>
      <c r="J1257" s="15">
        <v>64.471848424045803</v>
      </c>
      <c r="K1257" s="15">
        <v>100</v>
      </c>
      <c r="L1257" s="15">
        <v>93.32308373716576</v>
      </c>
      <c r="M1257" s="15">
        <v>7.2718867941457139</v>
      </c>
    </row>
    <row r="1258" spans="1:13" x14ac:dyDescent="0.35">
      <c r="A1258" s="13" t="s">
        <v>1947</v>
      </c>
      <c r="B1258" s="13" t="s">
        <v>9013</v>
      </c>
      <c r="C1258" s="13" t="s">
        <v>12118</v>
      </c>
      <c r="D1258" s="15">
        <v>27.31503496711143</v>
      </c>
      <c r="E1258" s="15">
        <v>27.545139308099802</v>
      </c>
      <c r="F1258" s="15">
        <v>35.429973447060647</v>
      </c>
      <c r="G1258" s="15">
        <v>41.475675243544288</v>
      </c>
      <c r="H1258" s="15">
        <v>42.332311087641322</v>
      </c>
      <c r="I1258" s="15">
        <v>44.895321009452893</v>
      </c>
      <c r="J1258" s="15">
        <v>29.393107269967366</v>
      </c>
      <c r="K1258" s="15">
        <v>96.662681760874378</v>
      </c>
      <c r="L1258" s="15">
        <v>100</v>
      </c>
      <c r="M1258" s="15">
        <v>28.530793608612122</v>
      </c>
    </row>
    <row r="1259" spans="1:13" x14ac:dyDescent="0.35">
      <c r="A1259" s="13" t="s">
        <v>2965</v>
      </c>
      <c r="B1259" s="13" t="s">
        <v>9516</v>
      </c>
      <c r="C1259" s="13" t="s">
        <v>12344</v>
      </c>
      <c r="D1259" s="15">
        <v>40.007392275469009</v>
      </c>
      <c r="E1259" s="15">
        <v>42.330125061977519</v>
      </c>
      <c r="F1259" s="15">
        <v>70.295605445537106</v>
      </c>
      <c r="G1259" s="15">
        <v>52.950540211674124</v>
      </c>
      <c r="H1259" s="15">
        <v>48.162744468164128</v>
      </c>
      <c r="I1259" s="15">
        <v>53.330508223951902</v>
      </c>
      <c r="J1259" s="15">
        <v>47.092669446622978</v>
      </c>
      <c r="K1259" s="15">
        <v>47.872615182842878</v>
      </c>
      <c r="L1259" s="15">
        <v>19.020687197917773</v>
      </c>
      <c r="M1259" s="15">
        <v>100</v>
      </c>
    </row>
    <row r="1260" spans="1:13" x14ac:dyDescent="0.35">
      <c r="A1260" s="13" t="s">
        <v>4120</v>
      </c>
      <c r="B1260" s="13" t="s">
        <v>10070</v>
      </c>
      <c r="C1260" s="13" t="s">
        <v>11719</v>
      </c>
      <c r="D1260" s="15">
        <v>61.740463346257954</v>
      </c>
      <c r="E1260" s="15">
        <v>40.824057808671078</v>
      </c>
      <c r="F1260" s="15">
        <v>47.714142133848817</v>
      </c>
      <c r="G1260" s="15">
        <v>43.895103534479915</v>
      </c>
      <c r="H1260" s="15">
        <v>40.620085884543592</v>
      </c>
      <c r="I1260" s="15">
        <v>43.599970346461689</v>
      </c>
      <c r="J1260" s="15">
        <v>62.732936523274688</v>
      </c>
      <c r="K1260" s="15">
        <v>100</v>
      </c>
      <c r="L1260" s="15">
        <v>52.765689413626539</v>
      </c>
      <c r="M1260" s="15">
        <v>20.670633514777975</v>
      </c>
    </row>
    <row r="1261" spans="1:13" x14ac:dyDescent="0.35">
      <c r="A1261" s="13" t="s">
        <v>5852</v>
      </c>
      <c r="B1261" s="13" t="s">
        <v>10834</v>
      </c>
      <c r="C1261" s="13" t="s">
        <v>11719</v>
      </c>
      <c r="D1261" s="15">
        <v>100</v>
      </c>
      <c r="E1261" s="15">
        <v>88.38828077693563</v>
      </c>
      <c r="F1261" s="15">
        <v>57.937530833203496</v>
      </c>
      <c r="G1261" s="15">
        <v>48.499855750304512</v>
      </c>
      <c r="H1261" s="15">
        <v>44.279395569496607</v>
      </c>
      <c r="I1261" s="15">
        <v>40.645083176172861</v>
      </c>
      <c r="J1261" s="15">
        <v>40.468480220434294</v>
      </c>
      <c r="K1261" s="15">
        <v>12.620367086245135</v>
      </c>
      <c r="L1261" s="15">
        <v>5.5172375435157486</v>
      </c>
      <c r="M1261" s="15">
        <v>69.262057198887703</v>
      </c>
    </row>
    <row r="1262" spans="1:13" x14ac:dyDescent="0.35">
      <c r="A1262" s="13" t="s">
        <v>2524</v>
      </c>
      <c r="B1262" s="13" t="s">
        <v>9299</v>
      </c>
      <c r="C1262" s="13" t="s">
        <v>11719</v>
      </c>
      <c r="D1262" s="15">
        <v>70.909903541298931</v>
      </c>
      <c r="E1262" s="15">
        <v>100</v>
      </c>
      <c r="F1262" s="15">
        <v>65.095049819270812</v>
      </c>
      <c r="G1262" s="15">
        <v>64.124367429338619</v>
      </c>
      <c r="H1262" s="15">
        <v>60.031509871784081</v>
      </c>
      <c r="I1262" s="15">
        <v>68.138849553834618</v>
      </c>
      <c r="J1262" s="15">
        <v>48.632293012729136</v>
      </c>
      <c r="K1262" s="15">
        <v>55.328640717947508</v>
      </c>
      <c r="L1262" s="15">
        <v>21.006339930925208</v>
      </c>
      <c r="M1262" s="15">
        <v>16.45508372480101</v>
      </c>
    </row>
    <row r="1263" spans="1:13" x14ac:dyDescent="0.35">
      <c r="A1263" s="13" t="s">
        <v>4502</v>
      </c>
      <c r="B1263" s="13" t="s">
        <v>9299</v>
      </c>
      <c r="C1263" s="13" t="s">
        <v>11719</v>
      </c>
      <c r="D1263" s="15">
        <v>100</v>
      </c>
      <c r="E1263" s="15">
        <v>3.1837987071071856</v>
      </c>
      <c r="F1263" s="15">
        <v>35.117214706746417</v>
      </c>
      <c r="G1263" s="15">
        <v>62.649146157495963</v>
      </c>
      <c r="H1263" s="15">
        <v>59.45643314031728</v>
      </c>
      <c r="I1263" s="15">
        <v>57.446557346007928</v>
      </c>
      <c r="J1263" s="15">
        <v>69.86925694500033</v>
      </c>
      <c r="K1263" s="15">
        <v>52.411109827413483</v>
      </c>
      <c r="L1263" s="15">
        <v>14.136136362094446</v>
      </c>
      <c r="M1263" s="15">
        <v>33.896248335464385</v>
      </c>
    </row>
    <row r="1264" spans="1:13" x14ac:dyDescent="0.35">
      <c r="A1264" s="13" t="s">
        <v>3909</v>
      </c>
      <c r="B1264" s="13" t="s">
        <v>9955</v>
      </c>
      <c r="C1264" s="13" t="s">
        <v>11719</v>
      </c>
      <c r="D1264" s="15">
        <v>35.820637442733307</v>
      </c>
      <c r="E1264" s="15">
        <v>21.807388245611119</v>
      </c>
      <c r="F1264" s="15">
        <v>55.191417771819516</v>
      </c>
      <c r="G1264" s="15">
        <v>58.011413420595325</v>
      </c>
      <c r="H1264" s="15">
        <v>52.350783614525852</v>
      </c>
      <c r="I1264" s="15">
        <v>44.622825512182104</v>
      </c>
      <c r="J1264" s="15">
        <v>51.350066003328429</v>
      </c>
      <c r="K1264" s="15">
        <v>100</v>
      </c>
      <c r="L1264" s="15">
        <v>55.258488016324591</v>
      </c>
      <c r="M1264" s="15">
        <v>63.568949173735909</v>
      </c>
    </row>
    <row r="1265" spans="1:13" x14ac:dyDescent="0.35">
      <c r="A1265" s="13" t="s">
        <v>1203</v>
      </c>
      <c r="B1265" s="13" t="s">
        <v>8646</v>
      </c>
      <c r="C1265" s="13" t="s">
        <v>11719</v>
      </c>
      <c r="D1265" s="15">
        <v>100</v>
      </c>
      <c r="E1265" s="15">
        <v>37.509131002631257</v>
      </c>
      <c r="F1265" s="15">
        <v>73.58903565694537</v>
      </c>
      <c r="G1265" s="15">
        <v>65.109146385348907</v>
      </c>
      <c r="H1265" s="15">
        <v>63.95862434883113</v>
      </c>
      <c r="I1265" s="15">
        <v>66.341147111695435</v>
      </c>
      <c r="J1265" s="15">
        <v>75.453318002078447</v>
      </c>
      <c r="K1265" s="15">
        <v>75.186713872853645</v>
      </c>
      <c r="L1265" s="15">
        <v>50.846611119326482</v>
      </c>
      <c r="M1265" s="15">
        <v>55.418655423662166</v>
      </c>
    </row>
    <row r="1266" spans="1:13" x14ac:dyDescent="0.35">
      <c r="A1266" s="13" t="s">
        <v>2388</v>
      </c>
      <c r="B1266" s="13" t="s">
        <v>9236</v>
      </c>
      <c r="C1266" s="13" t="s">
        <v>11719</v>
      </c>
      <c r="D1266" s="15">
        <v>34.565521460039115</v>
      </c>
      <c r="E1266" s="15">
        <v>24.158863693023598</v>
      </c>
      <c r="F1266" s="15">
        <v>50.335918038820239</v>
      </c>
      <c r="G1266" s="15">
        <v>44.783214234052409</v>
      </c>
      <c r="H1266" s="15">
        <v>38.925504149491864</v>
      </c>
      <c r="I1266" s="15">
        <v>35.654836823045045</v>
      </c>
      <c r="J1266" s="15">
        <v>39.897388901737266</v>
      </c>
      <c r="K1266" s="15">
        <v>91.444238154915496</v>
      </c>
      <c r="L1266" s="15">
        <v>100</v>
      </c>
      <c r="M1266" s="15">
        <v>8.5919082749444673</v>
      </c>
    </row>
    <row r="1267" spans="1:13" x14ac:dyDescent="0.35">
      <c r="A1267" s="13" t="s">
        <v>3706</v>
      </c>
      <c r="B1267" s="13" t="s">
        <v>9863</v>
      </c>
      <c r="C1267" s="13" t="s">
        <v>11719</v>
      </c>
      <c r="D1267" s="15">
        <v>8.8066741230282126</v>
      </c>
      <c r="E1267" s="15">
        <v>52.912132221302308</v>
      </c>
      <c r="F1267" s="15">
        <v>0.66993301754822077</v>
      </c>
      <c r="G1267" s="15">
        <v>1.2207057667724774</v>
      </c>
      <c r="H1267" s="15">
        <v>1.3465630616235993</v>
      </c>
      <c r="I1267" s="15">
        <v>1.3769776519852757</v>
      </c>
      <c r="J1267" s="15">
        <v>1.1926033060904593</v>
      </c>
      <c r="K1267" s="15">
        <v>26.029076924013374</v>
      </c>
      <c r="L1267" s="15">
        <v>28.132877997822302</v>
      </c>
      <c r="M1267" s="15">
        <v>100</v>
      </c>
    </row>
    <row r="1268" spans="1:13" x14ac:dyDescent="0.35">
      <c r="A1268" s="13" t="s">
        <v>5375</v>
      </c>
      <c r="B1268" s="13" t="s">
        <v>10315</v>
      </c>
      <c r="C1268" s="13" t="s">
        <v>11719</v>
      </c>
      <c r="D1268" s="15">
        <v>50.04115866651648</v>
      </c>
      <c r="E1268" s="15">
        <v>28.970397804708753</v>
      </c>
      <c r="F1268" s="15">
        <v>100</v>
      </c>
      <c r="G1268" s="15">
        <v>59.634138003162008</v>
      </c>
      <c r="H1268" s="15">
        <v>52.338887043306755</v>
      </c>
      <c r="I1268" s="15">
        <v>54.621007947124077</v>
      </c>
      <c r="J1268" s="15">
        <v>45.485789056190015</v>
      </c>
      <c r="K1268" s="15">
        <v>2.5469052308105944</v>
      </c>
      <c r="L1268" s="15">
        <v>2.6067438905471212</v>
      </c>
      <c r="M1268" s="15">
        <v>2.2057893696095316</v>
      </c>
    </row>
    <row r="1269" spans="1:13" x14ac:dyDescent="0.35">
      <c r="A1269" s="13" t="s">
        <v>4660</v>
      </c>
      <c r="B1269" s="13" t="s">
        <v>10315</v>
      </c>
      <c r="C1269" s="13" t="s">
        <v>11719</v>
      </c>
      <c r="D1269" s="15">
        <v>33.929997247224527</v>
      </c>
      <c r="E1269" s="15">
        <v>9.1529719692455398</v>
      </c>
      <c r="F1269" s="15">
        <v>53.384737394278623</v>
      </c>
      <c r="G1269" s="15">
        <v>39.470640319903744</v>
      </c>
      <c r="H1269" s="15">
        <v>35.779458494913705</v>
      </c>
      <c r="I1269" s="15">
        <v>39.744266856961026</v>
      </c>
      <c r="J1269" s="15">
        <v>40.548602295139752</v>
      </c>
      <c r="K1269" s="15">
        <v>78.549707089144633</v>
      </c>
      <c r="L1269" s="15">
        <v>100</v>
      </c>
      <c r="M1269" s="15">
        <v>28.060772120207261</v>
      </c>
    </row>
    <row r="1270" spans="1:13" x14ac:dyDescent="0.35">
      <c r="A1270" s="13" t="s">
        <v>7396</v>
      </c>
      <c r="B1270" s="13" t="s">
        <v>10199</v>
      </c>
      <c r="C1270" s="13" t="s">
        <v>11719</v>
      </c>
      <c r="D1270" s="15">
        <v>81.585820592549013</v>
      </c>
      <c r="E1270" s="15">
        <v>42.595908071825981</v>
      </c>
      <c r="F1270" s="15">
        <v>100</v>
      </c>
      <c r="G1270" s="15">
        <v>76.972455275432893</v>
      </c>
      <c r="H1270" s="15">
        <v>71.814318095145907</v>
      </c>
      <c r="I1270" s="15">
        <v>79.053769567828112</v>
      </c>
      <c r="J1270" s="15">
        <v>63.400309950461583</v>
      </c>
      <c r="K1270" s="15">
        <v>11.313699555657696</v>
      </c>
      <c r="L1270" s="15">
        <v>11.244209524072271</v>
      </c>
      <c r="M1270" s="15">
        <v>3.2289804435609653</v>
      </c>
    </row>
    <row r="1271" spans="1:13" x14ac:dyDescent="0.35">
      <c r="A1271" s="13" t="s">
        <v>4381</v>
      </c>
      <c r="B1271" s="13" t="s">
        <v>10199</v>
      </c>
      <c r="C1271" s="13" t="s">
        <v>11719</v>
      </c>
      <c r="D1271" s="15">
        <v>17.771385452380116</v>
      </c>
      <c r="E1271" s="15">
        <v>15.559516161887792</v>
      </c>
      <c r="F1271" s="15">
        <v>11.763813325963259</v>
      </c>
      <c r="G1271" s="15">
        <v>11.408721761936974</v>
      </c>
      <c r="H1271" s="15">
        <v>12.953531591917445</v>
      </c>
      <c r="I1271" s="15">
        <v>12.531102609675186</v>
      </c>
      <c r="J1271" s="15">
        <v>16.591299797041408</v>
      </c>
      <c r="K1271" s="15">
        <v>75.228293939215291</v>
      </c>
      <c r="L1271" s="15">
        <v>100</v>
      </c>
      <c r="M1271" s="15">
        <v>19.442402961509604</v>
      </c>
    </row>
    <row r="1272" spans="1:13" x14ac:dyDescent="0.35">
      <c r="A1272" s="13" t="s">
        <v>2619</v>
      </c>
      <c r="B1272" s="13" t="s">
        <v>9343</v>
      </c>
      <c r="C1272" s="13" t="s">
        <v>11719</v>
      </c>
      <c r="D1272" s="15">
        <v>27.687785836098953</v>
      </c>
      <c r="E1272" s="15">
        <v>10.770582684374347</v>
      </c>
      <c r="F1272" s="15">
        <v>13.483375767631376</v>
      </c>
      <c r="G1272" s="15">
        <v>19.920438675002067</v>
      </c>
      <c r="H1272" s="15">
        <v>21.205751996909587</v>
      </c>
      <c r="I1272" s="15">
        <v>17.518022335689505</v>
      </c>
      <c r="J1272" s="15">
        <v>27.383093456946412</v>
      </c>
      <c r="K1272" s="15">
        <v>84.584536470248835</v>
      </c>
      <c r="L1272" s="15">
        <v>100</v>
      </c>
      <c r="M1272" s="15">
        <v>32.418650716464199</v>
      </c>
    </row>
    <row r="1273" spans="1:13" x14ac:dyDescent="0.35">
      <c r="A1273" s="13" t="s">
        <v>2106</v>
      </c>
      <c r="B1273" s="13" t="s">
        <v>9086</v>
      </c>
      <c r="C1273" s="13" t="s">
        <v>11719</v>
      </c>
      <c r="D1273" s="15">
        <v>100</v>
      </c>
      <c r="E1273" s="15">
        <v>64.981316698303786</v>
      </c>
      <c r="F1273" s="15">
        <v>48.755513044571217</v>
      </c>
      <c r="G1273" s="15">
        <v>50.711089063275061</v>
      </c>
      <c r="H1273" s="15">
        <v>60.222723705420208</v>
      </c>
      <c r="I1273" s="15">
        <v>60.898862158789811</v>
      </c>
      <c r="J1273" s="15">
        <v>64.201960424954606</v>
      </c>
      <c r="K1273" s="15">
        <v>67.903101813381767</v>
      </c>
      <c r="L1273" s="15">
        <v>52.312979583988003</v>
      </c>
      <c r="M1273" s="15">
        <v>21.071756144755412</v>
      </c>
    </row>
    <row r="1274" spans="1:13" x14ac:dyDescent="0.35">
      <c r="A1274" s="13" t="s">
        <v>5638</v>
      </c>
      <c r="B1274" s="13" t="s">
        <v>10733</v>
      </c>
      <c r="C1274" s="13" t="s">
        <v>11719</v>
      </c>
      <c r="D1274" s="15">
        <v>46.82673583966772</v>
      </c>
      <c r="E1274" s="15">
        <v>25.312761077254997</v>
      </c>
      <c r="F1274" s="15">
        <v>83.250057901985016</v>
      </c>
      <c r="G1274" s="15">
        <v>90.964816610374172</v>
      </c>
      <c r="H1274" s="15">
        <v>100</v>
      </c>
      <c r="I1274" s="15">
        <v>81.341769746151641</v>
      </c>
      <c r="J1274" s="15">
        <v>48.407373875941794</v>
      </c>
      <c r="K1274" s="15">
        <v>8.2441585536797568</v>
      </c>
      <c r="L1274" s="15">
        <v>12.480514466555622</v>
      </c>
      <c r="M1274" s="15">
        <v>25.019035633343556</v>
      </c>
    </row>
    <row r="1275" spans="1:13" x14ac:dyDescent="0.35">
      <c r="A1275" s="13" t="s">
        <v>5722</v>
      </c>
      <c r="B1275" s="13" t="s">
        <v>10761</v>
      </c>
      <c r="C1275" s="13" t="s">
        <v>11719</v>
      </c>
      <c r="D1275" s="15">
        <v>49.927881098786933</v>
      </c>
      <c r="E1275" s="15">
        <v>73.063505201164418</v>
      </c>
      <c r="F1275" s="15">
        <v>24.130232138811198</v>
      </c>
      <c r="G1275" s="15">
        <v>33.254996034906426</v>
      </c>
      <c r="H1275" s="15">
        <v>37.609638825291924</v>
      </c>
      <c r="I1275" s="15">
        <v>34.766440227109364</v>
      </c>
      <c r="J1275" s="15">
        <v>40.086429487694858</v>
      </c>
      <c r="K1275" s="15">
        <v>100</v>
      </c>
      <c r="L1275" s="15">
        <v>52.812428849073292</v>
      </c>
      <c r="M1275" s="15">
        <v>42.640600855054132</v>
      </c>
    </row>
    <row r="1276" spans="1:13" x14ac:dyDescent="0.35">
      <c r="A1276" s="13" t="s">
        <v>6249</v>
      </c>
      <c r="B1276" s="13" t="s">
        <v>11016</v>
      </c>
      <c r="C1276" s="13" t="s">
        <v>11719</v>
      </c>
      <c r="D1276" s="15">
        <v>32.000066090145459</v>
      </c>
      <c r="E1276" s="15">
        <v>48.843086605752895</v>
      </c>
      <c r="F1276" s="15">
        <v>20.092925822333267</v>
      </c>
      <c r="G1276" s="15">
        <v>16.956010252000233</v>
      </c>
      <c r="H1276" s="15">
        <v>15.005882198983308</v>
      </c>
      <c r="I1276" s="15">
        <v>16.990035614837591</v>
      </c>
      <c r="J1276" s="15">
        <v>16.571796068253999</v>
      </c>
      <c r="K1276" s="15">
        <v>100</v>
      </c>
      <c r="L1276" s="15">
        <v>82.750628062105747</v>
      </c>
      <c r="M1276" s="15">
        <v>95.720536464944956</v>
      </c>
    </row>
    <row r="1277" spans="1:13" x14ac:dyDescent="0.35">
      <c r="A1277" s="13" t="s">
        <v>347</v>
      </c>
      <c r="B1277" s="13" t="s">
        <v>8181</v>
      </c>
      <c r="C1277" s="13" t="s">
        <v>11719</v>
      </c>
      <c r="D1277" s="15">
        <v>0</v>
      </c>
      <c r="E1277" s="15">
        <v>6.1106931553066082E-3</v>
      </c>
      <c r="F1277" s="15">
        <v>1.084472451671095E-3</v>
      </c>
      <c r="G1277" s="15">
        <v>1.2834788646918307E-2</v>
      </c>
      <c r="H1277" s="15">
        <v>1.1249951964962798E-2</v>
      </c>
      <c r="I1277" s="15">
        <v>1.1294385499852523E-2</v>
      </c>
      <c r="J1277" s="15">
        <v>2.2785168888723648E-2</v>
      </c>
      <c r="K1277" s="15">
        <v>48.180142931697908</v>
      </c>
      <c r="L1277" s="15">
        <v>100</v>
      </c>
      <c r="M1277" s="15">
        <v>0.47622483574795338</v>
      </c>
    </row>
    <row r="1278" spans="1:13" x14ac:dyDescent="0.35">
      <c r="A1278" s="13" t="s">
        <v>5792</v>
      </c>
      <c r="B1278" s="13" t="s">
        <v>10799</v>
      </c>
      <c r="C1278" s="13" t="s">
        <v>11719</v>
      </c>
      <c r="D1278" s="15">
        <v>2.0847322534508121</v>
      </c>
      <c r="E1278" s="15">
        <v>4.443260244810336</v>
      </c>
      <c r="F1278" s="15">
        <v>1.5578111272412221</v>
      </c>
      <c r="G1278" s="15">
        <v>2.2940900102841981</v>
      </c>
      <c r="H1278" s="15">
        <v>1.5829959471306072</v>
      </c>
      <c r="I1278" s="15">
        <v>2.3171711347925465</v>
      </c>
      <c r="J1278" s="15">
        <v>2.1223810283606199</v>
      </c>
      <c r="K1278" s="15">
        <v>64.8987166831824</v>
      </c>
      <c r="L1278" s="15">
        <v>100</v>
      </c>
      <c r="M1278" s="15">
        <v>10.212224039393034</v>
      </c>
    </row>
    <row r="1279" spans="1:13" x14ac:dyDescent="0.35">
      <c r="A1279" s="13" t="s">
        <v>933</v>
      </c>
      <c r="B1279" s="13" t="s">
        <v>8512</v>
      </c>
      <c r="C1279" s="13" t="s">
        <v>11719</v>
      </c>
      <c r="D1279" s="15">
        <v>37.432619132471785</v>
      </c>
      <c r="E1279" s="15">
        <v>56.082842284258916</v>
      </c>
      <c r="F1279" s="15">
        <v>49.388353486574594</v>
      </c>
      <c r="G1279" s="15">
        <v>45.818591776402506</v>
      </c>
      <c r="H1279" s="15">
        <v>40.02498114811803</v>
      </c>
      <c r="I1279" s="15">
        <v>45.123039512025727</v>
      </c>
      <c r="J1279" s="15">
        <v>30.215929797056067</v>
      </c>
      <c r="K1279" s="15">
        <v>3.8731521056357741</v>
      </c>
      <c r="L1279" s="15">
        <v>2.5728978084149468</v>
      </c>
      <c r="M1279" s="15">
        <v>100</v>
      </c>
    </row>
    <row r="1280" spans="1:13" x14ac:dyDescent="0.35">
      <c r="A1280" s="13" t="s">
        <v>3358</v>
      </c>
      <c r="B1280" s="13" t="s">
        <v>9700</v>
      </c>
      <c r="C1280" s="13" t="s">
        <v>11719</v>
      </c>
      <c r="D1280" s="15">
        <v>45.796830652487472</v>
      </c>
      <c r="E1280" s="15">
        <v>17.678548133559421</v>
      </c>
      <c r="F1280" s="15">
        <v>40.621568738403639</v>
      </c>
      <c r="G1280" s="15">
        <v>22.193411458245059</v>
      </c>
      <c r="H1280" s="15">
        <v>24.113256530841642</v>
      </c>
      <c r="I1280" s="15">
        <v>24.479160733716849</v>
      </c>
      <c r="J1280" s="15">
        <v>22.215207160764827</v>
      </c>
      <c r="K1280" s="15">
        <v>0.54850860088418318</v>
      </c>
      <c r="L1280" s="15">
        <v>1.0866264053058772</v>
      </c>
      <c r="M1280" s="15">
        <v>100</v>
      </c>
    </row>
    <row r="1281" spans="1:13" x14ac:dyDescent="0.35">
      <c r="A1281" s="13" t="s">
        <v>6374</v>
      </c>
      <c r="B1281" s="13" t="s">
        <v>11071</v>
      </c>
      <c r="C1281" s="13" t="s">
        <v>11719</v>
      </c>
      <c r="D1281" s="15">
        <v>82.397968226928526</v>
      </c>
      <c r="E1281" s="15">
        <v>60.227210782220787</v>
      </c>
      <c r="F1281" s="15">
        <v>90.216567258342167</v>
      </c>
      <c r="G1281" s="15">
        <v>90.797232446235739</v>
      </c>
      <c r="H1281" s="15">
        <v>91.452461032159079</v>
      </c>
      <c r="I1281" s="15">
        <v>100</v>
      </c>
      <c r="J1281" s="15">
        <v>77.824776713396105</v>
      </c>
      <c r="K1281" s="15">
        <v>89.869165492251881</v>
      </c>
      <c r="L1281" s="15">
        <v>52.1707965282137</v>
      </c>
      <c r="M1281" s="15">
        <v>61.501991694666899</v>
      </c>
    </row>
    <row r="1282" spans="1:13" x14ac:dyDescent="0.35">
      <c r="A1282" s="13" t="s">
        <v>3851</v>
      </c>
      <c r="B1282" s="13" t="s">
        <v>9929</v>
      </c>
      <c r="C1282" s="13" t="s">
        <v>12507</v>
      </c>
      <c r="D1282" s="15">
        <v>54.577406722987412</v>
      </c>
      <c r="E1282" s="15">
        <v>29.708443790208545</v>
      </c>
      <c r="F1282" s="15">
        <v>44.963865525920689</v>
      </c>
      <c r="G1282" s="15">
        <v>42.906432746295664</v>
      </c>
      <c r="H1282" s="15">
        <v>49.487364115118041</v>
      </c>
      <c r="I1282" s="15">
        <v>47.272990647721883</v>
      </c>
      <c r="J1282" s="15">
        <v>61.398162134799442</v>
      </c>
      <c r="K1282" s="15">
        <v>100</v>
      </c>
      <c r="L1282" s="15">
        <v>63.182082981444118</v>
      </c>
      <c r="M1282" s="15">
        <v>9.1676297795637414</v>
      </c>
    </row>
    <row r="1283" spans="1:13" x14ac:dyDescent="0.35">
      <c r="A1283" s="13" t="s">
        <v>4998</v>
      </c>
      <c r="B1283" s="13" t="s">
        <v>10460</v>
      </c>
      <c r="C1283" s="13" t="s">
        <v>12749</v>
      </c>
      <c r="D1283" s="15">
        <v>2.6803228655590696</v>
      </c>
      <c r="E1283" s="15">
        <v>1.7460934320186903</v>
      </c>
      <c r="F1283" s="15">
        <v>3.0088004867627092</v>
      </c>
      <c r="G1283" s="15">
        <v>2.925645658842976</v>
      </c>
      <c r="H1283" s="15">
        <v>2.7332446119704343</v>
      </c>
      <c r="I1283" s="15">
        <v>3.2198986289413081</v>
      </c>
      <c r="J1283" s="15">
        <v>4.4467933097786325</v>
      </c>
      <c r="K1283" s="15">
        <v>54.259264340003277</v>
      </c>
      <c r="L1283" s="15">
        <v>100</v>
      </c>
      <c r="M1283" s="15">
        <v>1.6684122552656802</v>
      </c>
    </row>
    <row r="1284" spans="1:13" x14ac:dyDescent="0.35">
      <c r="A1284" s="13" t="s">
        <v>7493</v>
      </c>
      <c r="B1284" s="13" t="s">
        <v>11554</v>
      </c>
      <c r="C1284" s="13" t="s">
        <v>11719</v>
      </c>
      <c r="D1284" s="15">
        <v>0.63386590888649263</v>
      </c>
      <c r="E1284" s="15">
        <v>0.39594848707890651</v>
      </c>
      <c r="F1284" s="15">
        <v>0.40830247235706646</v>
      </c>
      <c r="G1284" s="15">
        <v>0.40130553059444735</v>
      </c>
      <c r="H1284" s="15">
        <v>0.40773781342650828</v>
      </c>
      <c r="I1284" s="15">
        <v>0.43150857586082769</v>
      </c>
      <c r="J1284" s="15">
        <v>0.67834355502591626</v>
      </c>
      <c r="K1284" s="15">
        <v>32.53929595962709</v>
      </c>
      <c r="L1284" s="15">
        <v>100</v>
      </c>
      <c r="M1284" s="15">
        <v>0.34854319636222236</v>
      </c>
    </row>
    <row r="1285" spans="1:13" x14ac:dyDescent="0.35">
      <c r="A1285" s="13" t="s">
        <v>5575</v>
      </c>
      <c r="B1285" s="13" t="s">
        <v>10704</v>
      </c>
      <c r="C1285" s="13" t="s">
        <v>11719</v>
      </c>
      <c r="D1285" s="15">
        <v>63.618226183665968</v>
      </c>
      <c r="E1285" s="15">
        <v>39.114481161833112</v>
      </c>
      <c r="F1285" s="15">
        <v>66.397660959037452</v>
      </c>
      <c r="G1285" s="15">
        <v>63.876727196783413</v>
      </c>
      <c r="H1285" s="15">
        <v>65.973400330843432</v>
      </c>
      <c r="I1285" s="15">
        <v>63.166507813590677</v>
      </c>
      <c r="J1285" s="15">
        <v>100</v>
      </c>
      <c r="K1285" s="15">
        <v>12.016355148993155</v>
      </c>
      <c r="L1285" s="15">
        <v>17.046703391134471</v>
      </c>
      <c r="M1285" s="15">
        <v>4.0916633995657952</v>
      </c>
    </row>
    <row r="1286" spans="1:13" x14ac:dyDescent="0.35">
      <c r="A1286" s="13" t="s">
        <v>948</v>
      </c>
      <c r="B1286" s="13" t="s">
        <v>8521</v>
      </c>
      <c r="C1286" s="13" t="s">
        <v>11919</v>
      </c>
      <c r="D1286" s="15">
        <v>100</v>
      </c>
      <c r="E1286" s="15">
        <v>44.458081315839486</v>
      </c>
      <c r="F1286" s="15">
        <v>68.508880493576243</v>
      </c>
      <c r="G1286" s="15">
        <v>49.587698681098566</v>
      </c>
      <c r="H1286" s="15">
        <v>40.356268385795339</v>
      </c>
      <c r="I1286" s="15">
        <v>42.670197378854063</v>
      </c>
      <c r="J1286" s="15">
        <v>30.21958498094121</v>
      </c>
      <c r="K1286" s="15">
        <v>0.17058901275005975</v>
      </c>
      <c r="L1286" s="15">
        <v>0.81858057174548293</v>
      </c>
      <c r="M1286" s="15">
        <v>1.7513777758251341</v>
      </c>
    </row>
    <row r="1287" spans="1:13" x14ac:dyDescent="0.35">
      <c r="A1287" s="13" t="s">
        <v>1102</v>
      </c>
      <c r="B1287" s="13" t="s">
        <v>8597</v>
      </c>
      <c r="C1287" s="13" t="s">
        <v>11954</v>
      </c>
      <c r="D1287" s="15">
        <v>100</v>
      </c>
      <c r="E1287" s="15">
        <v>53.614263579254398</v>
      </c>
      <c r="F1287" s="15">
        <v>52.60989584553846</v>
      </c>
      <c r="G1287" s="15">
        <v>48.194737177500805</v>
      </c>
      <c r="H1287" s="15">
        <v>41.329222084680381</v>
      </c>
      <c r="I1287" s="15">
        <v>38.087964883713184</v>
      </c>
      <c r="J1287" s="15">
        <v>32.803750248751747</v>
      </c>
      <c r="K1287" s="15">
        <v>31.63509412550745</v>
      </c>
      <c r="L1287" s="15">
        <v>36.512568152067544</v>
      </c>
      <c r="M1287" s="15">
        <v>23.345459582568953</v>
      </c>
    </row>
    <row r="1288" spans="1:13" x14ac:dyDescent="0.35">
      <c r="A1288" s="13" t="s">
        <v>1321</v>
      </c>
      <c r="B1288" s="13" t="s">
        <v>8712</v>
      </c>
      <c r="C1288" s="13" t="s">
        <v>11719</v>
      </c>
      <c r="D1288" s="15">
        <v>100</v>
      </c>
      <c r="E1288" s="15">
        <v>36.483796955694501</v>
      </c>
      <c r="F1288" s="15">
        <v>64.190253714950757</v>
      </c>
      <c r="G1288" s="15">
        <v>68.489721215426982</v>
      </c>
      <c r="H1288" s="15">
        <v>57.369877632447476</v>
      </c>
      <c r="I1288" s="15">
        <v>52.471360373238255</v>
      </c>
      <c r="J1288" s="15">
        <v>48.485377431162846</v>
      </c>
      <c r="K1288" s="15">
        <v>11.120031338937888</v>
      </c>
      <c r="L1288" s="15">
        <v>6.8577908770466305</v>
      </c>
      <c r="M1288" s="15">
        <v>10.186693429088447</v>
      </c>
    </row>
    <row r="1289" spans="1:13" x14ac:dyDescent="0.35">
      <c r="A1289" s="13" t="s">
        <v>2984</v>
      </c>
      <c r="B1289" s="13" t="s">
        <v>9525</v>
      </c>
      <c r="C1289" s="13" t="s">
        <v>11719</v>
      </c>
      <c r="D1289" s="15">
        <v>25.465483332143933</v>
      </c>
      <c r="E1289" s="15">
        <v>7.3446486580918302</v>
      </c>
      <c r="F1289" s="15">
        <v>18.304358880862953</v>
      </c>
      <c r="G1289" s="15">
        <v>13.772579245765105</v>
      </c>
      <c r="H1289" s="15">
        <v>11.770901313244451</v>
      </c>
      <c r="I1289" s="15">
        <v>11.532371818011573</v>
      </c>
      <c r="J1289" s="15">
        <v>12.526446089548921</v>
      </c>
      <c r="K1289" s="15">
        <v>100</v>
      </c>
      <c r="L1289" s="15">
        <v>95.431958256873955</v>
      </c>
      <c r="M1289" s="15">
        <v>28.399693552841477</v>
      </c>
    </row>
    <row r="1290" spans="1:13" x14ac:dyDescent="0.35">
      <c r="A1290" s="13" t="s">
        <v>1338</v>
      </c>
      <c r="B1290" s="13" t="s">
        <v>8723</v>
      </c>
      <c r="C1290" s="13" t="s">
        <v>11999</v>
      </c>
      <c r="D1290" s="15">
        <v>100</v>
      </c>
      <c r="E1290" s="15">
        <v>42.984832150209321</v>
      </c>
      <c r="F1290" s="15">
        <v>57.913775126733434</v>
      </c>
      <c r="G1290" s="15">
        <v>51.739442174830664</v>
      </c>
      <c r="H1290" s="15">
        <v>43.26314630133912</v>
      </c>
      <c r="I1290" s="15">
        <v>43.66897665939269</v>
      </c>
      <c r="J1290" s="15">
        <v>32.946212898136565</v>
      </c>
      <c r="K1290" s="15">
        <v>3.7596054163471173</v>
      </c>
      <c r="L1290" s="15">
        <v>2.6575882144693397</v>
      </c>
      <c r="M1290" s="15">
        <v>8.8069720529909628</v>
      </c>
    </row>
    <row r="1291" spans="1:13" x14ac:dyDescent="0.35">
      <c r="A1291" s="13" t="s">
        <v>2591</v>
      </c>
      <c r="B1291" s="13" t="s">
        <v>9324</v>
      </c>
      <c r="C1291" s="13" t="s">
        <v>11719</v>
      </c>
      <c r="D1291" s="15">
        <v>76.003302509372389</v>
      </c>
      <c r="E1291" s="15">
        <v>51.172652924626448</v>
      </c>
      <c r="F1291" s="15">
        <v>73.477278068609024</v>
      </c>
      <c r="G1291" s="15">
        <v>61.852372394322387</v>
      </c>
      <c r="H1291" s="15">
        <v>52.260670268656497</v>
      </c>
      <c r="I1291" s="15">
        <v>56.710059091998808</v>
      </c>
      <c r="J1291" s="15">
        <v>57.254877019788388</v>
      </c>
      <c r="K1291" s="15">
        <v>100</v>
      </c>
      <c r="L1291" s="15">
        <v>90.364086893268194</v>
      </c>
      <c r="M1291" s="15">
        <v>8.7002553237933444</v>
      </c>
    </row>
    <row r="1292" spans="1:13" x14ac:dyDescent="0.35">
      <c r="A1292" s="13" t="s">
        <v>6911</v>
      </c>
      <c r="B1292" s="13" t="s">
        <v>11300</v>
      </c>
      <c r="C1292" s="13" t="s">
        <v>11719</v>
      </c>
      <c r="D1292" s="15">
        <v>27.796936865443012</v>
      </c>
      <c r="E1292" s="15">
        <v>21.33281866750907</v>
      </c>
      <c r="F1292" s="15">
        <v>34.858013404311329</v>
      </c>
      <c r="G1292" s="15">
        <v>25.229209604955692</v>
      </c>
      <c r="H1292" s="15">
        <v>20.377786490237384</v>
      </c>
      <c r="I1292" s="15">
        <v>24.113009822564088</v>
      </c>
      <c r="J1292" s="15">
        <v>20.396415302957237</v>
      </c>
      <c r="K1292" s="15">
        <v>100</v>
      </c>
      <c r="L1292" s="15">
        <v>94.213616914735553</v>
      </c>
      <c r="M1292" s="15">
        <v>15.752735724639985</v>
      </c>
    </row>
    <row r="1293" spans="1:13" x14ac:dyDescent="0.35">
      <c r="A1293" s="13" t="s">
        <v>5195</v>
      </c>
      <c r="B1293" s="13" t="s">
        <v>10494</v>
      </c>
      <c r="C1293" s="13" t="s">
        <v>11719</v>
      </c>
      <c r="D1293" s="15">
        <v>67.057929078295501</v>
      </c>
      <c r="E1293" s="15">
        <v>22.323650815538628</v>
      </c>
      <c r="F1293" s="15">
        <v>35.310706590586285</v>
      </c>
      <c r="G1293" s="15">
        <v>42.926389658557781</v>
      </c>
      <c r="H1293" s="15">
        <v>52.6264653391842</v>
      </c>
      <c r="I1293" s="15">
        <v>41.729183223582197</v>
      </c>
      <c r="J1293" s="15">
        <v>70.291700373786583</v>
      </c>
      <c r="K1293" s="15">
        <v>100</v>
      </c>
      <c r="L1293" s="15">
        <v>63.587331168776316</v>
      </c>
      <c r="M1293" s="15">
        <v>8.9499847884610304</v>
      </c>
    </row>
    <row r="1294" spans="1:13" x14ac:dyDescent="0.35">
      <c r="A1294" s="13" t="s">
        <v>5071</v>
      </c>
      <c r="B1294" s="13" t="s">
        <v>10494</v>
      </c>
      <c r="C1294" s="13" t="s">
        <v>11719</v>
      </c>
      <c r="D1294" s="15">
        <v>16.176157762180175</v>
      </c>
      <c r="E1294" s="15">
        <v>24.648837897293365</v>
      </c>
      <c r="F1294" s="15">
        <v>12.350752232792381</v>
      </c>
      <c r="G1294" s="15">
        <v>16.049704018828251</v>
      </c>
      <c r="H1294" s="15">
        <v>13.211374649292631</v>
      </c>
      <c r="I1294" s="15">
        <v>13.238506667608963</v>
      </c>
      <c r="J1294" s="15">
        <v>12.595355757209667</v>
      </c>
      <c r="K1294" s="15">
        <v>100</v>
      </c>
      <c r="L1294" s="15">
        <v>68.556122957409798</v>
      </c>
      <c r="M1294" s="15">
        <v>36.987168161556376</v>
      </c>
    </row>
    <row r="1295" spans="1:13" x14ac:dyDescent="0.35">
      <c r="A1295" s="13" t="s">
        <v>1850</v>
      </c>
      <c r="B1295" s="13" t="s">
        <v>8962</v>
      </c>
      <c r="C1295" s="13" t="s">
        <v>11719</v>
      </c>
      <c r="D1295" s="15">
        <v>7.0886020989827738</v>
      </c>
      <c r="E1295" s="15">
        <v>6.4258560776735987</v>
      </c>
      <c r="F1295" s="15">
        <v>11.780398284280604</v>
      </c>
      <c r="G1295" s="15">
        <v>11.623306248258162</v>
      </c>
      <c r="H1295" s="15">
        <v>8.5587333253636828</v>
      </c>
      <c r="I1295" s="15">
        <v>9.0210413050943163</v>
      </c>
      <c r="J1295" s="15">
        <v>7.8592117158176595</v>
      </c>
      <c r="K1295" s="15">
        <v>51.013359854800868</v>
      </c>
      <c r="L1295" s="15">
        <v>100</v>
      </c>
      <c r="M1295" s="15">
        <v>5.6472059507684254</v>
      </c>
    </row>
    <row r="1296" spans="1:13" x14ac:dyDescent="0.35">
      <c r="A1296" s="13" t="s">
        <v>2415</v>
      </c>
      <c r="B1296" s="13" t="s">
        <v>9245</v>
      </c>
      <c r="C1296" s="13" t="s">
        <v>11719</v>
      </c>
      <c r="D1296" s="15">
        <v>63.02187779485017</v>
      </c>
      <c r="E1296" s="15">
        <v>39.763524727768491</v>
      </c>
      <c r="F1296" s="15">
        <v>93.213460043036321</v>
      </c>
      <c r="G1296" s="15">
        <v>74.679184561003069</v>
      </c>
      <c r="H1296" s="15">
        <v>62.707715909438697</v>
      </c>
      <c r="I1296" s="15">
        <v>61.187611069497017</v>
      </c>
      <c r="J1296" s="15">
        <v>40.718863032852674</v>
      </c>
      <c r="K1296" s="15">
        <v>0.78132278436669733</v>
      </c>
      <c r="L1296" s="15">
        <v>0.93140813989038806</v>
      </c>
      <c r="M1296" s="15">
        <v>100</v>
      </c>
    </row>
    <row r="1297" spans="1:13" x14ac:dyDescent="0.35">
      <c r="A1297" s="13" t="s">
        <v>4370</v>
      </c>
      <c r="B1297" s="13" t="s">
        <v>10193</v>
      </c>
      <c r="C1297" s="13" t="s">
        <v>11719</v>
      </c>
      <c r="D1297" s="15">
        <v>46.403239457143705</v>
      </c>
      <c r="E1297" s="15">
        <v>37.830262430191375</v>
      </c>
      <c r="F1297" s="15">
        <v>62.997539204283548</v>
      </c>
      <c r="G1297" s="15">
        <v>55.394858598662069</v>
      </c>
      <c r="H1297" s="15">
        <v>49.415758085920551</v>
      </c>
      <c r="I1297" s="15">
        <v>49.302055885956349</v>
      </c>
      <c r="J1297" s="15">
        <v>39.438889761476297</v>
      </c>
      <c r="K1297" s="15">
        <v>94.430872038035474</v>
      </c>
      <c r="L1297" s="15">
        <v>100</v>
      </c>
      <c r="M1297" s="15">
        <v>84.576280626493713</v>
      </c>
    </row>
    <row r="1298" spans="1:13" x14ac:dyDescent="0.35">
      <c r="A1298" s="13" t="s">
        <v>531</v>
      </c>
      <c r="B1298" s="13" t="s">
        <v>8300</v>
      </c>
      <c r="C1298" s="13" t="s">
        <v>11719</v>
      </c>
      <c r="D1298" s="15">
        <v>83.989832102642254</v>
      </c>
      <c r="E1298" s="15">
        <v>100</v>
      </c>
      <c r="F1298" s="15">
        <v>61.452467247813736</v>
      </c>
      <c r="G1298" s="15">
        <v>50.126976715282836</v>
      </c>
      <c r="H1298" s="15">
        <v>44.688671626303247</v>
      </c>
      <c r="I1298" s="15">
        <v>45.747385811880598</v>
      </c>
      <c r="J1298" s="15">
        <v>27.84575046278524</v>
      </c>
      <c r="K1298" s="15">
        <v>1.4461068182534245</v>
      </c>
      <c r="L1298" s="15">
        <v>33.267361505247131</v>
      </c>
      <c r="M1298" s="15">
        <v>4.67877824298444</v>
      </c>
    </row>
    <row r="1299" spans="1:13" x14ac:dyDescent="0.35">
      <c r="A1299" s="13" t="s">
        <v>5621</v>
      </c>
      <c r="B1299" s="13" t="s">
        <v>10724</v>
      </c>
      <c r="C1299" s="13" t="s">
        <v>11719</v>
      </c>
      <c r="D1299" s="15">
        <v>8.9907881852662808</v>
      </c>
      <c r="E1299" s="15">
        <v>23.541828698853447</v>
      </c>
      <c r="F1299" s="15">
        <v>18.423688868283435</v>
      </c>
      <c r="G1299" s="15">
        <v>16.31170029308123</v>
      </c>
      <c r="H1299" s="15">
        <v>14.02787978988928</v>
      </c>
      <c r="I1299" s="15">
        <v>15.941690666900948</v>
      </c>
      <c r="J1299" s="15">
        <v>9.3532463837928894</v>
      </c>
      <c r="K1299" s="15">
        <v>22.403338137665674</v>
      </c>
      <c r="L1299" s="15">
        <v>54.927409395057722</v>
      </c>
      <c r="M1299" s="15">
        <v>100</v>
      </c>
    </row>
    <row r="1300" spans="1:13" x14ac:dyDescent="0.35">
      <c r="A1300" s="13" t="s">
        <v>3117</v>
      </c>
      <c r="B1300" s="13" t="s">
        <v>9588</v>
      </c>
      <c r="C1300" s="13" t="s">
        <v>12371</v>
      </c>
      <c r="D1300" s="15">
        <v>59.490198119616821</v>
      </c>
      <c r="E1300" s="15">
        <v>55.108978212828042</v>
      </c>
      <c r="F1300" s="15">
        <v>53.290432608808558</v>
      </c>
      <c r="G1300" s="15">
        <v>92.839263802856181</v>
      </c>
      <c r="H1300" s="15">
        <v>100</v>
      </c>
      <c r="I1300" s="15">
        <v>75.134819125683507</v>
      </c>
      <c r="J1300" s="15">
        <v>54.226238049304818</v>
      </c>
      <c r="K1300" s="15">
        <v>13.108165759707274</v>
      </c>
      <c r="L1300" s="15">
        <v>11.236987061895453</v>
      </c>
      <c r="M1300" s="15">
        <v>31.528086484864161</v>
      </c>
    </row>
    <row r="1301" spans="1:13" x14ac:dyDescent="0.35">
      <c r="A1301" s="13" t="s">
        <v>5529</v>
      </c>
      <c r="B1301" s="13" t="s">
        <v>10681</v>
      </c>
      <c r="C1301" s="13" t="s">
        <v>11719</v>
      </c>
      <c r="D1301" s="15">
        <v>66.879737973285089</v>
      </c>
      <c r="E1301" s="15">
        <v>3.8426628391093969</v>
      </c>
      <c r="F1301" s="15">
        <v>97.134426123706746</v>
      </c>
      <c r="G1301" s="15">
        <v>100</v>
      </c>
      <c r="H1301" s="15">
        <v>96.00433339123812</v>
      </c>
      <c r="I1301" s="15">
        <v>95.302151965641841</v>
      </c>
      <c r="J1301" s="15">
        <v>57.502950490666784</v>
      </c>
      <c r="K1301" s="15">
        <v>71.583612754593759</v>
      </c>
      <c r="L1301" s="15">
        <v>62.001123156136728</v>
      </c>
      <c r="M1301" s="15">
        <v>24.055096615269651</v>
      </c>
    </row>
    <row r="1302" spans="1:13" x14ac:dyDescent="0.35">
      <c r="A1302" s="13" t="s">
        <v>3380</v>
      </c>
      <c r="B1302" s="13" t="s">
        <v>9711</v>
      </c>
      <c r="C1302" s="13" t="s">
        <v>12427</v>
      </c>
      <c r="D1302" s="15">
        <v>77.801510295574545</v>
      </c>
      <c r="E1302" s="15">
        <v>78.0959129302462</v>
      </c>
      <c r="F1302" s="15">
        <v>100</v>
      </c>
      <c r="G1302" s="15">
        <v>88.644195440250215</v>
      </c>
      <c r="H1302" s="15">
        <v>73.652552295070478</v>
      </c>
      <c r="I1302" s="15">
        <v>74.672401857426649</v>
      </c>
      <c r="J1302" s="15">
        <v>61.581975807068488</v>
      </c>
      <c r="K1302" s="15">
        <v>1.2739422169729777</v>
      </c>
      <c r="L1302" s="15">
        <v>12.907496600030113</v>
      </c>
      <c r="M1302" s="15">
        <v>4.846112938677277</v>
      </c>
    </row>
    <row r="1303" spans="1:13" x14ac:dyDescent="0.35">
      <c r="A1303" s="13" t="s">
        <v>3067</v>
      </c>
      <c r="B1303" s="13" t="s">
        <v>9566</v>
      </c>
      <c r="C1303" s="13" t="s">
        <v>12360</v>
      </c>
      <c r="D1303" s="15">
        <v>66.351233218102223</v>
      </c>
      <c r="E1303" s="15">
        <v>25.404922114065304</v>
      </c>
      <c r="F1303" s="15">
        <v>84.877028596682251</v>
      </c>
      <c r="G1303" s="15">
        <v>98.679102313965174</v>
      </c>
      <c r="H1303" s="15">
        <v>100</v>
      </c>
      <c r="I1303" s="15">
        <v>88.976993623251971</v>
      </c>
      <c r="J1303" s="15">
        <v>53.160910656806415</v>
      </c>
      <c r="K1303" s="15">
        <v>20.443945214237566</v>
      </c>
      <c r="L1303" s="15">
        <v>11.582953870951059</v>
      </c>
      <c r="M1303" s="15">
        <v>49.653409138495604</v>
      </c>
    </row>
    <row r="1304" spans="1:13" x14ac:dyDescent="0.35">
      <c r="A1304" s="13" t="s">
        <v>3431</v>
      </c>
      <c r="B1304" s="13" t="s">
        <v>9736</v>
      </c>
      <c r="C1304" s="13" t="s">
        <v>12439</v>
      </c>
      <c r="D1304" s="15">
        <v>70.332518095489618</v>
      </c>
      <c r="E1304" s="15">
        <v>18.959769059407201</v>
      </c>
      <c r="F1304" s="15">
        <v>82.584752316332796</v>
      </c>
      <c r="G1304" s="15">
        <v>86.581711830902336</v>
      </c>
      <c r="H1304" s="15">
        <v>82.896425884735791</v>
      </c>
      <c r="I1304" s="15">
        <v>71.755654504788581</v>
      </c>
      <c r="J1304" s="15">
        <v>46.944712128825259</v>
      </c>
      <c r="K1304" s="15">
        <v>24.230544942691669</v>
      </c>
      <c r="L1304" s="15">
        <v>34.222218860975225</v>
      </c>
      <c r="M1304" s="15">
        <v>100</v>
      </c>
    </row>
    <row r="1305" spans="1:13" x14ac:dyDescent="0.35">
      <c r="A1305" s="13" t="s">
        <v>6229</v>
      </c>
      <c r="B1305" s="13" t="s">
        <v>11007</v>
      </c>
      <c r="C1305" s="13" t="s">
        <v>12976</v>
      </c>
      <c r="D1305" s="15">
        <v>49.134830599584198</v>
      </c>
      <c r="E1305" s="15">
        <v>29.602143834982929</v>
      </c>
      <c r="F1305" s="15">
        <v>88.26008452494969</v>
      </c>
      <c r="G1305" s="15">
        <v>100</v>
      </c>
      <c r="H1305" s="15">
        <v>97.578210625751041</v>
      </c>
      <c r="I1305" s="15">
        <v>83.076896682673052</v>
      </c>
      <c r="J1305" s="15">
        <v>56.915491186876046</v>
      </c>
      <c r="K1305" s="15">
        <v>2.1101787076553475</v>
      </c>
      <c r="L1305" s="15">
        <v>1.6780870409743676</v>
      </c>
      <c r="M1305" s="15">
        <v>67.420129683005683</v>
      </c>
    </row>
    <row r="1306" spans="1:13" x14ac:dyDescent="0.35">
      <c r="A1306" s="13" t="s">
        <v>3154</v>
      </c>
      <c r="B1306" s="13" t="s">
        <v>9605</v>
      </c>
      <c r="C1306" s="13" t="s">
        <v>12378</v>
      </c>
      <c r="D1306" s="15">
        <v>44.385901375661241</v>
      </c>
      <c r="E1306" s="15">
        <v>52.887546721095205</v>
      </c>
      <c r="F1306" s="15">
        <v>77.124500631164466</v>
      </c>
      <c r="G1306" s="15">
        <v>100</v>
      </c>
      <c r="H1306" s="15">
        <v>88.00523267257141</v>
      </c>
      <c r="I1306" s="15">
        <v>74.706920637082391</v>
      </c>
      <c r="J1306" s="15">
        <v>44.036956550265202</v>
      </c>
      <c r="K1306" s="15">
        <v>6.1566976591794011</v>
      </c>
      <c r="L1306" s="15">
        <v>18.097053407817604</v>
      </c>
      <c r="M1306" s="15">
        <v>27.23255478838097</v>
      </c>
    </row>
    <row r="1307" spans="1:13" x14ac:dyDescent="0.35">
      <c r="A1307" s="13" t="s">
        <v>4577</v>
      </c>
      <c r="B1307" s="13" t="s">
        <v>10285</v>
      </c>
      <c r="C1307" s="13" t="s">
        <v>12664</v>
      </c>
      <c r="D1307" s="15">
        <v>55.577550566592173</v>
      </c>
      <c r="E1307" s="15">
        <v>52.082527869267267</v>
      </c>
      <c r="F1307" s="15">
        <v>80.941918445063237</v>
      </c>
      <c r="G1307" s="15">
        <v>100</v>
      </c>
      <c r="H1307" s="15">
        <v>77.547992852881308</v>
      </c>
      <c r="I1307" s="15">
        <v>85.159462716698727</v>
      </c>
      <c r="J1307" s="15">
        <v>45.824665781279279</v>
      </c>
      <c r="K1307" s="15">
        <v>65.89097401274806</v>
      </c>
      <c r="L1307" s="15">
        <v>53.59173065148488</v>
      </c>
      <c r="M1307" s="15">
        <v>6.6145244048260388</v>
      </c>
    </row>
    <row r="1308" spans="1:13" x14ac:dyDescent="0.35">
      <c r="A1308" s="13" t="s">
        <v>4153</v>
      </c>
      <c r="B1308" s="13" t="s">
        <v>10091</v>
      </c>
      <c r="C1308" s="13" t="s">
        <v>11719</v>
      </c>
      <c r="D1308" s="15">
        <v>48.627949374377337</v>
      </c>
      <c r="E1308" s="15">
        <v>98.838432348524421</v>
      </c>
      <c r="F1308" s="15">
        <v>99.579487395838044</v>
      </c>
      <c r="G1308" s="15">
        <v>83.581499609563167</v>
      </c>
      <c r="H1308" s="15">
        <v>69.99609174648235</v>
      </c>
      <c r="I1308" s="15">
        <v>87.263704840607986</v>
      </c>
      <c r="J1308" s="15">
        <v>33.46190396989617</v>
      </c>
      <c r="K1308" s="15">
        <v>6.7492539306077886</v>
      </c>
      <c r="L1308" s="15">
        <v>9.5044038234164496</v>
      </c>
      <c r="M1308" s="15">
        <v>100</v>
      </c>
    </row>
    <row r="1309" spans="1:13" x14ac:dyDescent="0.35">
      <c r="A1309" s="13" t="s">
        <v>3251</v>
      </c>
      <c r="B1309" s="13" t="s">
        <v>9654</v>
      </c>
      <c r="C1309" s="13" t="s">
        <v>11719</v>
      </c>
      <c r="D1309" s="15">
        <v>1.6929029277757926E-2</v>
      </c>
      <c r="E1309" s="15">
        <v>0.20924315655211906</v>
      </c>
      <c r="F1309" s="15">
        <v>2.3467582119846182</v>
      </c>
      <c r="G1309" s="15">
        <v>10.585113908506459</v>
      </c>
      <c r="H1309" s="15">
        <v>15.949974080120901</v>
      </c>
      <c r="I1309" s="15">
        <v>23.599482125357724</v>
      </c>
      <c r="J1309" s="15">
        <v>100</v>
      </c>
      <c r="K1309" s="15">
        <v>24.458870067940691</v>
      </c>
      <c r="L1309" s="15">
        <v>23.433884032611363</v>
      </c>
      <c r="M1309" s="15">
        <v>5.9488526002392401</v>
      </c>
    </row>
    <row r="1310" spans="1:13" x14ac:dyDescent="0.35">
      <c r="A1310" s="13" t="s">
        <v>3657</v>
      </c>
      <c r="B1310" s="13" t="s">
        <v>9839</v>
      </c>
      <c r="C1310" s="13" t="s">
        <v>12474</v>
      </c>
      <c r="D1310" s="15">
        <v>54.752131714085742</v>
      </c>
      <c r="E1310" s="15">
        <v>34.724332304969408</v>
      </c>
      <c r="F1310" s="15">
        <v>93.267863196385548</v>
      </c>
      <c r="G1310" s="15">
        <v>91.61495625344395</v>
      </c>
      <c r="H1310" s="15">
        <v>79.625226226817176</v>
      </c>
      <c r="I1310" s="15">
        <v>79.467045355668546</v>
      </c>
      <c r="J1310" s="15">
        <v>58.603497578883911</v>
      </c>
      <c r="K1310" s="15">
        <v>100</v>
      </c>
      <c r="L1310" s="15">
        <v>87.166397607506056</v>
      </c>
      <c r="M1310" s="15">
        <v>55.848237001396036</v>
      </c>
    </row>
    <row r="1311" spans="1:13" x14ac:dyDescent="0.35">
      <c r="A1311" s="13" t="s">
        <v>1745</v>
      </c>
      <c r="B1311" s="13" t="s">
        <v>8916</v>
      </c>
      <c r="C1311" s="13" t="s">
        <v>12071</v>
      </c>
      <c r="D1311" s="15">
        <v>80.072652845563439</v>
      </c>
      <c r="E1311" s="15">
        <v>36.664138291083887</v>
      </c>
      <c r="F1311" s="15">
        <v>100</v>
      </c>
      <c r="G1311" s="15">
        <v>81.86326138044457</v>
      </c>
      <c r="H1311" s="15">
        <v>85.557498362356611</v>
      </c>
      <c r="I1311" s="15">
        <v>79.04875658827396</v>
      </c>
      <c r="J1311" s="15">
        <v>71.99538590240131</v>
      </c>
      <c r="K1311" s="15">
        <v>60.246800827966887</v>
      </c>
      <c r="L1311" s="15">
        <v>75.843801945170966</v>
      </c>
      <c r="M1311" s="15">
        <v>85.078527605194537</v>
      </c>
    </row>
    <row r="1312" spans="1:13" x14ac:dyDescent="0.35">
      <c r="A1312" s="13" t="s">
        <v>1163</v>
      </c>
      <c r="B1312" s="13" t="s">
        <v>8629</v>
      </c>
      <c r="C1312" s="13" t="s">
        <v>11966</v>
      </c>
      <c r="D1312" s="15">
        <v>24.403769138432317</v>
      </c>
      <c r="E1312" s="15">
        <v>69.43769832031083</v>
      </c>
      <c r="F1312" s="15">
        <v>48.807734722436862</v>
      </c>
      <c r="G1312" s="15">
        <v>59.530938978759487</v>
      </c>
      <c r="H1312" s="15">
        <v>38.192957119926902</v>
      </c>
      <c r="I1312" s="15">
        <v>51.166301045186458</v>
      </c>
      <c r="J1312" s="15">
        <v>21.690565195983989</v>
      </c>
      <c r="K1312" s="15">
        <v>1.0392200086391576</v>
      </c>
      <c r="L1312" s="15">
        <v>1.853744245027807</v>
      </c>
      <c r="M1312" s="15">
        <v>100</v>
      </c>
    </row>
    <row r="1313" spans="1:13" x14ac:dyDescent="0.35">
      <c r="A1313" s="13" t="s">
        <v>7223</v>
      </c>
      <c r="B1313" s="13" t="s">
        <v>11434</v>
      </c>
      <c r="C1313" s="13" t="s">
        <v>13175</v>
      </c>
      <c r="D1313" s="15">
        <v>50.729843876724011</v>
      </c>
      <c r="E1313" s="15">
        <v>23.831259092094172</v>
      </c>
      <c r="F1313" s="15">
        <v>77.532928228166114</v>
      </c>
      <c r="G1313" s="15">
        <v>67.194282422395474</v>
      </c>
      <c r="H1313" s="15">
        <v>60.093286504461815</v>
      </c>
      <c r="I1313" s="15">
        <v>68.143109804585549</v>
      </c>
      <c r="J1313" s="15">
        <v>61.345225922131476</v>
      </c>
      <c r="K1313" s="15">
        <v>100</v>
      </c>
      <c r="L1313" s="15">
        <v>90.801927245077749</v>
      </c>
      <c r="M1313" s="15">
        <v>94.339454316009068</v>
      </c>
    </row>
    <row r="1314" spans="1:13" x14ac:dyDescent="0.35">
      <c r="A1314" s="13" t="s">
        <v>3925</v>
      </c>
      <c r="B1314" s="13" t="s">
        <v>9967</v>
      </c>
      <c r="C1314" s="13" t="s">
        <v>11719</v>
      </c>
      <c r="D1314" s="15">
        <v>11.20710525784474</v>
      </c>
      <c r="E1314" s="15">
        <v>9.9058714524853375</v>
      </c>
      <c r="F1314" s="15">
        <v>15.149693648647029</v>
      </c>
      <c r="G1314" s="15">
        <v>15.463485917025935</v>
      </c>
      <c r="H1314" s="15">
        <v>13.407875720060867</v>
      </c>
      <c r="I1314" s="15">
        <v>14.254062271597709</v>
      </c>
      <c r="J1314" s="15">
        <v>12.803891264591369</v>
      </c>
      <c r="K1314" s="15">
        <v>61.737359498474589</v>
      </c>
      <c r="L1314" s="15">
        <v>100</v>
      </c>
      <c r="M1314" s="15">
        <v>33.555246273656977</v>
      </c>
    </row>
    <row r="1315" spans="1:13" x14ac:dyDescent="0.35">
      <c r="A1315" s="13" t="s">
        <v>2644</v>
      </c>
      <c r="B1315" s="13" t="s">
        <v>9359</v>
      </c>
      <c r="C1315" s="13" t="s">
        <v>12267</v>
      </c>
      <c r="D1315" s="15">
        <v>82.556770508350809</v>
      </c>
      <c r="E1315" s="15">
        <v>46.251422283995161</v>
      </c>
      <c r="F1315" s="15">
        <v>93.63006596073204</v>
      </c>
      <c r="G1315" s="15">
        <v>100</v>
      </c>
      <c r="H1315" s="15">
        <v>89.491131217372526</v>
      </c>
      <c r="I1315" s="15">
        <v>82.785746818321087</v>
      </c>
      <c r="J1315" s="15">
        <v>74.327588077306999</v>
      </c>
      <c r="K1315" s="15">
        <v>91.087295237312247</v>
      </c>
      <c r="L1315" s="15">
        <v>78.689701032403249</v>
      </c>
      <c r="M1315" s="15">
        <v>81.798549673462531</v>
      </c>
    </row>
    <row r="1316" spans="1:13" x14ac:dyDescent="0.35">
      <c r="A1316" s="13" t="s">
        <v>2201</v>
      </c>
      <c r="B1316" s="13" t="s">
        <v>9136</v>
      </c>
      <c r="C1316" s="13" t="s">
        <v>12170</v>
      </c>
      <c r="D1316" s="15">
        <v>20.6806111560403</v>
      </c>
      <c r="E1316" s="15">
        <v>22.468113086147508</v>
      </c>
      <c r="F1316" s="15">
        <v>23.094857276966113</v>
      </c>
      <c r="G1316" s="15">
        <v>21.281041442016591</v>
      </c>
      <c r="H1316" s="15">
        <v>15.406114231237236</v>
      </c>
      <c r="I1316" s="15">
        <v>20.229686788057723</v>
      </c>
      <c r="J1316" s="15">
        <v>13.381090980885219</v>
      </c>
      <c r="K1316" s="15">
        <v>100</v>
      </c>
      <c r="L1316" s="15">
        <v>90.832498083195361</v>
      </c>
      <c r="M1316" s="15">
        <v>50.49208297169104</v>
      </c>
    </row>
    <row r="1317" spans="1:13" x14ac:dyDescent="0.35">
      <c r="A1317" s="13" t="s">
        <v>2799</v>
      </c>
      <c r="B1317" s="13" t="s">
        <v>9427</v>
      </c>
      <c r="C1317" s="13" t="s">
        <v>12309</v>
      </c>
      <c r="D1317" s="15">
        <v>28.769137546924341</v>
      </c>
      <c r="E1317" s="15">
        <v>100</v>
      </c>
      <c r="F1317" s="15">
        <v>68.051100371019558</v>
      </c>
      <c r="G1317" s="15">
        <v>68.603677604835454</v>
      </c>
      <c r="H1317" s="15">
        <v>44.552528064309932</v>
      </c>
      <c r="I1317" s="15">
        <v>61.423110858068874</v>
      </c>
      <c r="J1317" s="15">
        <v>29.01071810789001</v>
      </c>
      <c r="K1317" s="15">
        <v>15.646210920018913</v>
      </c>
      <c r="L1317" s="15">
        <v>21.569672392210474</v>
      </c>
      <c r="M1317" s="15">
        <v>48.156056940303678</v>
      </c>
    </row>
    <row r="1318" spans="1:13" x14ac:dyDescent="0.35">
      <c r="A1318" s="13" t="s">
        <v>4840</v>
      </c>
      <c r="B1318" s="13" t="s">
        <v>10397</v>
      </c>
      <c r="C1318" s="13" t="s">
        <v>12717</v>
      </c>
      <c r="D1318" s="15">
        <v>86.514607085220845</v>
      </c>
      <c r="E1318" s="15">
        <v>51.708152281351296</v>
      </c>
      <c r="F1318" s="15">
        <v>81.373383135500262</v>
      </c>
      <c r="G1318" s="15">
        <v>100</v>
      </c>
      <c r="H1318" s="15">
        <v>99.863792702269322</v>
      </c>
      <c r="I1318" s="15">
        <v>82.382950601399315</v>
      </c>
      <c r="J1318" s="15">
        <v>70.878660626996336</v>
      </c>
      <c r="K1318" s="15">
        <v>10.088414297482757</v>
      </c>
      <c r="L1318" s="15">
        <v>11.878191086247487</v>
      </c>
      <c r="M1318" s="15">
        <v>90.317058970514097</v>
      </c>
    </row>
    <row r="1319" spans="1:13" x14ac:dyDescent="0.35">
      <c r="A1319" s="13" t="s">
        <v>4889</v>
      </c>
      <c r="B1319" s="13" t="s">
        <v>10416</v>
      </c>
      <c r="C1319" s="13" t="s">
        <v>12726</v>
      </c>
      <c r="D1319" s="15">
        <v>60.497720807666376</v>
      </c>
      <c r="E1319" s="15">
        <v>2.8700996948326232</v>
      </c>
      <c r="F1319" s="15">
        <v>88.114084965225118</v>
      </c>
      <c r="G1319" s="15">
        <v>100</v>
      </c>
      <c r="H1319" s="15">
        <v>77.717599593670087</v>
      </c>
      <c r="I1319" s="15">
        <v>99.762400444983527</v>
      </c>
      <c r="J1319" s="15">
        <v>64.162758941027931</v>
      </c>
      <c r="K1319" s="15">
        <v>35.394565786848368</v>
      </c>
      <c r="L1319" s="15">
        <v>22.213578530269036</v>
      </c>
      <c r="M1319" s="15">
        <v>42.174099871672269</v>
      </c>
    </row>
    <row r="1320" spans="1:13" x14ac:dyDescent="0.35">
      <c r="A1320" s="13" t="s">
        <v>140</v>
      </c>
      <c r="B1320" s="13" t="s">
        <v>8077</v>
      </c>
      <c r="C1320" s="13" t="s">
        <v>11755</v>
      </c>
      <c r="D1320" s="15">
        <v>57.434095013137153</v>
      </c>
      <c r="E1320" s="15">
        <v>21.382061404342579</v>
      </c>
      <c r="F1320" s="15">
        <v>47.080800895813667</v>
      </c>
      <c r="G1320" s="15">
        <v>58.679862298122352</v>
      </c>
      <c r="H1320" s="15">
        <v>52.105511899723844</v>
      </c>
      <c r="I1320" s="15">
        <v>51.687646629672869</v>
      </c>
      <c r="J1320" s="15">
        <v>37.559814763321981</v>
      </c>
      <c r="K1320" s="15">
        <v>19.997970971325127</v>
      </c>
      <c r="L1320" s="15">
        <v>14.16629741385734</v>
      </c>
      <c r="M1320" s="15">
        <v>100</v>
      </c>
    </row>
    <row r="1321" spans="1:13" x14ac:dyDescent="0.35">
      <c r="A1321" s="13" t="s">
        <v>2380</v>
      </c>
      <c r="B1321" s="13" t="s">
        <v>9231</v>
      </c>
      <c r="C1321" s="13" t="s">
        <v>12216</v>
      </c>
      <c r="D1321" s="15">
        <v>54.907501334900246</v>
      </c>
      <c r="E1321" s="15">
        <v>67.522535304741709</v>
      </c>
      <c r="F1321" s="15">
        <v>100</v>
      </c>
      <c r="G1321" s="15">
        <v>77.573692207309421</v>
      </c>
      <c r="H1321" s="15">
        <v>79.353915352365391</v>
      </c>
      <c r="I1321" s="15">
        <v>71.164856844045758</v>
      </c>
      <c r="J1321" s="15">
        <v>48.942470274903044</v>
      </c>
      <c r="K1321" s="15">
        <v>4.7983209270451948</v>
      </c>
      <c r="L1321" s="15">
        <v>3.5792057434178814</v>
      </c>
      <c r="M1321" s="15">
        <v>30.49364276609678</v>
      </c>
    </row>
    <row r="1322" spans="1:13" x14ac:dyDescent="0.35">
      <c r="A1322" s="13" t="s">
        <v>1676</v>
      </c>
      <c r="B1322" s="13" t="s">
        <v>8884</v>
      </c>
      <c r="C1322" s="13" t="s">
        <v>12057</v>
      </c>
      <c r="D1322" s="15">
        <v>50.627883912631567</v>
      </c>
      <c r="E1322" s="15">
        <v>20.721152951151719</v>
      </c>
      <c r="F1322" s="15">
        <v>54.302251871554873</v>
      </c>
      <c r="G1322" s="15">
        <v>54.307561228551812</v>
      </c>
      <c r="H1322" s="15">
        <v>55.035481115849151</v>
      </c>
      <c r="I1322" s="15">
        <v>45.57131897972647</v>
      </c>
      <c r="J1322" s="15">
        <v>31.232887358042021</v>
      </c>
      <c r="K1322" s="15">
        <v>1.7251212214239067</v>
      </c>
      <c r="L1322" s="15">
        <v>0.55849809265799799</v>
      </c>
      <c r="M1322" s="15">
        <v>100</v>
      </c>
    </row>
    <row r="1323" spans="1:13" x14ac:dyDescent="0.35">
      <c r="A1323" s="13" t="s">
        <v>6526</v>
      </c>
      <c r="B1323" s="13" t="s">
        <v>11137</v>
      </c>
      <c r="C1323" s="13" t="s">
        <v>13036</v>
      </c>
      <c r="D1323" s="15">
        <v>86.523389921738413</v>
      </c>
      <c r="E1323" s="15">
        <v>69.166800953661436</v>
      </c>
      <c r="F1323" s="15">
        <v>100</v>
      </c>
      <c r="G1323" s="15">
        <v>80.963201475334714</v>
      </c>
      <c r="H1323" s="15">
        <v>67.869823321662082</v>
      </c>
      <c r="I1323" s="15">
        <v>68.349077810955833</v>
      </c>
      <c r="J1323" s="15">
        <v>37.612353098305874</v>
      </c>
      <c r="K1323" s="15">
        <v>0</v>
      </c>
      <c r="L1323" s="15">
        <v>0.67823201674215738</v>
      </c>
      <c r="M1323" s="15">
        <v>43.554472828721565</v>
      </c>
    </row>
    <row r="1324" spans="1:13" x14ac:dyDescent="0.35">
      <c r="A1324" s="13" t="s">
        <v>6914</v>
      </c>
      <c r="B1324" s="13" t="s">
        <v>11301</v>
      </c>
      <c r="C1324" s="13" t="s">
        <v>13120</v>
      </c>
      <c r="D1324" s="15">
        <v>47.482178452169642</v>
      </c>
      <c r="E1324" s="15">
        <v>18.705051560633258</v>
      </c>
      <c r="F1324" s="15">
        <v>100</v>
      </c>
      <c r="G1324" s="15">
        <v>92.321965662463924</v>
      </c>
      <c r="H1324" s="15">
        <v>79.764862566593891</v>
      </c>
      <c r="I1324" s="15">
        <v>86.492730346297108</v>
      </c>
      <c r="J1324" s="15">
        <v>67.870868146769666</v>
      </c>
      <c r="K1324" s="15">
        <v>64.274143760996367</v>
      </c>
      <c r="L1324" s="15">
        <v>97.469394467465449</v>
      </c>
      <c r="M1324" s="15">
        <v>1.998517557925068</v>
      </c>
    </row>
    <row r="1325" spans="1:13" x14ac:dyDescent="0.35">
      <c r="A1325" s="13" t="s">
        <v>4994</v>
      </c>
      <c r="B1325" s="13" t="s">
        <v>10458</v>
      </c>
      <c r="C1325" s="13" t="s">
        <v>12748</v>
      </c>
      <c r="D1325" s="15">
        <v>55.782553778825815</v>
      </c>
      <c r="E1325" s="15">
        <v>29.411551729585806</v>
      </c>
      <c r="F1325" s="15">
        <v>36.408284918918561</v>
      </c>
      <c r="G1325" s="15">
        <v>60.669376865718547</v>
      </c>
      <c r="H1325" s="15">
        <v>68.286530240286808</v>
      </c>
      <c r="I1325" s="15">
        <v>46.543791690087183</v>
      </c>
      <c r="J1325" s="15">
        <v>39.845211912026379</v>
      </c>
      <c r="K1325" s="15">
        <v>81.222557936737388</v>
      </c>
      <c r="L1325" s="15">
        <v>100</v>
      </c>
      <c r="M1325" s="15">
        <v>21.088860482976557</v>
      </c>
    </row>
    <row r="1326" spans="1:13" x14ac:dyDescent="0.35">
      <c r="A1326" s="13" t="s">
        <v>4371</v>
      </c>
      <c r="B1326" s="13" t="s">
        <v>10194</v>
      </c>
      <c r="C1326" s="13" t="s">
        <v>12625</v>
      </c>
      <c r="D1326" s="15">
        <v>49.772295088710123</v>
      </c>
      <c r="E1326" s="15">
        <v>33.375586557482649</v>
      </c>
      <c r="F1326" s="15">
        <v>69.203710379155766</v>
      </c>
      <c r="G1326" s="15">
        <v>72.132620619574951</v>
      </c>
      <c r="H1326" s="15">
        <v>72.688385021714538</v>
      </c>
      <c r="I1326" s="15">
        <v>58.54247234360902</v>
      </c>
      <c r="J1326" s="15">
        <v>45.613971897202021</v>
      </c>
      <c r="K1326" s="15">
        <v>52.854429070982498</v>
      </c>
      <c r="L1326" s="15">
        <v>30.678124347638196</v>
      </c>
      <c r="M1326" s="15">
        <v>100</v>
      </c>
    </row>
    <row r="1327" spans="1:13" x14ac:dyDescent="0.35">
      <c r="A1327" s="13" t="s">
        <v>1165</v>
      </c>
      <c r="B1327" s="13" t="s">
        <v>8631</v>
      </c>
      <c r="C1327" s="13" t="s">
        <v>11968</v>
      </c>
      <c r="D1327" s="15">
        <v>19.36229564999805</v>
      </c>
      <c r="E1327" s="15">
        <v>34.623833161107676</v>
      </c>
      <c r="F1327" s="15">
        <v>16.780932953646229</v>
      </c>
      <c r="G1327" s="15">
        <v>20.819441773407707</v>
      </c>
      <c r="H1327" s="15">
        <v>16.949428502966907</v>
      </c>
      <c r="I1327" s="15">
        <v>19.261567776990209</v>
      </c>
      <c r="J1327" s="15">
        <v>13.242568593686862</v>
      </c>
      <c r="K1327" s="15">
        <v>100</v>
      </c>
      <c r="L1327" s="15">
        <v>79.936887611397083</v>
      </c>
      <c r="M1327" s="15">
        <v>35.188894219840712</v>
      </c>
    </row>
    <row r="1328" spans="1:13" x14ac:dyDescent="0.35">
      <c r="A1328" s="13" t="s">
        <v>3669</v>
      </c>
      <c r="B1328" s="13" t="s">
        <v>9845</v>
      </c>
      <c r="C1328" s="13" t="s">
        <v>12476</v>
      </c>
      <c r="D1328" s="15">
        <v>65.17390988745386</v>
      </c>
      <c r="E1328" s="15">
        <v>34.726281766903369</v>
      </c>
      <c r="F1328" s="15">
        <v>42.711171425561581</v>
      </c>
      <c r="G1328" s="15">
        <v>100</v>
      </c>
      <c r="H1328" s="15">
        <v>95.681174362694634</v>
      </c>
      <c r="I1328" s="15">
        <v>79.634292751872692</v>
      </c>
      <c r="J1328" s="15">
        <v>75.293893782040115</v>
      </c>
      <c r="K1328" s="15">
        <v>27.211167225853117</v>
      </c>
      <c r="L1328" s="15">
        <v>19.434029715144739</v>
      </c>
      <c r="M1328" s="15">
        <v>96.805980658989256</v>
      </c>
    </row>
    <row r="1329" spans="1:13" x14ac:dyDescent="0.35">
      <c r="A1329" s="13" t="s">
        <v>4520</v>
      </c>
      <c r="B1329" s="13" t="s">
        <v>10255</v>
      </c>
      <c r="C1329" s="13" t="s">
        <v>11719</v>
      </c>
      <c r="D1329" s="15">
        <v>63.694372688512232</v>
      </c>
      <c r="E1329" s="15">
        <v>86.543829614794674</v>
      </c>
      <c r="F1329" s="15">
        <v>96.163130188018968</v>
      </c>
      <c r="G1329" s="15">
        <v>100</v>
      </c>
      <c r="H1329" s="15">
        <v>86.087883587386301</v>
      </c>
      <c r="I1329" s="15">
        <v>80.785885074069014</v>
      </c>
      <c r="J1329" s="15">
        <v>51.367051740802779</v>
      </c>
      <c r="K1329" s="15">
        <v>0</v>
      </c>
      <c r="L1329" s="15">
        <v>0.62205334908495413</v>
      </c>
      <c r="M1329" s="15">
        <v>84.02095685780634</v>
      </c>
    </row>
    <row r="1330" spans="1:13" x14ac:dyDescent="0.35">
      <c r="A1330" s="13" t="s">
        <v>6983</v>
      </c>
      <c r="B1330" s="13" t="s">
        <v>11335</v>
      </c>
      <c r="C1330" s="13" t="s">
        <v>11719</v>
      </c>
      <c r="D1330" s="15">
        <v>94.248701244880792</v>
      </c>
      <c r="E1330" s="15">
        <v>3.1033721411014317</v>
      </c>
      <c r="F1330" s="15">
        <v>100</v>
      </c>
      <c r="G1330" s="15">
        <v>85.880406863734621</v>
      </c>
      <c r="H1330" s="15">
        <v>99.350284483339252</v>
      </c>
      <c r="I1330" s="15">
        <v>83.935984521913625</v>
      </c>
      <c r="J1330" s="15">
        <v>84.377087019168144</v>
      </c>
      <c r="K1330" s="15">
        <v>0.1444284731626202</v>
      </c>
      <c r="L1330" s="15">
        <v>2.2062819952629003</v>
      </c>
      <c r="M1330" s="15">
        <v>3.8518806195609665</v>
      </c>
    </row>
    <row r="1331" spans="1:13" x14ac:dyDescent="0.35">
      <c r="A1331" s="13" t="s">
        <v>7566</v>
      </c>
      <c r="B1331" s="13" t="s">
        <v>11584</v>
      </c>
      <c r="C1331" s="13" t="s">
        <v>11719</v>
      </c>
      <c r="D1331" s="15">
        <v>100</v>
      </c>
      <c r="E1331" s="15">
        <v>7.7926408260838933</v>
      </c>
      <c r="F1331" s="15">
        <v>38.340119329362409</v>
      </c>
      <c r="G1331" s="15">
        <v>41.223055674237465</v>
      </c>
      <c r="H1331" s="15">
        <v>86.973268826853072</v>
      </c>
      <c r="I1331" s="15">
        <v>62.480387850519769</v>
      </c>
      <c r="J1331" s="15">
        <v>78.704788581561672</v>
      </c>
      <c r="K1331" s="15">
        <v>27.965755831985817</v>
      </c>
      <c r="L1331" s="15">
        <v>4.1005238500683605</v>
      </c>
      <c r="M1331" s="15">
        <v>76.576713620607407</v>
      </c>
    </row>
    <row r="1332" spans="1:13" x14ac:dyDescent="0.35">
      <c r="A1332" s="13" t="s">
        <v>477</v>
      </c>
      <c r="B1332" s="13" t="s">
        <v>8264</v>
      </c>
      <c r="C1332" s="13" t="s">
        <v>11719</v>
      </c>
      <c r="D1332" s="15">
        <v>91.806923409235893</v>
      </c>
      <c r="E1332" s="15">
        <v>59.640765863836585</v>
      </c>
      <c r="F1332" s="15">
        <v>83.567773850787432</v>
      </c>
      <c r="G1332" s="15">
        <v>92.986162749745588</v>
      </c>
      <c r="H1332" s="15">
        <v>100</v>
      </c>
      <c r="I1332" s="15">
        <v>80.860838581349682</v>
      </c>
      <c r="J1332" s="15">
        <v>67.222816987419037</v>
      </c>
      <c r="K1332" s="15">
        <v>12.073046702282591</v>
      </c>
      <c r="L1332" s="15">
        <v>6.8082792090069617</v>
      </c>
      <c r="M1332" s="15">
        <v>11.634712542368394</v>
      </c>
    </row>
    <row r="1333" spans="1:13" x14ac:dyDescent="0.35">
      <c r="A1333" s="13" t="s">
        <v>3617</v>
      </c>
      <c r="B1333" s="13" t="s">
        <v>8264</v>
      </c>
      <c r="C1333" s="13" t="s">
        <v>11719</v>
      </c>
      <c r="D1333" s="15">
        <v>9.2869355138419962</v>
      </c>
      <c r="E1333" s="15">
        <v>15.50910455146261</v>
      </c>
      <c r="F1333" s="15">
        <v>5.5231904460392212</v>
      </c>
      <c r="G1333" s="15">
        <v>4.5830899720468921</v>
      </c>
      <c r="H1333" s="15">
        <v>3.8441199668655224</v>
      </c>
      <c r="I1333" s="15">
        <v>4.3538601069672414</v>
      </c>
      <c r="J1333" s="15">
        <v>5.7315227650141889</v>
      </c>
      <c r="K1333" s="15">
        <v>66.74619629344609</v>
      </c>
      <c r="L1333" s="15">
        <v>100</v>
      </c>
      <c r="M1333" s="15">
        <v>12.48103089647293</v>
      </c>
    </row>
    <row r="1334" spans="1:13" x14ac:dyDescent="0.35">
      <c r="A1334" s="13" t="s">
        <v>207</v>
      </c>
      <c r="B1334" s="13" t="s">
        <v>8026</v>
      </c>
      <c r="C1334" s="13" t="s">
        <v>11719</v>
      </c>
      <c r="D1334" s="15">
        <v>69.010916427130141</v>
      </c>
      <c r="E1334" s="15">
        <v>33.149858524865671</v>
      </c>
      <c r="F1334" s="15">
        <v>90.989480751122144</v>
      </c>
      <c r="G1334" s="15">
        <v>100</v>
      </c>
      <c r="H1334" s="15">
        <v>84.182587440731638</v>
      </c>
      <c r="I1334" s="15">
        <v>76.768706931212009</v>
      </c>
      <c r="J1334" s="15">
        <v>49.719026182450158</v>
      </c>
      <c r="K1334" s="15">
        <v>7.9450948511684345</v>
      </c>
      <c r="L1334" s="15">
        <v>12.749133726960043</v>
      </c>
      <c r="M1334" s="15">
        <v>26.817059439693029</v>
      </c>
    </row>
    <row r="1335" spans="1:13" x14ac:dyDescent="0.35">
      <c r="A1335" s="13" t="s">
        <v>3026</v>
      </c>
      <c r="B1335" s="13" t="s">
        <v>8026</v>
      </c>
      <c r="C1335" s="13" t="s">
        <v>11719</v>
      </c>
      <c r="D1335" s="15">
        <v>60.670555585412359</v>
      </c>
      <c r="E1335" s="15">
        <v>12.991558939061266</v>
      </c>
      <c r="F1335" s="15">
        <v>100</v>
      </c>
      <c r="G1335" s="15">
        <v>91.96448530905171</v>
      </c>
      <c r="H1335" s="15">
        <v>80.201191082726027</v>
      </c>
      <c r="I1335" s="15">
        <v>92.637582083861176</v>
      </c>
      <c r="J1335" s="15">
        <v>52.004715439739357</v>
      </c>
      <c r="K1335" s="15">
        <v>4.9633382387976335</v>
      </c>
      <c r="L1335" s="15">
        <v>3.9681420389414703</v>
      </c>
      <c r="M1335" s="15">
        <v>88.948951388679106</v>
      </c>
    </row>
    <row r="1336" spans="1:13" x14ac:dyDescent="0.35">
      <c r="A1336" s="13" t="s">
        <v>2248</v>
      </c>
      <c r="B1336" s="13" t="s">
        <v>8026</v>
      </c>
      <c r="C1336" s="13" t="s">
        <v>11719</v>
      </c>
      <c r="D1336" s="15">
        <v>61.078332367662192</v>
      </c>
      <c r="E1336" s="15">
        <v>32.160303631209779</v>
      </c>
      <c r="F1336" s="15">
        <v>89.983026849994133</v>
      </c>
      <c r="G1336" s="15">
        <v>82.07854210915238</v>
      </c>
      <c r="H1336" s="15">
        <v>80.508596396773243</v>
      </c>
      <c r="I1336" s="15">
        <v>77.968911775318304</v>
      </c>
      <c r="J1336" s="15">
        <v>86.804448619931492</v>
      </c>
      <c r="K1336" s="15">
        <v>65.552906243404351</v>
      </c>
      <c r="L1336" s="15">
        <v>100</v>
      </c>
      <c r="M1336" s="15">
        <v>90.467383851721067</v>
      </c>
    </row>
    <row r="1337" spans="1:13" x14ac:dyDescent="0.35">
      <c r="A1337" s="13" t="s">
        <v>4065</v>
      </c>
      <c r="B1337" s="13" t="s">
        <v>8026</v>
      </c>
      <c r="C1337" s="13" t="s">
        <v>11719</v>
      </c>
      <c r="D1337" s="15">
        <v>73.169683769953494</v>
      </c>
      <c r="E1337" s="15">
        <v>35.378208271224111</v>
      </c>
      <c r="F1337" s="15">
        <v>100</v>
      </c>
      <c r="G1337" s="15">
        <v>71.751929690871691</v>
      </c>
      <c r="H1337" s="15">
        <v>68.572108347491223</v>
      </c>
      <c r="I1337" s="15">
        <v>65.601820106303606</v>
      </c>
      <c r="J1337" s="15">
        <v>52.147885651621408</v>
      </c>
      <c r="K1337" s="15">
        <v>36.844792901514467</v>
      </c>
      <c r="L1337" s="15">
        <v>14.119922486330182</v>
      </c>
      <c r="M1337" s="15">
        <v>52.363928388180433</v>
      </c>
    </row>
    <row r="1338" spans="1:13" x14ac:dyDescent="0.35">
      <c r="A1338" s="13" t="s">
        <v>5762</v>
      </c>
      <c r="B1338" s="13" t="s">
        <v>8026</v>
      </c>
      <c r="C1338" s="13" t="s">
        <v>11719</v>
      </c>
      <c r="D1338" s="15">
        <v>0.99066766621373481</v>
      </c>
      <c r="E1338" s="15">
        <v>0.18528148952583851</v>
      </c>
      <c r="F1338" s="15">
        <v>80.097964703641026</v>
      </c>
      <c r="G1338" s="15">
        <v>71.473062346791366</v>
      </c>
      <c r="H1338" s="15">
        <v>92.435567535821193</v>
      </c>
      <c r="I1338" s="15">
        <v>99.338408945743367</v>
      </c>
      <c r="J1338" s="15">
        <v>100</v>
      </c>
      <c r="K1338" s="15">
        <v>0.48966383957113674</v>
      </c>
      <c r="L1338" s="15">
        <v>14.373397892557376</v>
      </c>
      <c r="M1338" s="15">
        <v>8.6217592724439331</v>
      </c>
    </row>
    <row r="1339" spans="1:13" x14ac:dyDescent="0.35">
      <c r="A1339" s="13" t="s">
        <v>3821</v>
      </c>
      <c r="B1339" s="13" t="s">
        <v>8026</v>
      </c>
      <c r="C1339" s="13" t="s">
        <v>11719</v>
      </c>
      <c r="D1339" s="15">
        <v>62.108363227862043</v>
      </c>
      <c r="E1339" s="15">
        <v>39.257106540340999</v>
      </c>
      <c r="F1339" s="15">
        <v>76.672893398635594</v>
      </c>
      <c r="G1339" s="15">
        <v>63.961028681639974</v>
      </c>
      <c r="H1339" s="15">
        <v>67.202257303658882</v>
      </c>
      <c r="I1339" s="15">
        <v>55.055886354413985</v>
      </c>
      <c r="J1339" s="15">
        <v>52.52619376776947</v>
      </c>
      <c r="K1339" s="15">
        <v>100</v>
      </c>
      <c r="L1339" s="15">
        <v>60.191729213973474</v>
      </c>
      <c r="M1339" s="15">
        <v>72.963462785326186</v>
      </c>
    </row>
    <row r="1340" spans="1:13" x14ac:dyDescent="0.35">
      <c r="A1340" s="13" t="s">
        <v>5515</v>
      </c>
      <c r="B1340" s="13" t="s">
        <v>8026</v>
      </c>
      <c r="C1340" s="13" t="s">
        <v>11719</v>
      </c>
      <c r="D1340" s="15">
        <v>35.006264317686167</v>
      </c>
      <c r="E1340" s="15">
        <v>43.835747936470263</v>
      </c>
      <c r="F1340" s="15">
        <v>75.940497008729253</v>
      </c>
      <c r="G1340" s="15">
        <v>57.54518945122318</v>
      </c>
      <c r="H1340" s="15">
        <v>49.672681804305469</v>
      </c>
      <c r="I1340" s="15">
        <v>59.865063963120072</v>
      </c>
      <c r="J1340" s="15">
        <v>37.66958503303831</v>
      </c>
      <c r="K1340" s="15">
        <v>1.8606998698799011</v>
      </c>
      <c r="L1340" s="15">
        <v>1.1330513785847041</v>
      </c>
      <c r="M1340" s="15">
        <v>100</v>
      </c>
    </row>
    <row r="1341" spans="1:13" x14ac:dyDescent="0.35">
      <c r="A1341" s="13" t="s">
        <v>5459</v>
      </c>
      <c r="B1341" s="13" t="s">
        <v>8026</v>
      </c>
      <c r="C1341" s="13" t="s">
        <v>11719</v>
      </c>
      <c r="D1341" s="15">
        <v>24.159688562400341</v>
      </c>
      <c r="E1341" s="15">
        <v>40.825163672529442</v>
      </c>
      <c r="F1341" s="15">
        <v>52.782451889215444</v>
      </c>
      <c r="G1341" s="15">
        <v>50.945164373617089</v>
      </c>
      <c r="H1341" s="15">
        <v>45.182160546498309</v>
      </c>
      <c r="I1341" s="15">
        <v>44.118760083013314</v>
      </c>
      <c r="J1341" s="15">
        <v>35.706576771707006</v>
      </c>
      <c r="K1341" s="15">
        <v>26.86560972569923</v>
      </c>
      <c r="L1341" s="15">
        <v>21.395981726045616</v>
      </c>
      <c r="M1341" s="15">
        <v>100</v>
      </c>
    </row>
    <row r="1342" spans="1:13" x14ac:dyDescent="0.35">
      <c r="A1342" s="13" t="s">
        <v>1180</v>
      </c>
      <c r="B1342" s="13" t="s">
        <v>8026</v>
      </c>
      <c r="C1342" s="13" t="s">
        <v>11719</v>
      </c>
      <c r="D1342" s="15">
        <v>2.6604118080907038E-2</v>
      </c>
      <c r="E1342" s="15">
        <v>2.9993980828628922E-2</v>
      </c>
      <c r="F1342" s="15">
        <v>35.146087807511222</v>
      </c>
      <c r="G1342" s="15">
        <v>50.231955241507734</v>
      </c>
      <c r="H1342" s="15">
        <v>54.194227345589972</v>
      </c>
      <c r="I1342" s="15">
        <v>67.931501844249027</v>
      </c>
      <c r="J1342" s="15">
        <v>100</v>
      </c>
      <c r="K1342" s="15">
        <v>4.282051721817858</v>
      </c>
      <c r="L1342" s="15">
        <v>7.4362132224434188</v>
      </c>
      <c r="M1342" s="15">
        <v>3.2285808766189557</v>
      </c>
    </row>
    <row r="1343" spans="1:13" x14ac:dyDescent="0.35">
      <c r="A1343" s="13" t="s">
        <v>914</v>
      </c>
      <c r="B1343" s="13" t="s">
        <v>8026</v>
      </c>
      <c r="C1343" s="13" t="s">
        <v>11719</v>
      </c>
      <c r="D1343" s="15">
        <v>29.975741723872996</v>
      </c>
      <c r="E1343" s="15">
        <v>50.514482761152294</v>
      </c>
      <c r="F1343" s="15">
        <v>48.685040615086535</v>
      </c>
      <c r="G1343" s="15">
        <v>43.987642707930547</v>
      </c>
      <c r="H1343" s="15">
        <v>34.482302838508602</v>
      </c>
      <c r="I1343" s="15">
        <v>42.764652788054001</v>
      </c>
      <c r="J1343" s="15">
        <v>24.450604128877142</v>
      </c>
      <c r="K1343" s="15">
        <v>4.2110355248811597</v>
      </c>
      <c r="L1343" s="15">
        <v>4.7065238785013346</v>
      </c>
      <c r="M1343" s="15">
        <v>100</v>
      </c>
    </row>
    <row r="1344" spans="1:13" x14ac:dyDescent="0.35">
      <c r="A1344" s="13" t="s">
        <v>5865</v>
      </c>
      <c r="B1344" s="13" t="s">
        <v>8026</v>
      </c>
      <c r="C1344" s="13" t="s">
        <v>11719</v>
      </c>
      <c r="D1344" s="15">
        <v>53.093079523004072</v>
      </c>
      <c r="E1344" s="15">
        <v>44.502052584665378</v>
      </c>
      <c r="F1344" s="15">
        <v>46.649364086713895</v>
      </c>
      <c r="G1344" s="15">
        <v>39.380869486051338</v>
      </c>
      <c r="H1344" s="15">
        <v>40.573541331547567</v>
      </c>
      <c r="I1344" s="15">
        <v>39.097633125995131</v>
      </c>
      <c r="J1344" s="15">
        <v>25.107522045367752</v>
      </c>
      <c r="K1344" s="15">
        <v>58.151630465932072</v>
      </c>
      <c r="L1344" s="15">
        <v>74.444714498265327</v>
      </c>
      <c r="M1344" s="15">
        <v>100</v>
      </c>
    </row>
    <row r="1345" spans="1:13" x14ac:dyDescent="0.35">
      <c r="A1345" s="13" t="s">
        <v>53</v>
      </c>
      <c r="B1345" s="13" t="s">
        <v>8026</v>
      </c>
      <c r="C1345" s="13" t="s">
        <v>11719</v>
      </c>
      <c r="D1345" s="15">
        <v>40.497485417598554</v>
      </c>
      <c r="E1345" s="15">
        <v>40.166908680292693</v>
      </c>
      <c r="F1345" s="15">
        <v>35.640978623112609</v>
      </c>
      <c r="G1345" s="15">
        <v>34.994375868857666</v>
      </c>
      <c r="H1345" s="15">
        <v>41.923520222524004</v>
      </c>
      <c r="I1345" s="15">
        <v>37.931644769433852</v>
      </c>
      <c r="J1345" s="15">
        <v>27.735583344445892</v>
      </c>
      <c r="K1345" s="15">
        <v>20.740570002401707</v>
      </c>
      <c r="L1345" s="15">
        <v>18.288127345743906</v>
      </c>
      <c r="M1345" s="15">
        <v>100</v>
      </c>
    </row>
    <row r="1346" spans="1:13" x14ac:dyDescent="0.35">
      <c r="A1346" s="13" t="s">
        <v>6383</v>
      </c>
      <c r="B1346" s="13" t="s">
        <v>8026</v>
      </c>
      <c r="C1346" s="13" t="s">
        <v>11719</v>
      </c>
      <c r="D1346" s="15">
        <v>29.426681746241229</v>
      </c>
      <c r="E1346" s="15">
        <v>33.34189435380339</v>
      </c>
      <c r="F1346" s="15">
        <v>43.010436455294446</v>
      </c>
      <c r="G1346" s="15">
        <v>32.418712990242987</v>
      </c>
      <c r="H1346" s="15">
        <v>35.48393372464885</v>
      </c>
      <c r="I1346" s="15">
        <v>36.074344727858929</v>
      </c>
      <c r="J1346" s="15">
        <v>32.354705896079366</v>
      </c>
      <c r="K1346" s="15">
        <v>6.5657920368653571</v>
      </c>
      <c r="L1346" s="15">
        <v>6.4761671612859413</v>
      </c>
      <c r="M1346" s="15">
        <v>100</v>
      </c>
    </row>
    <row r="1347" spans="1:13" x14ac:dyDescent="0.35">
      <c r="A1347" s="13" t="s">
        <v>4927</v>
      </c>
      <c r="B1347" s="13" t="s">
        <v>8026</v>
      </c>
      <c r="C1347" s="13" t="s">
        <v>11719</v>
      </c>
      <c r="D1347" s="15">
        <v>31.475354677040102</v>
      </c>
      <c r="E1347" s="15">
        <v>28.313795939945273</v>
      </c>
      <c r="F1347" s="15">
        <v>32.591783992377003</v>
      </c>
      <c r="G1347" s="15">
        <v>30.67498807449811</v>
      </c>
      <c r="H1347" s="15">
        <v>25.457409075886652</v>
      </c>
      <c r="I1347" s="15">
        <v>29.503910115600263</v>
      </c>
      <c r="J1347" s="15">
        <v>25.414189876864988</v>
      </c>
      <c r="K1347" s="15">
        <v>59.464170767244248</v>
      </c>
      <c r="L1347" s="15">
        <v>100</v>
      </c>
      <c r="M1347" s="15">
        <v>47.074456614825948</v>
      </c>
    </row>
    <row r="1348" spans="1:13" x14ac:dyDescent="0.35">
      <c r="A1348" s="13" t="s">
        <v>7014</v>
      </c>
      <c r="B1348" s="13" t="s">
        <v>8026</v>
      </c>
      <c r="C1348" s="13" t="s">
        <v>11719</v>
      </c>
      <c r="D1348" s="15">
        <v>37.736626691817669</v>
      </c>
      <c r="E1348" s="15">
        <v>34.704697036054583</v>
      </c>
      <c r="F1348" s="15">
        <v>21.586586180638822</v>
      </c>
      <c r="G1348" s="15">
        <v>21.278990383354511</v>
      </c>
      <c r="H1348" s="15">
        <v>21.780953502466406</v>
      </c>
      <c r="I1348" s="15">
        <v>21.559030001742176</v>
      </c>
      <c r="J1348" s="15">
        <v>32.392010446135878</v>
      </c>
      <c r="K1348" s="15">
        <v>18.282344974107975</v>
      </c>
      <c r="L1348" s="15">
        <v>31.8619951636873</v>
      </c>
      <c r="M1348" s="15">
        <v>100</v>
      </c>
    </row>
    <row r="1349" spans="1:13" x14ac:dyDescent="0.35">
      <c r="A1349" s="13" t="s">
        <v>3134</v>
      </c>
      <c r="B1349" s="13" t="s">
        <v>8026</v>
      </c>
      <c r="C1349" s="13" t="s">
        <v>11719</v>
      </c>
      <c r="D1349" s="15">
        <v>43.012459250381561</v>
      </c>
      <c r="E1349" s="15">
        <v>48.357211578150284</v>
      </c>
      <c r="F1349" s="15">
        <v>18.146787137607863</v>
      </c>
      <c r="G1349" s="15">
        <v>19.310778877580699</v>
      </c>
      <c r="H1349" s="15">
        <v>21.178316984491747</v>
      </c>
      <c r="I1349" s="15">
        <v>21.242841097602881</v>
      </c>
      <c r="J1349" s="15">
        <v>28.684728317729597</v>
      </c>
      <c r="K1349" s="15">
        <v>94.153629626663971</v>
      </c>
      <c r="L1349" s="15">
        <v>86.782432090354902</v>
      </c>
      <c r="M1349" s="15">
        <v>100</v>
      </c>
    </row>
    <row r="1350" spans="1:13" x14ac:dyDescent="0.35">
      <c r="A1350" s="13" t="s">
        <v>5045</v>
      </c>
      <c r="B1350" s="13" t="s">
        <v>8026</v>
      </c>
      <c r="C1350" s="13" t="s">
        <v>11719</v>
      </c>
      <c r="D1350" s="15">
        <v>12.845235910226677</v>
      </c>
      <c r="E1350" s="15">
        <v>9.0793346356051838</v>
      </c>
      <c r="F1350" s="15">
        <v>18.449319526133618</v>
      </c>
      <c r="G1350" s="15">
        <v>17.636563596028942</v>
      </c>
      <c r="H1350" s="15">
        <v>15.386816295986927</v>
      </c>
      <c r="I1350" s="15">
        <v>18.187984115804966</v>
      </c>
      <c r="J1350" s="15">
        <v>20.853932019688951</v>
      </c>
      <c r="K1350" s="15">
        <v>100</v>
      </c>
      <c r="L1350" s="15">
        <v>74.542019582221769</v>
      </c>
      <c r="M1350" s="15">
        <v>64.45826398070453</v>
      </c>
    </row>
    <row r="1351" spans="1:13" x14ac:dyDescent="0.35">
      <c r="A1351" s="13" t="s">
        <v>898</v>
      </c>
      <c r="B1351" s="13" t="s">
        <v>8026</v>
      </c>
      <c r="C1351" s="13" t="s">
        <v>11719</v>
      </c>
      <c r="D1351" s="15">
        <v>8.2273894786974022</v>
      </c>
      <c r="E1351" s="15">
        <v>29.901070637569362</v>
      </c>
      <c r="F1351" s="15">
        <v>15.811798957563061</v>
      </c>
      <c r="G1351" s="15">
        <v>15.407852380446476</v>
      </c>
      <c r="H1351" s="15">
        <v>13.931842542408756</v>
      </c>
      <c r="I1351" s="15">
        <v>15.609212232741413</v>
      </c>
      <c r="J1351" s="15">
        <v>17.032113153370336</v>
      </c>
      <c r="K1351" s="15">
        <v>94.997246292209127</v>
      </c>
      <c r="L1351" s="15">
        <v>70.72613822354127</v>
      </c>
      <c r="M1351" s="15">
        <v>100</v>
      </c>
    </row>
    <row r="1352" spans="1:13" x14ac:dyDescent="0.35">
      <c r="A1352" s="13" t="s">
        <v>7204</v>
      </c>
      <c r="B1352" s="13" t="s">
        <v>8026</v>
      </c>
      <c r="C1352" s="13" t="s">
        <v>11719</v>
      </c>
      <c r="D1352" s="15">
        <v>15.983291855758544</v>
      </c>
      <c r="E1352" s="15">
        <v>6.9658420087858568</v>
      </c>
      <c r="F1352" s="15">
        <v>10.875786227328723</v>
      </c>
      <c r="G1352" s="15">
        <v>11.481477577152262</v>
      </c>
      <c r="H1352" s="15">
        <v>9.1140392046720926</v>
      </c>
      <c r="I1352" s="15">
        <v>10.493120650946876</v>
      </c>
      <c r="J1352" s="15">
        <v>13.641991604983813</v>
      </c>
      <c r="K1352" s="15">
        <v>100</v>
      </c>
      <c r="L1352" s="15">
        <v>76.320569169301933</v>
      </c>
      <c r="M1352" s="15">
        <v>9.0101957629251235</v>
      </c>
    </row>
    <row r="1353" spans="1:13" x14ac:dyDescent="0.35">
      <c r="A1353" s="13" t="s">
        <v>7003</v>
      </c>
      <c r="B1353" s="13" t="s">
        <v>8026</v>
      </c>
      <c r="C1353" s="13" t="s">
        <v>11719</v>
      </c>
      <c r="D1353" s="15">
        <v>11.703559358126171</v>
      </c>
      <c r="E1353" s="15">
        <v>11.033876441155686</v>
      </c>
      <c r="F1353" s="15">
        <v>11.055567212299733</v>
      </c>
      <c r="G1353" s="15">
        <v>10.863203377350702</v>
      </c>
      <c r="H1353" s="15">
        <v>10.210931260215418</v>
      </c>
      <c r="I1353" s="15">
        <v>10.319020105681172</v>
      </c>
      <c r="J1353" s="15">
        <v>5.6520517266132693</v>
      </c>
      <c r="K1353" s="15">
        <v>4.8022429066128129</v>
      </c>
      <c r="L1353" s="15">
        <v>6.4787961280133688</v>
      </c>
      <c r="M1353" s="15">
        <v>100</v>
      </c>
    </row>
    <row r="1354" spans="1:13" x14ac:dyDescent="0.35">
      <c r="A1354" s="13" t="s">
        <v>1820</v>
      </c>
      <c r="B1354" s="13" t="s">
        <v>8026</v>
      </c>
      <c r="C1354" s="13" t="s">
        <v>11719</v>
      </c>
      <c r="D1354" s="15">
        <v>9.751334194694989</v>
      </c>
      <c r="E1354" s="15">
        <v>6.2597139002938711</v>
      </c>
      <c r="F1354" s="15">
        <v>7.9629351950353007</v>
      </c>
      <c r="G1354" s="15">
        <v>8.4337424843481461</v>
      </c>
      <c r="H1354" s="15">
        <v>7.3349028977419852</v>
      </c>
      <c r="I1354" s="15">
        <v>7.2337932204644577</v>
      </c>
      <c r="J1354" s="15">
        <v>7.8035847464198813</v>
      </c>
      <c r="K1354" s="15">
        <v>73.064237832699973</v>
      </c>
      <c r="L1354" s="15">
        <v>100</v>
      </c>
      <c r="M1354" s="15">
        <v>17.217736562975183</v>
      </c>
    </row>
    <row r="1355" spans="1:13" x14ac:dyDescent="0.35">
      <c r="A1355" s="13" t="s">
        <v>1575</v>
      </c>
      <c r="B1355" s="13" t="s">
        <v>8026</v>
      </c>
      <c r="C1355" s="13" t="s">
        <v>11719</v>
      </c>
      <c r="D1355" s="15">
        <v>7.1405316262063412</v>
      </c>
      <c r="E1355" s="15">
        <v>22.05296126875465</v>
      </c>
      <c r="F1355" s="15">
        <v>5.9884062227489716</v>
      </c>
      <c r="G1355" s="15">
        <v>7.887416609905487</v>
      </c>
      <c r="H1355" s="15">
        <v>6.480904675114882</v>
      </c>
      <c r="I1355" s="15">
        <v>8.2342570054773212</v>
      </c>
      <c r="J1355" s="15">
        <v>5.2551146411541652</v>
      </c>
      <c r="K1355" s="15">
        <v>53.477841356066222</v>
      </c>
      <c r="L1355" s="15">
        <v>100</v>
      </c>
      <c r="M1355" s="15">
        <v>49.690767537710236</v>
      </c>
    </row>
    <row r="1356" spans="1:13" x14ac:dyDescent="0.35">
      <c r="A1356" s="13" t="s">
        <v>7417</v>
      </c>
      <c r="B1356" s="13" t="s">
        <v>8026</v>
      </c>
      <c r="C1356" s="13" t="s">
        <v>11719</v>
      </c>
      <c r="D1356" s="15">
        <v>9.1932222390694118</v>
      </c>
      <c r="E1356" s="15">
        <v>4.8668402395183081</v>
      </c>
      <c r="F1356" s="15">
        <v>6.9170429484342657</v>
      </c>
      <c r="G1356" s="15">
        <v>7.4447456618813135</v>
      </c>
      <c r="H1356" s="15">
        <v>7.6721088344503157</v>
      </c>
      <c r="I1356" s="15">
        <v>9.204405407200694</v>
      </c>
      <c r="J1356" s="15">
        <v>14.031018603979865</v>
      </c>
      <c r="K1356" s="15">
        <v>100</v>
      </c>
      <c r="L1356" s="15">
        <v>60.243614719477904</v>
      </c>
      <c r="M1356" s="15">
        <v>30.853190330674487</v>
      </c>
    </row>
    <row r="1357" spans="1:13" x14ac:dyDescent="0.35">
      <c r="A1357" s="13" t="s">
        <v>4052</v>
      </c>
      <c r="B1357" s="13" t="s">
        <v>8026</v>
      </c>
      <c r="C1357" s="13" t="s">
        <v>11719</v>
      </c>
      <c r="D1357" s="15">
        <v>4.4118249511967331</v>
      </c>
      <c r="E1357" s="15">
        <v>4.5282740069462015</v>
      </c>
      <c r="F1357" s="15">
        <v>6.740113195813362</v>
      </c>
      <c r="G1357" s="15">
        <v>5.4298243411147054</v>
      </c>
      <c r="H1357" s="15">
        <v>4.8525287078719064</v>
      </c>
      <c r="I1357" s="15">
        <v>5.601561111188345</v>
      </c>
      <c r="J1357" s="15">
        <v>7.0503021902918945</v>
      </c>
      <c r="K1357" s="15">
        <v>57.870653459904517</v>
      </c>
      <c r="L1357" s="15">
        <v>100</v>
      </c>
      <c r="M1357" s="15">
        <v>11.078468912234579</v>
      </c>
    </row>
    <row r="1358" spans="1:13" x14ac:dyDescent="0.35">
      <c r="A1358" s="13" t="s">
        <v>4581</v>
      </c>
      <c r="B1358" s="13" t="s">
        <v>8026</v>
      </c>
      <c r="C1358" s="13" t="s">
        <v>11719</v>
      </c>
      <c r="D1358" s="15">
        <v>6.4410284608295978</v>
      </c>
      <c r="E1358" s="15">
        <v>6.8922058993193893</v>
      </c>
      <c r="F1358" s="15">
        <v>5.6656126614058255</v>
      </c>
      <c r="G1358" s="15">
        <v>4.2479466903681891</v>
      </c>
      <c r="H1358" s="15">
        <v>3.4685884926644879</v>
      </c>
      <c r="I1358" s="15">
        <v>4.2351866831932252</v>
      </c>
      <c r="J1358" s="15">
        <v>5.150517188326786</v>
      </c>
      <c r="K1358" s="15">
        <v>66.268936714284592</v>
      </c>
      <c r="L1358" s="15">
        <v>100</v>
      </c>
      <c r="M1358" s="15">
        <v>8.2347841479023014</v>
      </c>
    </row>
    <row r="1359" spans="1:13" x14ac:dyDescent="0.35">
      <c r="A1359" s="13" t="s">
        <v>655</v>
      </c>
      <c r="B1359" s="13" t="s">
        <v>8026</v>
      </c>
      <c r="C1359" s="13" t="s">
        <v>11719</v>
      </c>
      <c r="D1359" s="15">
        <v>10.712557944368855</v>
      </c>
      <c r="E1359" s="15">
        <v>6.974936464311539</v>
      </c>
      <c r="F1359" s="15">
        <v>2.9547992034584039</v>
      </c>
      <c r="G1359" s="15">
        <v>2.49066826323295</v>
      </c>
      <c r="H1359" s="15">
        <v>2.7232375269115412</v>
      </c>
      <c r="I1359" s="15">
        <v>2.8102048892709752</v>
      </c>
      <c r="J1359" s="15">
        <v>6.5032555299147932</v>
      </c>
      <c r="K1359" s="15">
        <v>100</v>
      </c>
      <c r="L1359" s="15">
        <v>85.000579066760267</v>
      </c>
      <c r="M1359" s="15">
        <v>4.4176317741472282</v>
      </c>
    </row>
    <row r="1360" spans="1:13" x14ac:dyDescent="0.35">
      <c r="A1360" s="13" t="s">
        <v>1683</v>
      </c>
      <c r="B1360" s="13" t="s">
        <v>8026</v>
      </c>
      <c r="C1360" s="13" t="s">
        <v>11719</v>
      </c>
      <c r="D1360" s="15">
        <v>2.8983621575075316</v>
      </c>
      <c r="E1360" s="15">
        <v>2.8707210357675308</v>
      </c>
      <c r="F1360" s="15">
        <v>2.0518680663471778</v>
      </c>
      <c r="G1360" s="15">
        <v>2.0169739611913617</v>
      </c>
      <c r="H1360" s="15">
        <v>3.3016507871466017</v>
      </c>
      <c r="I1360" s="15">
        <v>3.4113238196453994</v>
      </c>
      <c r="J1360" s="15">
        <v>12.91509162028712</v>
      </c>
      <c r="K1360" s="15">
        <v>86.497041897768511</v>
      </c>
      <c r="L1360" s="15">
        <v>100</v>
      </c>
      <c r="M1360" s="15">
        <v>4.7614486311701638</v>
      </c>
    </row>
    <row r="1361" spans="1:13" x14ac:dyDescent="0.35">
      <c r="A1361" s="13" t="s">
        <v>6840</v>
      </c>
      <c r="B1361" s="13" t="s">
        <v>11268</v>
      </c>
      <c r="C1361" s="13" t="s">
        <v>11719</v>
      </c>
      <c r="D1361" s="15">
        <v>59.358830213246904</v>
      </c>
      <c r="E1361" s="15">
        <v>45.803612302555777</v>
      </c>
      <c r="F1361" s="15">
        <v>93.016790378978726</v>
      </c>
      <c r="G1361" s="15">
        <v>95.702867669353282</v>
      </c>
      <c r="H1361" s="15">
        <v>85.92508849301349</v>
      </c>
      <c r="I1361" s="15">
        <v>98.06121622803046</v>
      </c>
      <c r="J1361" s="15">
        <v>79.251534712464604</v>
      </c>
      <c r="K1361" s="15">
        <v>5.8316055532916753</v>
      </c>
      <c r="L1361" s="15">
        <v>7.8239606412586014</v>
      </c>
      <c r="M1361" s="15">
        <v>100</v>
      </c>
    </row>
    <row r="1362" spans="1:13" x14ac:dyDescent="0.35">
      <c r="A1362" s="13" t="s">
        <v>4103</v>
      </c>
      <c r="B1362" s="13" t="s">
        <v>10061</v>
      </c>
      <c r="C1362" s="13" t="s">
        <v>11719</v>
      </c>
      <c r="D1362" s="15">
        <v>63.170814139527408</v>
      </c>
      <c r="E1362" s="15">
        <v>28.019499827436718</v>
      </c>
      <c r="F1362" s="15">
        <v>89.28034509489494</v>
      </c>
      <c r="G1362" s="15">
        <v>78.824537409367196</v>
      </c>
      <c r="H1362" s="15">
        <v>78.322026298812702</v>
      </c>
      <c r="I1362" s="15">
        <v>75.127654423769499</v>
      </c>
      <c r="J1362" s="15">
        <v>100</v>
      </c>
      <c r="K1362" s="15">
        <v>10.897504414260924</v>
      </c>
      <c r="L1362" s="15">
        <v>12.737154954388814</v>
      </c>
      <c r="M1362" s="15">
        <v>11.598427771751961</v>
      </c>
    </row>
    <row r="1363" spans="1:13" x14ac:dyDescent="0.35">
      <c r="A1363" s="13" t="s">
        <v>3933</v>
      </c>
      <c r="B1363" s="13" t="s">
        <v>9972</v>
      </c>
      <c r="C1363" s="13" t="s">
        <v>11719</v>
      </c>
      <c r="D1363" s="15">
        <v>65.07876889478905</v>
      </c>
      <c r="E1363" s="15">
        <v>100</v>
      </c>
      <c r="F1363" s="15">
        <v>97.433812410107734</v>
      </c>
      <c r="G1363" s="15">
        <v>86.730081430870001</v>
      </c>
      <c r="H1363" s="15">
        <v>64.058379482529347</v>
      </c>
      <c r="I1363" s="15">
        <v>77.972278181669168</v>
      </c>
      <c r="J1363" s="15">
        <v>63.085667349092809</v>
      </c>
      <c r="K1363" s="15">
        <v>1.4321490946797675</v>
      </c>
      <c r="L1363" s="15">
        <v>2.1378279527540833</v>
      </c>
      <c r="M1363" s="15">
        <v>17.446468464155775</v>
      </c>
    </row>
    <row r="1364" spans="1:13" x14ac:dyDescent="0.35">
      <c r="A1364" s="13" t="s">
        <v>1293</v>
      </c>
      <c r="B1364" s="13" t="s">
        <v>8699</v>
      </c>
      <c r="C1364" s="13" t="s">
        <v>11719</v>
      </c>
      <c r="D1364" s="15">
        <v>63.505131342018608</v>
      </c>
      <c r="E1364" s="15">
        <v>25.481844870229875</v>
      </c>
      <c r="F1364" s="15">
        <v>75.426255973137984</v>
      </c>
      <c r="G1364" s="15">
        <v>93.344565205664765</v>
      </c>
      <c r="H1364" s="15">
        <v>96.780666910800861</v>
      </c>
      <c r="I1364" s="15">
        <v>81.930277118719076</v>
      </c>
      <c r="J1364" s="15">
        <v>100</v>
      </c>
      <c r="K1364" s="15">
        <v>3.2631808811618495</v>
      </c>
      <c r="L1364" s="15">
        <v>1.607393508403127</v>
      </c>
      <c r="M1364" s="15">
        <v>6.1857136070446339</v>
      </c>
    </row>
    <row r="1365" spans="1:13" x14ac:dyDescent="0.35">
      <c r="A1365" s="13" t="s">
        <v>1885</v>
      </c>
      <c r="B1365" s="13" t="s">
        <v>8699</v>
      </c>
      <c r="C1365" s="13" t="s">
        <v>11719</v>
      </c>
      <c r="D1365" s="15">
        <v>52.243679135821793</v>
      </c>
      <c r="E1365" s="15">
        <v>19.957974452561146</v>
      </c>
      <c r="F1365" s="15">
        <v>73.855220435872297</v>
      </c>
      <c r="G1365" s="15">
        <v>82.524073269720745</v>
      </c>
      <c r="H1365" s="15">
        <v>83.614274205689938</v>
      </c>
      <c r="I1365" s="15">
        <v>73.393397119869249</v>
      </c>
      <c r="J1365" s="15">
        <v>100</v>
      </c>
      <c r="K1365" s="15">
        <v>12.693912764445296</v>
      </c>
      <c r="L1365" s="15">
        <v>7.1116226857611569</v>
      </c>
      <c r="M1365" s="15">
        <v>13.514962552804773</v>
      </c>
    </row>
    <row r="1366" spans="1:13" x14ac:dyDescent="0.35">
      <c r="A1366" s="13" t="s">
        <v>78</v>
      </c>
      <c r="B1366" s="13" t="s">
        <v>8041</v>
      </c>
      <c r="C1366" s="13" t="s">
        <v>11719</v>
      </c>
      <c r="D1366" s="15">
        <v>2.9937230427876127</v>
      </c>
      <c r="E1366" s="15">
        <v>100</v>
      </c>
      <c r="F1366" s="15">
        <v>0</v>
      </c>
      <c r="G1366" s="15">
        <v>9.7819959446407813E-4</v>
      </c>
      <c r="H1366" s="15">
        <v>1.2011961948942044E-3</v>
      </c>
      <c r="I1366" s="15">
        <v>2.2846214463359067E-3</v>
      </c>
      <c r="J1366" s="15">
        <v>1.3803374047016177E-4</v>
      </c>
      <c r="K1366" s="15">
        <v>1.3791378589908653E-2</v>
      </c>
      <c r="L1366" s="15">
        <v>0.1245544516225304</v>
      </c>
      <c r="M1366" s="15">
        <v>15.657936033391259</v>
      </c>
    </row>
    <row r="1367" spans="1:13" x14ac:dyDescent="0.35">
      <c r="A1367" s="13" t="s">
        <v>4076</v>
      </c>
      <c r="B1367" s="13" t="s">
        <v>10047</v>
      </c>
      <c r="C1367" s="13" t="s">
        <v>11719</v>
      </c>
      <c r="D1367" s="15">
        <v>41.605167784552442</v>
      </c>
      <c r="E1367" s="15">
        <v>74.019318995489527</v>
      </c>
      <c r="F1367" s="15">
        <v>98.39720100291953</v>
      </c>
      <c r="G1367" s="15">
        <v>100</v>
      </c>
      <c r="H1367" s="15">
        <v>90.904131460041285</v>
      </c>
      <c r="I1367" s="15">
        <v>94.647501477048152</v>
      </c>
      <c r="J1367" s="15">
        <v>53.652450484457624</v>
      </c>
      <c r="K1367" s="15">
        <v>79.435685128631846</v>
      </c>
      <c r="L1367" s="15">
        <v>44.380137055219997</v>
      </c>
      <c r="M1367" s="15">
        <v>92.527026760204791</v>
      </c>
    </row>
    <row r="1368" spans="1:13" x14ac:dyDescent="0.35">
      <c r="A1368" s="13" t="s">
        <v>4876</v>
      </c>
      <c r="B1368" s="13" t="s">
        <v>10411</v>
      </c>
      <c r="C1368" s="13" t="s">
        <v>11719</v>
      </c>
      <c r="D1368" s="15">
        <v>19.462867133256957</v>
      </c>
      <c r="E1368" s="15">
        <v>10.998401210520294</v>
      </c>
      <c r="F1368" s="15">
        <v>43.283798395061382</v>
      </c>
      <c r="G1368" s="15">
        <v>36.228999489442657</v>
      </c>
      <c r="H1368" s="15">
        <v>29.177182230649596</v>
      </c>
      <c r="I1368" s="15">
        <v>36.118835911850468</v>
      </c>
      <c r="J1368" s="15">
        <v>30.679383848022653</v>
      </c>
      <c r="K1368" s="15">
        <v>50.290119586654626</v>
      </c>
      <c r="L1368" s="15">
        <v>100</v>
      </c>
      <c r="M1368" s="15">
        <v>39.537469646455619</v>
      </c>
    </row>
    <row r="1369" spans="1:13" x14ac:dyDescent="0.35">
      <c r="A1369" s="13" t="s">
        <v>4247</v>
      </c>
      <c r="B1369" s="13" t="s">
        <v>10137</v>
      </c>
      <c r="C1369" s="13" t="s">
        <v>11719</v>
      </c>
      <c r="D1369" s="15">
        <v>35.413595849427679</v>
      </c>
      <c r="E1369" s="15">
        <v>67.270707985026974</v>
      </c>
      <c r="F1369" s="15">
        <v>40.454923503954092</v>
      </c>
      <c r="G1369" s="15">
        <v>41.46753729962883</v>
      </c>
      <c r="H1369" s="15">
        <v>27.876865405906031</v>
      </c>
      <c r="I1369" s="15">
        <v>37.894605286743996</v>
      </c>
      <c r="J1369" s="15">
        <v>17.655395424483533</v>
      </c>
      <c r="K1369" s="15">
        <v>18.419505905646147</v>
      </c>
      <c r="L1369" s="15">
        <v>32.662739947808753</v>
      </c>
      <c r="M1369" s="15">
        <v>100</v>
      </c>
    </row>
    <row r="1370" spans="1:13" x14ac:dyDescent="0.35">
      <c r="A1370" s="13" t="s">
        <v>5224</v>
      </c>
      <c r="B1370" s="13" t="s">
        <v>10561</v>
      </c>
      <c r="C1370" s="13" t="s">
        <v>11719</v>
      </c>
      <c r="D1370" s="15">
        <v>14.370221095332322</v>
      </c>
      <c r="E1370" s="15">
        <v>18.43080911565286</v>
      </c>
      <c r="F1370" s="15">
        <v>37.591006488512861</v>
      </c>
      <c r="G1370" s="15">
        <v>34.734059105608331</v>
      </c>
      <c r="H1370" s="15">
        <v>24.694026174882687</v>
      </c>
      <c r="I1370" s="15">
        <v>30.591509010207631</v>
      </c>
      <c r="J1370" s="15">
        <v>23.562267489303466</v>
      </c>
      <c r="K1370" s="15">
        <v>18.753325064138117</v>
      </c>
      <c r="L1370" s="15">
        <v>28.800650537672446</v>
      </c>
      <c r="M1370" s="15">
        <v>100</v>
      </c>
    </row>
    <row r="1371" spans="1:13" x14ac:dyDescent="0.35">
      <c r="A1371" s="13" t="s">
        <v>259</v>
      </c>
      <c r="B1371" s="13" t="s">
        <v>8138</v>
      </c>
      <c r="C1371" s="13" t="s">
        <v>11719</v>
      </c>
      <c r="D1371" s="15">
        <v>70.317151821728046</v>
      </c>
      <c r="E1371" s="15">
        <v>29.001462960971615</v>
      </c>
      <c r="F1371" s="15">
        <v>98.204242128545062</v>
      </c>
      <c r="G1371" s="15">
        <v>100</v>
      </c>
      <c r="H1371" s="15">
        <v>88.971341224135671</v>
      </c>
      <c r="I1371" s="15">
        <v>89.486262997217551</v>
      </c>
      <c r="J1371" s="15">
        <v>90.220516239013236</v>
      </c>
      <c r="K1371" s="15">
        <v>4.3021317365225444</v>
      </c>
      <c r="L1371" s="15">
        <v>8.0355712751921811</v>
      </c>
      <c r="M1371" s="15">
        <v>10.537009409914177</v>
      </c>
    </row>
    <row r="1372" spans="1:13" x14ac:dyDescent="0.35">
      <c r="A1372" s="13" t="s">
        <v>1085</v>
      </c>
      <c r="B1372" s="13" t="s">
        <v>8587</v>
      </c>
      <c r="C1372" s="13" t="s">
        <v>11719</v>
      </c>
      <c r="D1372" s="15">
        <v>78.914028719847067</v>
      </c>
      <c r="E1372" s="15">
        <v>78.627651899001378</v>
      </c>
      <c r="F1372" s="15">
        <v>65.235531950370472</v>
      </c>
      <c r="G1372" s="15">
        <v>62.179443359187701</v>
      </c>
      <c r="H1372" s="15">
        <v>73.98664901972721</v>
      </c>
      <c r="I1372" s="15">
        <v>63.954104404782676</v>
      </c>
      <c r="J1372" s="15">
        <v>84.917109125921414</v>
      </c>
      <c r="K1372" s="15">
        <v>100</v>
      </c>
      <c r="L1372" s="15">
        <v>53.652944750221131</v>
      </c>
      <c r="M1372" s="15">
        <v>20.181074385039537</v>
      </c>
    </row>
    <row r="1373" spans="1:13" x14ac:dyDescent="0.35">
      <c r="A1373" s="13" t="s">
        <v>2502</v>
      </c>
      <c r="B1373" s="13" t="s">
        <v>9287</v>
      </c>
      <c r="C1373" s="13" t="s">
        <v>11719</v>
      </c>
      <c r="D1373" s="15">
        <v>60.835381431401345</v>
      </c>
      <c r="E1373" s="15">
        <v>65.351973720970165</v>
      </c>
      <c r="F1373" s="15">
        <v>98.954509738089087</v>
      </c>
      <c r="G1373" s="15">
        <v>100</v>
      </c>
      <c r="H1373" s="15">
        <v>82.968273112191923</v>
      </c>
      <c r="I1373" s="15">
        <v>80.269494478843086</v>
      </c>
      <c r="J1373" s="15">
        <v>64.054906246186093</v>
      </c>
      <c r="K1373" s="15">
        <v>39.46156129573761</v>
      </c>
      <c r="L1373" s="15">
        <v>67.392944159205754</v>
      </c>
      <c r="M1373" s="15">
        <v>78.493224367941266</v>
      </c>
    </row>
    <row r="1374" spans="1:13" x14ac:dyDescent="0.35">
      <c r="A1374" s="13" t="s">
        <v>888</v>
      </c>
      <c r="B1374" s="13" t="s">
        <v>8490</v>
      </c>
      <c r="C1374" s="13" t="s">
        <v>11719</v>
      </c>
      <c r="D1374" s="15">
        <v>100</v>
      </c>
      <c r="E1374" s="15">
        <v>56.980642058340813</v>
      </c>
      <c r="F1374" s="15">
        <v>48.176001737211593</v>
      </c>
      <c r="G1374" s="15">
        <v>54.586680584138804</v>
      </c>
      <c r="H1374" s="15">
        <v>62.781468651291306</v>
      </c>
      <c r="I1374" s="15">
        <v>62.585783035975972</v>
      </c>
      <c r="J1374" s="15">
        <v>94.228265502800284</v>
      </c>
      <c r="K1374" s="15">
        <v>99.682000831928747</v>
      </c>
      <c r="L1374" s="15">
        <v>41.838486919512647</v>
      </c>
      <c r="M1374" s="15">
        <v>24.601832078904195</v>
      </c>
    </row>
    <row r="1375" spans="1:13" x14ac:dyDescent="0.35">
      <c r="A1375" s="13" t="s">
        <v>2828</v>
      </c>
      <c r="B1375" s="13" t="s">
        <v>9445</v>
      </c>
      <c r="C1375" s="13" t="s">
        <v>11719</v>
      </c>
      <c r="D1375" s="15">
        <v>63.029489025297771</v>
      </c>
      <c r="E1375" s="15">
        <v>29.161651535568307</v>
      </c>
      <c r="F1375" s="15">
        <v>32.851553117370798</v>
      </c>
      <c r="G1375" s="15">
        <v>45.014694587877869</v>
      </c>
      <c r="H1375" s="15">
        <v>48.110592548044878</v>
      </c>
      <c r="I1375" s="15">
        <v>39.925997577437265</v>
      </c>
      <c r="J1375" s="15">
        <v>57.169770568410115</v>
      </c>
      <c r="K1375" s="15">
        <v>100</v>
      </c>
      <c r="L1375" s="15">
        <v>65.802056373127158</v>
      </c>
      <c r="M1375" s="15">
        <v>79.182948599992443</v>
      </c>
    </row>
    <row r="1376" spans="1:13" x14ac:dyDescent="0.35">
      <c r="A1376" s="13" t="s">
        <v>3803</v>
      </c>
      <c r="B1376" s="13" t="s">
        <v>9903</v>
      </c>
      <c r="C1376" s="13" t="s">
        <v>12498</v>
      </c>
      <c r="D1376" s="15">
        <v>13.1613137996749</v>
      </c>
      <c r="E1376" s="15">
        <v>7.0757021196908578</v>
      </c>
      <c r="F1376" s="15">
        <v>3.6403816076177287</v>
      </c>
      <c r="G1376" s="15">
        <v>6.2368073628448792</v>
      </c>
      <c r="H1376" s="15">
        <v>5.7836070162812581</v>
      </c>
      <c r="I1376" s="15">
        <v>5.1462819466613672</v>
      </c>
      <c r="J1376" s="15">
        <v>6.0028638562206238</v>
      </c>
      <c r="K1376" s="15">
        <v>45.875971811090594</v>
      </c>
      <c r="L1376" s="15">
        <v>100</v>
      </c>
      <c r="M1376" s="15">
        <v>3.1509022861038476</v>
      </c>
    </row>
    <row r="1377" spans="1:13" x14ac:dyDescent="0.35">
      <c r="A1377" s="13" t="s">
        <v>5232</v>
      </c>
      <c r="B1377" s="13" t="s">
        <v>10565</v>
      </c>
      <c r="C1377" s="13" t="s">
        <v>11719</v>
      </c>
      <c r="D1377" s="15">
        <v>46.108351240047455</v>
      </c>
      <c r="E1377" s="15">
        <v>45.534628513492422</v>
      </c>
      <c r="F1377" s="15">
        <v>54.328128949246249</v>
      </c>
      <c r="G1377" s="15">
        <v>44.71529514070491</v>
      </c>
      <c r="H1377" s="15">
        <v>43.404117827584763</v>
      </c>
      <c r="I1377" s="15">
        <v>44.179358207478899</v>
      </c>
      <c r="J1377" s="15">
        <v>65.736142581428581</v>
      </c>
      <c r="K1377" s="15">
        <v>100</v>
      </c>
      <c r="L1377" s="15">
        <v>52.815043486800761</v>
      </c>
      <c r="M1377" s="15">
        <v>26.07074645962858</v>
      </c>
    </row>
    <row r="1378" spans="1:13" x14ac:dyDescent="0.35">
      <c r="A1378" s="13" t="s">
        <v>986</v>
      </c>
      <c r="B1378" s="13" t="s">
        <v>8538</v>
      </c>
      <c r="C1378" s="13" t="s">
        <v>11719</v>
      </c>
      <c r="D1378" s="15">
        <v>3.8221199472527646E-2</v>
      </c>
      <c r="E1378" s="15">
        <v>0</v>
      </c>
      <c r="F1378" s="15">
        <v>16.103147944079822</v>
      </c>
      <c r="G1378" s="15">
        <v>35.259093631081591</v>
      </c>
      <c r="H1378" s="15">
        <v>41.807793696902422</v>
      </c>
      <c r="I1378" s="15">
        <v>54.532778225672786</v>
      </c>
      <c r="J1378" s="15">
        <v>100</v>
      </c>
      <c r="K1378" s="15">
        <v>39.187114061391469</v>
      </c>
      <c r="L1378" s="15">
        <v>50.142011366714954</v>
      </c>
      <c r="M1378" s="15">
        <v>1.9504304911216308</v>
      </c>
    </row>
    <row r="1379" spans="1:13" x14ac:dyDescent="0.35">
      <c r="A1379" s="13" t="s">
        <v>2306</v>
      </c>
      <c r="B1379" s="13" t="s">
        <v>9189</v>
      </c>
      <c r="C1379" s="13" t="s">
        <v>11719</v>
      </c>
      <c r="D1379" s="15">
        <v>26.87620439395781</v>
      </c>
      <c r="E1379" s="15">
        <v>42.663947064573385</v>
      </c>
      <c r="F1379" s="15">
        <v>22.989972271576988</v>
      </c>
      <c r="G1379" s="15">
        <v>21.115543446516391</v>
      </c>
      <c r="H1379" s="15">
        <v>16.853173683717891</v>
      </c>
      <c r="I1379" s="15">
        <v>19.720066088963129</v>
      </c>
      <c r="J1379" s="15">
        <v>18.094112342326603</v>
      </c>
      <c r="K1379" s="15">
        <v>59.927555902546445</v>
      </c>
      <c r="L1379" s="15">
        <v>100</v>
      </c>
      <c r="M1379" s="15">
        <v>64.542876331502015</v>
      </c>
    </row>
    <row r="1380" spans="1:13" x14ac:dyDescent="0.35">
      <c r="A1380" s="13" t="s">
        <v>5348</v>
      </c>
      <c r="B1380" s="13" t="s">
        <v>10602</v>
      </c>
      <c r="C1380" s="13" t="s">
        <v>12802</v>
      </c>
      <c r="D1380" s="15">
        <v>96.64875663993152</v>
      </c>
      <c r="E1380" s="15">
        <v>41.09850525748223</v>
      </c>
      <c r="F1380" s="15">
        <v>94.987647263103668</v>
      </c>
      <c r="G1380" s="15">
        <v>68.786839139123643</v>
      </c>
      <c r="H1380" s="15">
        <v>76.245088949084987</v>
      </c>
      <c r="I1380" s="15">
        <v>93.942218009904579</v>
      </c>
      <c r="J1380" s="15">
        <v>100</v>
      </c>
      <c r="K1380" s="15">
        <v>2.5394708078011052</v>
      </c>
      <c r="L1380" s="15">
        <v>5.9563001680916656</v>
      </c>
      <c r="M1380" s="15">
        <v>30.153656434047676</v>
      </c>
    </row>
    <row r="1381" spans="1:13" x14ac:dyDescent="0.35">
      <c r="A1381" s="13" t="s">
        <v>5360</v>
      </c>
      <c r="B1381" s="13" t="s">
        <v>9104</v>
      </c>
      <c r="C1381" s="13" t="s">
        <v>11719</v>
      </c>
      <c r="D1381" s="15">
        <v>6.8386048912298794</v>
      </c>
      <c r="E1381" s="15">
        <v>21.899407734865541</v>
      </c>
      <c r="F1381" s="15">
        <v>31.516323089465075</v>
      </c>
      <c r="G1381" s="15">
        <v>49.125150039642349</v>
      </c>
      <c r="H1381" s="15">
        <v>51.825879882058345</v>
      </c>
      <c r="I1381" s="15">
        <v>65.903357913766285</v>
      </c>
      <c r="J1381" s="15">
        <v>100</v>
      </c>
      <c r="K1381" s="15">
        <v>7.2470625105658524</v>
      </c>
      <c r="L1381" s="15">
        <v>6.8049087701223341</v>
      </c>
      <c r="M1381" s="15">
        <v>23.947448486385134</v>
      </c>
    </row>
    <row r="1382" spans="1:13" x14ac:dyDescent="0.35">
      <c r="A1382" s="13" t="s">
        <v>2132</v>
      </c>
      <c r="B1382" s="13" t="s">
        <v>9104</v>
      </c>
      <c r="C1382" s="13" t="s">
        <v>11719</v>
      </c>
      <c r="D1382" s="15">
        <v>2.1295871654336893</v>
      </c>
      <c r="E1382" s="15">
        <v>30.038837996207203</v>
      </c>
      <c r="F1382" s="15">
        <v>10.24030291007616</v>
      </c>
      <c r="G1382" s="15">
        <v>22.799262048741316</v>
      </c>
      <c r="H1382" s="15">
        <v>40.290193726565832</v>
      </c>
      <c r="I1382" s="15">
        <v>46.675576733287173</v>
      </c>
      <c r="J1382" s="15">
        <v>100</v>
      </c>
      <c r="K1382" s="15">
        <v>29.431704864770513</v>
      </c>
      <c r="L1382" s="15">
        <v>28.628255462447704</v>
      </c>
      <c r="M1382" s="15">
        <v>1.1437595763823099</v>
      </c>
    </row>
    <row r="1383" spans="1:13" x14ac:dyDescent="0.35">
      <c r="A1383" s="13" t="s">
        <v>4948</v>
      </c>
      <c r="B1383" s="13" t="s">
        <v>9104</v>
      </c>
      <c r="C1383" s="13" t="s">
        <v>11719</v>
      </c>
      <c r="D1383" s="15">
        <v>0.41346392488000766</v>
      </c>
      <c r="E1383" s="15">
        <v>5.5144638534088788</v>
      </c>
      <c r="F1383" s="15">
        <v>1.4584935714669707</v>
      </c>
      <c r="G1383" s="15">
        <v>21.280072292106546</v>
      </c>
      <c r="H1383" s="15">
        <v>36.154608732111562</v>
      </c>
      <c r="I1383" s="15">
        <v>48.492118896577438</v>
      </c>
      <c r="J1383" s="15">
        <v>100</v>
      </c>
      <c r="K1383" s="15">
        <v>3.6015157182471782</v>
      </c>
      <c r="L1383" s="15">
        <v>6.7182055744919671</v>
      </c>
      <c r="M1383" s="15">
        <v>17.508322545697645</v>
      </c>
    </row>
    <row r="1384" spans="1:13" x14ac:dyDescent="0.35">
      <c r="A1384" s="13" t="s">
        <v>7636</v>
      </c>
      <c r="B1384" s="13" t="s">
        <v>9104</v>
      </c>
      <c r="C1384" s="13" t="s">
        <v>11719</v>
      </c>
      <c r="D1384" s="15">
        <v>0.13350805637945298</v>
      </c>
      <c r="E1384" s="15">
        <v>8.2739320858767282</v>
      </c>
      <c r="F1384" s="15">
        <v>5.4477571462730312</v>
      </c>
      <c r="G1384" s="15">
        <v>17.655123686181255</v>
      </c>
      <c r="H1384" s="15">
        <v>33.830617396666796</v>
      </c>
      <c r="I1384" s="15">
        <v>55.489750146240858</v>
      </c>
      <c r="J1384" s="15">
        <v>100</v>
      </c>
      <c r="K1384" s="15">
        <v>11.537442765513786</v>
      </c>
      <c r="L1384" s="15">
        <v>17.349715035860591</v>
      </c>
      <c r="M1384" s="15">
        <v>11.82189463839042</v>
      </c>
    </row>
    <row r="1385" spans="1:13" x14ac:dyDescent="0.35">
      <c r="A1385" s="13" t="s">
        <v>1113</v>
      </c>
      <c r="B1385" s="13" t="s">
        <v>8604</v>
      </c>
      <c r="C1385" s="13" t="s">
        <v>11719</v>
      </c>
      <c r="D1385" s="15">
        <v>4.7731626103839702</v>
      </c>
      <c r="E1385" s="15">
        <v>3.6037934799134468</v>
      </c>
      <c r="F1385" s="15">
        <v>6.0942947711028106</v>
      </c>
      <c r="G1385" s="15">
        <v>8.5688983423516394</v>
      </c>
      <c r="H1385" s="15">
        <v>6.651745476129153</v>
      </c>
      <c r="I1385" s="15">
        <v>7.2334693540729935</v>
      </c>
      <c r="J1385" s="15">
        <v>4.6041306928147465</v>
      </c>
      <c r="K1385" s="15">
        <v>55.766176805299573</v>
      </c>
      <c r="L1385" s="15">
        <v>100</v>
      </c>
      <c r="M1385" s="15">
        <v>11.065699128370106</v>
      </c>
    </row>
    <row r="1386" spans="1:13" x14ac:dyDescent="0.35">
      <c r="A1386" s="13" t="s">
        <v>4679</v>
      </c>
      <c r="B1386" s="13" t="s">
        <v>8773</v>
      </c>
      <c r="C1386" s="13" t="s">
        <v>11719</v>
      </c>
      <c r="D1386" s="15">
        <v>48.510438945260695</v>
      </c>
      <c r="E1386" s="15">
        <v>33.70549896409976</v>
      </c>
      <c r="F1386" s="15">
        <v>60.626035620130502</v>
      </c>
      <c r="G1386" s="15">
        <v>63.415344306917753</v>
      </c>
      <c r="H1386" s="15">
        <v>51.25077906899439</v>
      </c>
      <c r="I1386" s="15">
        <v>46.344816759335153</v>
      </c>
      <c r="J1386" s="15">
        <v>27.869789090371309</v>
      </c>
      <c r="K1386" s="15">
        <v>2.8824224553338573</v>
      </c>
      <c r="L1386" s="15">
        <v>2.9428298610061447</v>
      </c>
      <c r="M1386" s="15">
        <v>100</v>
      </c>
    </row>
    <row r="1387" spans="1:13" x14ac:dyDescent="0.35">
      <c r="A1387" s="13" t="s">
        <v>6847</v>
      </c>
      <c r="B1387" s="13" t="s">
        <v>8773</v>
      </c>
      <c r="C1387" s="13" t="s">
        <v>11719</v>
      </c>
      <c r="D1387" s="15">
        <v>7.2015471275881566</v>
      </c>
      <c r="E1387" s="15">
        <v>10.538846865783277</v>
      </c>
      <c r="F1387" s="15">
        <v>11.099539049224786</v>
      </c>
      <c r="G1387" s="15">
        <v>15.942994093468366</v>
      </c>
      <c r="H1387" s="15">
        <v>36.244186206372802</v>
      </c>
      <c r="I1387" s="15">
        <v>39.060671707164396</v>
      </c>
      <c r="J1387" s="15">
        <v>100</v>
      </c>
      <c r="K1387" s="15">
        <v>9.6742644231969308</v>
      </c>
      <c r="L1387" s="15">
        <v>18.118492300984592</v>
      </c>
      <c r="M1387" s="15">
        <v>7.6040596038452533</v>
      </c>
    </row>
    <row r="1388" spans="1:13" x14ac:dyDescent="0.35">
      <c r="A1388" s="13" t="s">
        <v>1449</v>
      </c>
      <c r="B1388" s="13" t="s">
        <v>8773</v>
      </c>
      <c r="C1388" s="13" t="s">
        <v>11719</v>
      </c>
      <c r="D1388" s="15">
        <v>1.3053101831932323</v>
      </c>
      <c r="E1388" s="15">
        <v>1.6786395411738486</v>
      </c>
      <c r="F1388" s="15">
        <v>1.1875764503279469</v>
      </c>
      <c r="G1388" s="15">
        <v>1.1618316066792915</v>
      </c>
      <c r="H1388" s="15">
        <v>1.4358309890396037</v>
      </c>
      <c r="I1388" s="15">
        <v>1.452047048147707</v>
      </c>
      <c r="J1388" s="15">
        <v>4.1944044738168671</v>
      </c>
      <c r="K1388" s="15">
        <v>83.530066012686106</v>
      </c>
      <c r="L1388" s="15">
        <v>100</v>
      </c>
      <c r="M1388" s="15">
        <v>3.0539524548151817</v>
      </c>
    </row>
    <row r="1389" spans="1:13" x14ac:dyDescent="0.35">
      <c r="A1389" s="13" t="s">
        <v>1458</v>
      </c>
      <c r="B1389" s="13" t="s">
        <v>8773</v>
      </c>
      <c r="C1389" s="13" t="s">
        <v>11719</v>
      </c>
      <c r="D1389" s="15">
        <v>100</v>
      </c>
      <c r="E1389" s="15">
        <v>84.655328749651488</v>
      </c>
      <c r="F1389" s="15">
        <v>4.7757859645863793E-2</v>
      </c>
      <c r="G1389" s="15">
        <v>0.5046369572872883</v>
      </c>
      <c r="H1389" s="15">
        <v>0.13494861005883851</v>
      </c>
      <c r="I1389" s="15">
        <v>0.46282941042083403</v>
      </c>
      <c r="J1389" s="15">
        <v>1.003185124648341</v>
      </c>
      <c r="K1389" s="15">
        <v>27.869150034743139</v>
      </c>
      <c r="L1389" s="15">
        <v>35.695846744833034</v>
      </c>
      <c r="M1389" s="15">
        <v>95.758095685371131</v>
      </c>
    </row>
    <row r="1390" spans="1:13" x14ac:dyDescent="0.35">
      <c r="A1390" s="13" t="s">
        <v>6631</v>
      </c>
      <c r="B1390" s="13" t="s">
        <v>11178</v>
      </c>
      <c r="C1390" s="13" t="s">
        <v>11719</v>
      </c>
      <c r="D1390" s="15">
        <v>28.484390881166405</v>
      </c>
      <c r="E1390" s="15">
        <v>17.350092216387964</v>
      </c>
      <c r="F1390" s="15">
        <v>28.872183775920107</v>
      </c>
      <c r="G1390" s="15">
        <v>30.808663887103549</v>
      </c>
      <c r="H1390" s="15">
        <v>36.204151123404209</v>
      </c>
      <c r="I1390" s="15">
        <v>39.119573906040458</v>
      </c>
      <c r="J1390" s="15">
        <v>100</v>
      </c>
      <c r="K1390" s="15">
        <v>5.8755796178306863</v>
      </c>
      <c r="L1390" s="15">
        <v>9.6631681225787656</v>
      </c>
      <c r="M1390" s="15">
        <v>53.403237448627436</v>
      </c>
    </row>
    <row r="1391" spans="1:13" x14ac:dyDescent="0.35">
      <c r="A1391" s="13" t="s">
        <v>2499</v>
      </c>
      <c r="B1391" s="13" t="s">
        <v>9284</v>
      </c>
      <c r="C1391" s="13" t="s">
        <v>11719</v>
      </c>
      <c r="D1391" s="15">
        <v>23.607161812962975</v>
      </c>
      <c r="E1391" s="15">
        <v>11.1749012212852</v>
      </c>
      <c r="F1391" s="15">
        <v>78.07359286965621</v>
      </c>
      <c r="G1391" s="15">
        <v>64.649670646756917</v>
      </c>
      <c r="H1391" s="15">
        <v>50.770678227499644</v>
      </c>
      <c r="I1391" s="15">
        <v>64.364107494503429</v>
      </c>
      <c r="J1391" s="15">
        <v>28.288481639106806</v>
      </c>
      <c r="K1391" s="15">
        <v>86.990194229918018</v>
      </c>
      <c r="L1391" s="15">
        <v>100</v>
      </c>
      <c r="M1391" s="15">
        <v>5.7562601983919794</v>
      </c>
    </row>
    <row r="1392" spans="1:13" x14ac:dyDescent="0.35">
      <c r="A1392" s="13" t="s">
        <v>7454</v>
      </c>
      <c r="B1392" s="13" t="s">
        <v>11539</v>
      </c>
      <c r="C1392" s="13" t="s">
        <v>11719</v>
      </c>
      <c r="D1392" s="15">
        <v>48.580181855035001</v>
      </c>
      <c r="E1392" s="15">
        <v>100</v>
      </c>
      <c r="F1392" s="15">
        <v>75.497366128168153</v>
      </c>
      <c r="G1392" s="15">
        <v>67.576253118782475</v>
      </c>
      <c r="H1392" s="15">
        <v>43.040563432181756</v>
      </c>
      <c r="I1392" s="15">
        <v>56.501568627129664</v>
      </c>
      <c r="J1392" s="15">
        <v>29.327023185951674</v>
      </c>
      <c r="K1392" s="15">
        <v>37.974872531421219</v>
      </c>
      <c r="L1392" s="15">
        <v>91.637551379331484</v>
      </c>
      <c r="M1392" s="15">
        <v>3.1540573998675221</v>
      </c>
    </row>
    <row r="1393" spans="1:13" x14ac:dyDescent="0.35">
      <c r="A1393" s="13" t="s">
        <v>6518</v>
      </c>
      <c r="B1393" s="13" t="s">
        <v>11132</v>
      </c>
      <c r="C1393" s="13" t="s">
        <v>11719</v>
      </c>
      <c r="D1393" s="15">
        <v>47.330897105897577</v>
      </c>
      <c r="E1393" s="15">
        <v>57.387708921885228</v>
      </c>
      <c r="F1393" s="15">
        <v>100</v>
      </c>
      <c r="G1393" s="15">
        <v>87.72904637332168</v>
      </c>
      <c r="H1393" s="15">
        <v>63.602302409931319</v>
      </c>
      <c r="I1393" s="15">
        <v>84.90295206243168</v>
      </c>
      <c r="J1393" s="15">
        <v>33.402581335206811</v>
      </c>
      <c r="K1393" s="15">
        <v>3.4200165152361399</v>
      </c>
      <c r="L1393" s="15">
        <v>6.033687894356202</v>
      </c>
      <c r="M1393" s="15">
        <v>68.559936347989165</v>
      </c>
    </row>
    <row r="1394" spans="1:13" x14ac:dyDescent="0.35">
      <c r="A1394" s="13" t="s">
        <v>6475</v>
      </c>
      <c r="B1394" s="13" t="s">
        <v>11112</v>
      </c>
      <c r="C1394" s="13" t="s">
        <v>11719</v>
      </c>
      <c r="D1394" s="15">
        <v>14.441236285978759</v>
      </c>
      <c r="E1394" s="15">
        <v>18.054844422746694</v>
      </c>
      <c r="F1394" s="15">
        <v>17.423054529597163</v>
      </c>
      <c r="G1394" s="15">
        <v>15.69166053457209</v>
      </c>
      <c r="H1394" s="15">
        <v>16.26371349207103</v>
      </c>
      <c r="I1394" s="15">
        <v>16.113732597545962</v>
      </c>
      <c r="J1394" s="15">
        <v>23.206929553527996</v>
      </c>
      <c r="K1394" s="15">
        <v>34.581858995147769</v>
      </c>
      <c r="L1394" s="15">
        <v>57.470421685594964</v>
      </c>
      <c r="M1394" s="15">
        <v>100</v>
      </c>
    </row>
    <row r="1395" spans="1:13" x14ac:dyDescent="0.35">
      <c r="A1395" s="13" t="s">
        <v>2147</v>
      </c>
      <c r="B1395" s="13" t="s">
        <v>9111</v>
      </c>
      <c r="C1395" s="13" t="s">
        <v>11719</v>
      </c>
      <c r="D1395" s="15">
        <v>5.4031984803774744</v>
      </c>
      <c r="E1395" s="15">
        <v>10.662643619690302</v>
      </c>
      <c r="F1395" s="15">
        <v>6.0222065394008988</v>
      </c>
      <c r="G1395" s="15">
        <v>5.8328621086820283</v>
      </c>
      <c r="H1395" s="15">
        <v>4.5802112356852511</v>
      </c>
      <c r="I1395" s="15">
        <v>5.4593541710949864</v>
      </c>
      <c r="J1395" s="15">
        <v>6.732369376437096</v>
      </c>
      <c r="K1395" s="15">
        <v>82.05490836773302</v>
      </c>
      <c r="L1395" s="15">
        <v>100</v>
      </c>
      <c r="M1395" s="15">
        <v>22.016112364869034</v>
      </c>
    </row>
    <row r="1396" spans="1:13" x14ac:dyDescent="0.35">
      <c r="A1396" s="13" t="s">
        <v>1487</v>
      </c>
      <c r="B1396" s="13" t="s">
        <v>8788</v>
      </c>
      <c r="C1396" s="13" t="s">
        <v>11719</v>
      </c>
      <c r="D1396" s="15">
        <v>24.060300251770158</v>
      </c>
      <c r="E1396" s="15">
        <v>22.367706980562165</v>
      </c>
      <c r="F1396" s="15">
        <v>71.56305301369413</v>
      </c>
      <c r="G1396" s="15">
        <v>70.900761856971599</v>
      </c>
      <c r="H1396" s="15">
        <v>57.635674132800894</v>
      </c>
      <c r="I1396" s="15">
        <v>53.811366871267744</v>
      </c>
      <c r="J1396" s="15">
        <v>34.237547490519894</v>
      </c>
      <c r="K1396" s="15">
        <v>37.431653757577379</v>
      </c>
      <c r="L1396" s="15">
        <v>23.306736260599763</v>
      </c>
      <c r="M1396" s="15">
        <v>100</v>
      </c>
    </row>
    <row r="1397" spans="1:13" x14ac:dyDescent="0.35">
      <c r="A1397" s="13" t="s">
        <v>2537</v>
      </c>
      <c r="B1397" s="13" t="s">
        <v>9304</v>
      </c>
      <c r="C1397" s="13" t="s">
        <v>11719</v>
      </c>
      <c r="D1397" s="15">
        <v>17.75237361969964</v>
      </c>
      <c r="E1397" s="15">
        <v>21.314755900915184</v>
      </c>
      <c r="F1397" s="15">
        <v>20.767986849197133</v>
      </c>
      <c r="G1397" s="15">
        <v>21.278948054638942</v>
      </c>
      <c r="H1397" s="15">
        <v>18.829375117574706</v>
      </c>
      <c r="I1397" s="15">
        <v>19.978060511393746</v>
      </c>
      <c r="J1397" s="15">
        <v>19.759315413018971</v>
      </c>
      <c r="K1397" s="15">
        <v>51.630654334365531</v>
      </c>
      <c r="L1397" s="15">
        <v>100</v>
      </c>
      <c r="M1397" s="15">
        <v>26.447147516560062</v>
      </c>
    </row>
    <row r="1398" spans="1:13" x14ac:dyDescent="0.35">
      <c r="A1398" s="13" t="s">
        <v>508</v>
      </c>
      <c r="B1398" s="13" t="s">
        <v>8287</v>
      </c>
      <c r="C1398" s="13" t="s">
        <v>11719</v>
      </c>
      <c r="D1398" s="15">
        <v>3.6940431520942935E-4</v>
      </c>
      <c r="E1398" s="15">
        <v>0</v>
      </c>
      <c r="F1398" s="15">
        <v>0</v>
      </c>
      <c r="G1398" s="15">
        <v>0</v>
      </c>
      <c r="H1398" s="15">
        <v>9.0762260808804039E-4</v>
      </c>
      <c r="I1398" s="15">
        <v>1.7864205176901355E-3</v>
      </c>
      <c r="J1398" s="15">
        <v>2.286929103894767E-3</v>
      </c>
      <c r="K1398" s="15">
        <v>61.625990135171804</v>
      </c>
      <c r="L1398" s="15">
        <v>100</v>
      </c>
      <c r="M1398" s="15">
        <v>0.59981772876560902</v>
      </c>
    </row>
    <row r="1399" spans="1:13" x14ac:dyDescent="0.35">
      <c r="A1399" s="13" t="s">
        <v>306</v>
      </c>
      <c r="B1399" s="13" t="s">
        <v>8163</v>
      </c>
      <c r="C1399" s="13" t="s">
        <v>11719</v>
      </c>
      <c r="D1399" s="15">
        <v>26.965375469443821</v>
      </c>
      <c r="E1399" s="15">
        <v>40.869715482562832</v>
      </c>
      <c r="F1399" s="15">
        <v>80.720561281332692</v>
      </c>
      <c r="G1399" s="15">
        <v>83.008799982590247</v>
      </c>
      <c r="H1399" s="15">
        <v>67.421290021415842</v>
      </c>
      <c r="I1399" s="15">
        <v>75.474422449469074</v>
      </c>
      <c r="J1399" s="15">
        <v>36.074775210882301</v>
      </c>
      <c r="K1399" s="15">
        <v>100</v>
      </c>
      <c r="L1399" s="15">
        <v>81.570653119819994</v>
      </c>
      <c r="M1399" s="15">
        <v>56.662637087783374</v>
      </c>
    </row>
    <row r="1400" spans="1:13" x14ac:dyDescent="0.35">
      <c r="A1400" s="13" t="s">
        <v>611</v>
      </c>
      <c r="B1400" s="13" t="s">
        <v>8341</v>
      </c>
      <c r="C1400" s="13" t="s">
        <v>11719</v>
      </c>
      <c r="D1400" s="15">
        <v>6.358054129011137</v>
      </c>
      <c r="E1400" s="15">
        <v>12.126807284355129</v>
      </c>
      <c r="F1400" s="15">
        <v>13.727560553612401</v>
      </c>
      <c r="G1400" s="15">
        <v>14.322213775427295</v>
      </c>
      <c r="H1400" s="15">
        <v>11.607244018098474</v>
      </c>
      <c r="I1400" s="15">
        <v>13.258397955291404</v>
      </c>
      <c r="J1400" s="15">
        <v>13.334689872810666</v>
      </c>
      <c r="K1400" s="15">
        <v>89.730732663682531</v>
      </c>
      <c r="L1400" s="15">
        <v>100</v>
      </c>
      <c r="M1400" s="15">
        <v>34.550652426829942</v>
      </c>
    </row>
    <row r="1401" spans="1:13" x14ac:dyDescent="0.35">
      <c r="A1401" s="13" t="s">
        <v>2882</v>
      </c>
      <c r="B1401" s="13" t="s">
        <v>9475</v>
      </c>
      <c r="C1401" s="13" t="s">
        <v>11719</v>
      </c>
      <c r="D1401" s="15">
        <v>3.0860001396870627</v>
      </c>
      <c r="E1401" s="15">
        <v>1.2880078021206656</v>
      </c>
      <c r="F1401" s="15">
        <v>5.0043245538793615</v>
      </c>
      <c r="G1401" s="15">
        <v>18.215255142081297</v>
      </c>
      <c r="H1401" s="15">
        <v>37.229553492373121</v>
      </c>
      <c r="I1401" s="15">
        <v>38.238877287330311</v>
      </c>
      <c r="J1401" s="15">
        <v>100</v>
      </c>
      <c r="K1401" s="15">
        <v>5.0054829481581802</v>
      </c>
      <c r="L1401" s="15">
        <v>3.6374961778916228</v>
      </c>
      <c r="M1401" s="15">
        <v>0.76273167992219248</v>
      </c>
    </row>
    <row r="1402" spans="1:13" x14ac:dyDescent="0.35">
      <c r="A1402" s="13" t="s">
        <v>7658</v>
      </c>
      <c r="B1402" s="13" t="s">
        <v>9475</v>
      </c>
      <c r="C1402" s="13" t="s">
        <v>11719</v>
      </c>
      <c r="D1402" s="15">
        <v>2.9798383160741917</v>
      </c>
      <c r="E1402" s="15">
        <v>41.763818218946561</v>
      </c>
      <c r="F1402" s="15">
        <v>12.362806116505702</v>
      </c>
      <c r="G1402" s="15">
        <v>7.8051309097734709</v>
      </c>
      <c r="H1402" s="15">
        <v>23.374228180936445</v>
      </c>
      <c r="I1402" s="15">
        <v>32.907785515857348</v>
      </c>
      <c r="J1402" s="15">
        <v>73.570979990145759</v>
      </c>
      <c r="K1402" s="15">
        <v>56.452878080931946</v>
      </c>
      <c r="L1402" s="15">
        <v>100</v>
      </c>
      <c r="M1402" s="15">
        <v>2.6387929943046999</v>
      </c>
    </row>
    <row r="1403" spans="1:13" x14ac:dyDescent="0.35">
      <c r="A1403" s="13" t="s">
        <v>6515</v>
      </c>
      <c r="B1403" s="13" t="s">
        <v>11131</v>
      </c>
      <c r="C1403" s="13" t="s">
        <v>11719</v>
      </c>
      <c r="D1403" s="15">
        <v>0.40847421108453569</v>
      </c>
      <c r="E1403" s="15">
        <v>0.52077158401421841</v>
      </c>
      <c r="F1403" s="15">
        <v>13.918729461742721</v>
      </c>
      <c r="G1403" s="15">
        <v>22.466449941381537</v>
      </c>
      <c r="H1403" s="15">
        <v>37.811134714662778</v>
      </c>
      <c r="I1403" s="15">
        <v>53.699446633158857</v>
      </c>
      <c r="J1403" s="15">
        <v>100</v>
      </c>
      <c r="K1403" s="15">
        <v>27.96298981567708</v>
      </c>
      <c r="L1403" s="15">
        <v>35.237666008475941</v>
      </c>
      <c r="M1403" s="15">
        <v>9.7109320536714367</v>
      </c>
    </row>
    <row r="1404" spans="1:13" x14ac:dyDescent="0.35">
      <c r="A1404" s="13" t="s">
        <v>5680</v>
      </c>
      <c r="B1404" s="13" t="s">
        <v>10745</v>
      </c>
      <c r="C1404" s="13" t="s">
        <v>11719</v>
      </c>
      <c r="D1404" s="15">
        <v>8.4178879006948293</v>
      </c>
      <c r="E1404" s="15">
        <v>22.464965154252496</v>
      </c>
      <c r="F1404" s="15">
        <v>13.490508181682342</v>
      </c>
      <c r="G1404" s="15">
        <v>17.239991049662752</v>
      </c>
      <c r="H1404" s="15">
        <v>13.329234115542112</v>
      </c>
      <c r="I1404" s="15">
        <v>14.48756273447942</v>
      </c>
      <c r="J1404" s="15">
        <v>8.8863709362072125</v>
      </c>
      <c r="K1404" s="15">
        <v>36.676335248495789</v>
      </c>
      <c r="L1404" s="15">
        <v>100</v>
      </c>
      <c r="M1404" s="15">
        <v>10.401513665214068</v>
      </c>
    </row>
    <row r="1405" spans="1:13" x14ac:dyDescent="0.35">
      <c r="A1405" s="13" t="s">
        <v>7650</v>
      </c>
      <c r="B1405" s="13" t="s">
        <v>11610</v>
      </c>
      <c r="C1405" s="13" t="s">
        <v>11719</v>
      </c>
      <c r="D1405" s="15">
        <v>4.6814531267517818</v>
      </c>
      <c r="E1405" s="15">
        <v>1.6431617107715408</v>
      </c>
      <c r="F1405" s="15">
        <v>8.0120343994815091</v>
      </c>
      <c r="G1405" s="15">
        <v>8.4022701590802189</v>
      </c>
      <c r="H1405" s="15">
        <v>8.7950832697267813</v>
      </c>
      <c r="I1405" s="15">
        <v>9.5064950332595632</v>
      </c>
      <c r="J1405" s="15">
        <v>14.337028260718887</v>
      </c>
      <c r="K1405" s="15">
        <v>77.236094592197119</v>
      </c>
      <c r="L1405" s="15">
        <v>100</v>
      </c>
      <c r="M1405" s="15">
        <v>16.166261586930087</v>
      </c>
    </row>
    <row r="1406" spans="1:13" x14ac:dyDescent="0.35">
      <c r="A1406" s="13" t="s">
        <v>197</v>
      </c>
      <c r="B1406" s="13" t="s">
        <v>8109</v>
      </c>
      <c r="C1406" s="13" t="s">
        <v>11719</v>
      </c>
      <c r="D1406" s="15">
        <v>96.677863225420097</v>
      </c>
      <c r="E1406" s="15">
        <v>58.97280052173938</v>
      </c>
      <c r="F1406" s="15">
        <v>58.442502712074514</v>
      </c>
      <c r="G1406" s="15">
        <v>70.886364089010797</v>
      </c>
      <c r="H1406" s="15">
        <v>81.092464442887291</v>
      </c>
      <c r="I1406" s="15">
        <v>66.052396659718028</v>
      </c>
      <c r="J1406" s="15">
        <v>96.490863004421911</v>
      </c>
      <c r="K1406" s="15">
        <v>100</v>
      </c>
      <c r="L1406" s="15">
        <v>69.32640066581375</v>
      </c>
      <c r="M1406" s="15">
        <v>85.968610467359809</v>
      </c>
    </row>
    <row r="1407" spans="1:13" x14ac:dyDescent="0.35">
      <c r="A1407" s="13" t="s">
        <v>703</v>
      </c>
      <c r="B1407" s="13" t="s">
        <v>8397</v>
      </c>
      <c r="C1407" s="13" t="s">
        <v>11719</v>
      </c>
      <c r="D1407" s="15">
        <v>32.946267105679041</v>
      </c>
      <c r="E1407" s="15">
        <v>100</v>
      </c>
      <c r="F1407" s="15">
        <v>61.58797154121082</v>
      </c>
      <c r="G1407" s="15">
        <v>53.467697603166073</v>
      </c>
      <c r="H1407" s="15">
        <v>33.546393150818318</v>
      </c>
      <c r="I1407" s="15">
        <v>41.058480977577176</v>
      </c>
      <c r="J1407" s="15">
        <v>19.354742462479649</v>
      </c>
      <c r="K1407" s="15">
        <v>15.881517612298543</v>
      </c>
      <c r="L1407" s="15">
        <v>16.567812377292</v>
      </c>
      <c r="M1407" s="15">
        <v>3.6311906836767798</v>
      </c>
    </row>
    <row r="1408" spans="1:13" x14ac:dyDescent="0.35">
      <c r="A1408" s="13" t="s">
        <v>6890</v>
      </c>
      <c r="B1408" s="13" t="s">
        <v>11292</v>
      </c>
      <c r="C1408" s="13" t="s">
        <v>11719</v>
      </c>
      <c r="D1408" s="15">
        <v>98.764733518939039</v>
      </c>
      <c r="E1408" s="15">
        <v>35.719715686649074</v>
      </c>
      <c r="F1408" s="15">
        <v>69.297433399127087</v>
      </c>
      <c r="G1408" s="15">
        <v>71.225676520221214</v>
      </c>
      <c r="H1408" s="15">
        <v>100</v>
      </c>
      <c r="I1408" s="15">
        <v>78.555384574124616</v>
      </c>
      <c r="J1408" s="15">
        <v>96.550874001111254</v>
      </c>
      <c r="K1408" s="15">
        <v>15.52370123077003</v>
      </c>
      <c r="L1408" s="15">
        <v>9.1136529703208264</v>
      </c>
      <c r="M1408" s="15">
        <v>43.328871188548312</v>
      </c>
    </row>
    <row r="1409" spans="1:13" x14ac:dyDescent="0.35">
      <c r="A1409" s="13" t="s">
        <v>6946</v>
      </c>
      <c r="B1409" s="13" t="s">
        <v>11319</v>
      </c>
      <c r="C1409" s="13" t="s">
        <v>11719</v>
      </c>
      <c r="D1409" s="15">
        <v>100</v>
      </c>
      <c r="E1409" s="15">
        <v>32.02272634785119</v>
      </c>
      <c r="F1409" s="15">
        <v>21.427345278088904</v>
      </c>
      <c r="G1409" s="15">
        <v>29.431865512532458</v>
      </c>
      <c r="H1409" s="15">
        <v>29.701433904497126</v>
      </c>
      <c r="I1409" s="15">
        <v>26.208748031645747</v>
      </c>
      <c r="J1409" s="15">
        <v>23.466967706369704</v>
      </c>
      <c r="K1409" s="15">
        <v>4.4462395607435532</v>
      </c>
      <c r="L1409" s="15">
        <v>11.946532152104634</v>
      </c>
      <c r="M1409" s="15">
        <v>5.3222314644941235</v>
      </c>
    </row>
    <row r="1410" spans="1:13" x14ac:dyDescent="0.35">
      <c r="A1410" s="13" t="s">
        <v>2930</v>
      </c>
      <c r="B1410" s="13" t="s">
        <v>9494</v>
      </c>
      <c r="C1410" s="13" t="s">
        <v>11719</v>
      </c>
      <c r="D1410" s="15">
        <v>100</v>
      </c>
      <c r="E1410" s="15">
        <v>97.631976023793925</v>
      </c>
      <c r="F1410" s="15">
        <v>22.753021464457696</v>
      </c>
      <c r="G1410" s="15">
        <v>23.947544658268374</v>
      </c>
      <c r="H1410" s="15">
        <v>27.997082168151309</v>
      </c>
      <c r="I1410" s="15">
        <v>27.000596930117755</v>
      </c>
      <c r="J1410" s="15">
        <v>34.297199486764242</v>
      </c>
      <c r="K1410" s="15">
        <v>41.225053535950643</v>
      </c>
      <c r="L1410" s="15">
        <v>84.348535565389497</v>
      </c>
      <c r="M1410" s="15">
        <v>82.203212384488538</v>
      </c>
    </row>
    <row r="1411" spans="1:13" x14ac:dyDescent="0.35">
      <c r="A1411" s="13" t="s">
        <v>5734</v>
      </c>
      <c r="B1411" s="13" t="s">
        <v>10768</v>
      </c>
      <c r="C1411" s="13" t="s">
        <v>11719</v>
      </c>
      <c r="D1411" s="15">
        <v>14.6812810774236</v>
      </c>
      <c r="E1411" s="15">
        <v>14.517061549424387</v>
      </c>
      <c r="F1411" s="15">
        <v>20.248077185543885</v>
      </c>
      <c r="G1411" s="15">
        <v>20.48611573013676</v>
      </c>
      <c r="H1411" s="15">
        <v>15.607497498792098</v>
      </c>
      <c r="I1411" s="15">
        <v>15.026706973496449</v>
      </c>
      <c r="J1411" s="15">
        <v>14.200603686494745</v>
      </c>
      <c r="K1411" s="15">
        <v>52.501073869729645</v>
      </c>
      <c r="L1411" s="15">
        <v>100</v>
      </c>
      <c r="M1411" s="15">
        <v>20.286873326119466</v>
      </c>
    </row>
    <row r="1412" spans="1:13" x14ac:dyDescent="0.35">
      <c r="A1412" s="13" t="s">
        <v>6986</v>
      </c>
      <c r="B1412" s="13" t="s">
        <v>11337</v>
      </c>
      <c r="C1412" s="13" t="s">
        <v>11719</v>
      </c>
      <c r="D1412" s="15">
        <v>21.915697007363807</v>
      </c>
      <c r="E1412" s="15">
        <v>22.561373310648872</v>
      </c>
      <c r="F1412" s="15">
        <v>5.8536705717402988</v>
      </c>
      <c r="G1412" s="15">
        <v>9.4184436879624425</v>
      </c>
      <c r="H1412" s="15">
        <v>6.8682428982454908</v>
      </c>
      <c r="I1412" s="15">
        <v>7.9156652198008643</v>
      </c>
      <c r="J1412" s="15">
        <v>4.8438234792395081</v>
      </c>
      <c r="K1412" s="15">
        <v>6.043711287369943</v>
      </c>
      <c r="L1412" s="15">
        <v>97.514279016070361</v>
      </c>
      <c r="M1412" s="15">
        <v>100</v>
      </c>
    </row>
    <row r="1413" spans="1:13" x14ac:dyDescent="0.35">
      <c r="A1413" s="13" t="s">
        <v>2991</v>
      </c>
      <c r="B1413" s="13" t="s">
        <v>9530</v>
      </c>
      <c r="C1413" s="13" t="s">
        <v>11719</v>
      </c>
      <c r="D1413" s="15">
        <v>16.907495735654358</v>
      </c>
      <c r="E1413" s="15">
        <v>12.601175838357923</v>
      </c>
      <c r="F1413" s="15">
        <v>10.098545084924048</v>
      </c>
      <c r="G1413" s="15">
        <v>13.13003833902768</v>
      </c>
      <c r="H1413" s="15">
        <v>13.402984747154973</v>
      </c>
      <c r="I1413" s="15">
        <v>13.0674050442324</v>
      </c>
      <c r="J1413" s="15">
        <v>16.518751983294791</v>
      </c>
      <c r="K1413" s="15">
        <v>100</v>
      </c>
      <c r="L1413" s="15">
        <v>58.226616531799927</v>
      </c>
      <c r="M1413" s="15">
        <v>30.486928952323993</v>
      </c>
    </row>
    <row r="1414" spans="1:13" x14ac:dyDescent="0.35">
      <c r="A1414" s="13" t="s">
        <v>4296</v>
      </c>
      <c r="B1414" s="13" t="s">
        <v>9530</v>
      </c>
      <c r="C1414" s="13" t="s">
        <v>11719</v>
      </c>
      <c r="D1414" s="15">
        <v>0.15950981769098033</v>
      </c>
      <c r="E1414" s="15">
        <v>0.8757611750612897</v>
      </c>
      <c r="F1414" s="15">
        <v>4.0754116202393114</v>
      </c>
      <c r="G1414" s="15">
        <v>9.6349831950418956</v>
      </c>
      <c r="H1414" s="15">
        <v>26.945350983144767</v>
      </c>
      <c r="I1414" s="15">
        <v>30.688951952433829</v>
      </c>
      <c r="J1414" s="15">
        <v>100</v>
      </c>
      <c r="K1414" s="15">
        <v>2.8835396514381086</v>
      </c>
      <c r="L1414" s="15">
        <v>10.428528951341614</v>
      </c>
      <c r="M1414" s="15">
        <v>2.7820215110598205</v>
      </c>
    </row>
    <row r="1415" spans="1:13" x14ac:dyDescent="0.35">
      <c r="A1415" s="13" t="s">
        <v>6789</v>
      </c>
      <c r="B1415" s="13" t="s">
        <v>9530</v>
      </c>
      <c r="C1415" s="13" t="s">
        <v>11719</v>
      </c>
      <c r="D1415" s="15">
        <v>13.573265706731794</v>
      </c>
      <c r="E1415" s="15">
        <v>37.560691943316094</v>
      </c>
      <c r="F1415" s="15">
        <v>5.4572510579907805</v>
      </c>
      <c r="G1415" s="15">
        <v>9.0539931285796769</v>
      </c>
      <c r="H1415" s="15">
        <v>11.746778903615402</v>
      </c>
      <c r="I1415" s="15">
        <v>10.180895564805056</v>
      </c>
      <c r="J1415" s="15">
        <v>4.0591636765627337</v>
      </c>
      <c r="K1415" s="15">
        <v>61.795276112035047</v>
      </c>
      <c r="L1415" s="15">
        <v>100</v>
      </c>
      <c r="M1415" s="15">
        <v>77.33251707877173</v>
      </c>
    </row>
    <row r="1416" spans="1:13" x14ac:dyDescent="0.35">
      <c r="A1416" s="13" t="s">
        <v>1452</v>
      </c>
      <c r="B1416" s="13" t="s">
        <v>8775</v>
      </c>
      <c r="C1416" s="13" t="s">
        <v>11719</v>
      </c>
      <c r="D1416" s="15">
        <v>26.443472237780476</v>
      </c>
      <c r="E1416" s="15">
        <v>19.45478729447473</v>
      </c>
      <c r="F1416" s="15">
        <v>20.848959036337213</v>
      </c>
      <c r="G1416" s="15">
        <v>16.522520106969203</v>
      </c>
      <c r="H1416" s="15">
        <v>19.630082364609187</v>
      </c>
      <c r="I1416" s="15">
        <v>16.677917476686371</v>
      </c>
      <c r="J1416" s="15">
        <v>27.899935322943158</v>
      </c>
      <c r="K1416" s="15">
        <v>100</v>
      </c>
      <c r="L1416" s="15">
        <v>80.759802701028931</v>
      </c>
      <c r="M1416" s="15">
        <v>87.678788833423113</v>
      </c>
    </row>
    <row r="1417" spans="1:13" x14ac:dyDescent="0.35">
      <c r="A1417" s="13" t="s">
        <v>4209</v>
      </c>
      <c r="B1417" s="13" t="s">
        <v>10120</v>
      </c>
      <c r="C1417" s="13" t="s">
        <v>11719</v>
      </c>
      <c r="D1417" s="15">
        <v>36.180677354855028</v>
      </c>
      <c r="E1417" s="15">
        <v>20.571125719531448</v>
      </c>
      <c r="F1417" s="15">
        <v>12.941509185373363</v>
      </c>
      <c r="G1417" s="15">
        <v>14.44217757324197</v>
      </c>
      <c r="H1417" s="15">
        <v>16.04804370466767</v>
      </c>
      <c r="I1417" s="15">
        <v>17.650390672261011</v>
      </c>
      <c r="J1417" s="15">
        <v>29.709798312220482</v>
      </c>
      <c r="K1417" s="15">
        <v>56.535894312081993</v>
      </c>
      <c r="L1417" s="15">
        <v>100</v>
      </c>
      <c r="M1417" s="15">
        <v>14.566770757220846</v>
      </c>
    </row>
    <row r="1418" spans="1:13" x14ac:dyDescent="0.35">
      <c r="A1418" s="13" t="s">
        <v>7054</v>
      </c>
      <c r="B1418" s="13" t="s">
        <v>11358</v>
      </c>
      <c r="C1418" s="13" t="s">
        <v>11719</v>
      </c>
      <c r="D1418" s="15">
        <v>35.144045442386854</v>
      </c>
      <c r="E1418" s="15">
        <v>100</v>
      </c>
      <c r="F1418" s="15">
        <v>29.273902789380113</v>
      </c>
      <c r="G1418" s="15">
        <v>18.437833783802265</v>
      </c>
      <c r="H1418" s="15">
        <v>20.252173072721906</v>
      </c>
      <c r="I1418" s="15">
        <v>26.175246363360667</v>
      </c>
      <c r="J1418" s="15">
        <v>16.96505958361103</v>
      </c>
      <c r="K1418" s="15">
        <v>90.435670294710022</v>
      </c>
      <c r="L1418" s="15">
        <v>51.60738435951496</v>
      </c>
      <c r="M1418" s="15">
        <v>73.078699938850733</v>
      </c>
    </row>
    <row r="1419" spans="1:13" x14ac:dyDescent="0.35">
      <c r="A1419" s="13" t="s">
        <v>3163</v>
      </c>
      <c r="B1419" s="13" t="s">
        <v>9610</v>
      </c>
      <c r="C1419" s="13" t="s">
        <v>11719</v>
      </c>
      <c r="D1419" s="15">
        <v>85.865689245387699</v>
      </c>
      <c r="E1419" s="15">
        <v>88.814549812533016</v>
      </c>
      <c r="F1419" s="15">
        <v>37.253410036138781</v>
      </c>
      <c r="G1419" s="15">
        <v>45.787635945655424</v>
      </c>
      <c r="H1419" s="15">
        <v>41.601389545278685</v>
      </c>
      <c r="I1419" s="15">
        <v>42.326572837406282</v>
      </c>
      <c r="J1419" s="15">
        <v>41.395885301725166</v>
      </c>
      <c r="K1419" s="15">
        <v>79.611132726489103</v>
      </c>
      <c r="L1419" s="15">
        <v>42.498339198213046</v>
      </c>
      <c r="M1419" s="15">
        <v>100</v>
      </c>
    </row>
    <row r="1420" spans="1:13" x14ac:dyDescent="0.35">
      <c r="A1420" s="13" t="s">
        <v>1405</v>
      </c>
      <c r="B1420" s="13" t="s">
        <v>8750</v>
      </c>
      <c r="C1420" s="13" t="s">
        <v>11719</v>
      </c>
      <c r="D1420" s="15">
        <v>2.8247606894083988</v>
      </c>
      <c r="E1420" s="15">
        <v>13.135527584938139</v>
      </c>
      <c r="F1420" s="15">
        <v>2.1445011937589493</v>
      </c>
      <c r="G1420" s="15">
        <v>2.0993929457572027</v>
      </c>
      <c r="H1420" s="15">
        <v>1.9396738765446939</v>
      </c>
      <c r="I1420" s="15">
        <v>2.4321877752522592</v>
      </c>
      <c r="J1420" s="15">
        <v>3.2292986458319177</v>
      </c>
      <c r="K1420" s="15">
        <v>49.499238754746763</v>
      </c>
      <c r="L1420" s="15">
        <v>100</v>
      </c>
      <c r="M1420" s="15">
        <v>7.3618881335980673</v>
      </c>
    </row>
    <row r="1421" spans="1:13" x14ac:dyDescent="0.35">
      <c r="A1421" s="13" t="s">
        <v>7245</v>
      </c>
      <c r="B1421" s="13" t="s">
        <v>11445</v>
      </c>
      <c r="C1421" s="13" t="s">
        <v>11719</v>
      </c>
      <c r="D1421" s="15">
        <v>21.618636244145804</v>
      </c>
      <c r="E1421" s="15">
        <v>17.347123694211394</v>
      </c>
      <c r="F1421" s="15">
        <v>13.4667261920908</v>
      </c>
      <c r="G1421" s="15">
        <v>13.3289522650054</v>
      </c>
      <c r="H1421" s="15">
        <v>15.581286464082625</v>
      </c>
      <c r="I1421" s="15">
        <v>13.853044200765808</v>
      </c>
      <c r="J1421" s="15">
        <v>19.82769326874778</v>
      </c>
      <c r="K1421" s="15">
        <v>81.440099172089276</v>
      </c>
      <c r="L1421" s="15">
        <v>100</v>
      </c>
      <c r="M1421" s="15">
        <v>4.9255434870981158</v>
      </c>
    </row>
    <row r="1422" spans="1:13" x14ac:dyDescent="0.35">
      <c r="A1422" s="13" t="s">
        <v>1161</v>
      </c>
      <c r="B1422" s="13" t="s">
        <v>8628</v>
      </c>
      <c r="C1422" s="13" t="s">
        <v>11719</v>
      </c>
      <c r="D1422" s="15">
        <v>40.372435512757619</v>
      </c>
      <c r="E1422" s="15">
        <v>92.555544273319782</v>
      </c>
      <c r="F1422" s="15">
        <v>40.357296765211792</v>
      </c>
      <c r="G1422" s="15">
        <v>37.683218481028675</v>
      </c>
      <c r="H1422" s="15">
        <v>38.555636271713752</v>
      </c>
      <c r="I1422" s="15">
        <v>42.029817273187845</v>
      </c>
      <c r="J1422" s="15">
        <v>59.24647011051065</v>
      </c>
      <c r="K1422" s="15">
        <v>61.429050747467038</v>
      </c>
      <c r="L1422" s="15">
        <v>49.407823679130594</v>
      </c>
      <c r="M1422" s="15">
        <v>100</v>
      </c>
    </row>
    <row r="1423" spans="1:13" x14ac:dyDescent="0.35">
      <c r="A1423" s="13" t="s">
        <v>7561</v>
      </c>
      <c r="B1423" s="13" t="s">
        <v>11580</v>
      </c>
      <c r="C1423" s="13" t="s">
        <v>11719</v>
      </c>
      <c r="D1423" s="15">
        <v>100</v>
      </c>
      <c r="E1423" s="15">
        <v>9.0124717921870108</v>
      </c>
      <c r="F1423" s="15">
        <v>3.3480478979367616</v>
      </c>
      <c r="G1423" s="15">
        <v>9.3365626892627791</v>
      </c>
      <c r="H1423" s="15">
        <v>3.5736843713415749</v>
      </c>
      <c r="I1423" s="15">
        <v>15.109495130341422</v>
      </c>
      <c r="J1423" s="15">
        <v>37.985545210106437</v>
      </c>
      <c r="K1423" s="15">
        <v>6.4320895673982248</v>
      </c>
      <c r="L1423" s="15">
        <v>0</v>
      </c>
      <c r="M1423" s="15">
        <v>3.1236767746978886</v>
      </c>
    </row>
    <row r="1424" spans="1:13" x14ac:dyDescent="0.35">
      <c r="A1424" s="13" t="s">
        <v>4619</v>
      </c>
      <c r="B1424" s="13" t="s">
        <v>10304</v>
      </c>
      <c r="C1424" s="13" t="s">
        <v>12675</v>
      </c>
      <c r="D1424" s="15">
        <v>19.298244102524375</v>
      </c>
      <c r="E1424" s="15">
        <v>13.441082528395063</v>
      </c>
      <c r="F1424" s="15">
        <v>11.621925706328071</v>
      </c>
      <c r="G1424" s="15">
        <v>11.007089442981039</v>
      </c>
      <c r="H1424" s="15">
        <v>10.045840791668319</v>
      </c>
      <c r="I1424" s="15">
        <v>9.3615094090705728</v>
      </c>
      <c r="J1424" s="15">
        <v>9.1709536952772925</v>
      </c>
      <c r="K1424" s="15">
        <v>53.536013245967837</v>
      </c>
      <c r="L1424" s="15">
        <v>100</v>
      </c>
      <c r="M1424" s="15">
        <v>11.85474957652416</v>
      </c>
    </row>
    <row r="1425" spans="1:13" x14ac:dyDescent="0.35">
      <c r="A1425" s="13" t="s">
        <v>7511</v>
      </c>
      <c r="B1425" s="13" t="s">
        <v>11563</v>
      </c>
      <c r="C1425" s="13" t="s">
        <v>13244</v>
      </c>
      <c r="D1425" s="15">
        <v>13.181345716047495</v>
      </c>
      <c r="E1425" s="15">
        <v>10.258918080411236</v>
      </c>
      <c r="F1425" s="15">
        <v>5.4822507873353041</v>
      </c>
      <c r="G1425" s="15">
        <v>5.6756310939894572</v>
      </c>
      <c r="H1425" s="15">
        <v>4.7796501909938005</v>
      </c>
      <c r="I1425" s="15">
        <v>5.0372027878093792</v>
      </c>
      <c r="J1425" s="15">
        <v>6.7790941574933594</v>
      </c>
      <c r="K1425" s="15">
        <v>77.866251969536052</v>
      </c>
      <c r="L1425" s="15">
        <v>100</v>
      </c>
      <c r="M1425" s="15">
        <v>12.352603603196593</v>
      </c>
    </row>
    <row r="1426" spans="1:13" x14ac:dyDescent="0.35">
      <c r="A1426" s="13" t="s">
        <v>4832</v>
      </c>
      <c r="B1426" s="13" t="s">
        <v>10391</v>
      </c>
      <c r="C1426" s="13" t="s">
        <v>12715</v>
      </c>
      <c r="D1426" s="15">
        <v>71.899076327507288</v>
      </c>
      <c r="E1426" s="15">
        <v>43.924553541482851</v>
      </c>
      <c r="F1426" s="15">
        <v>68.746210309578132</v>
      </c>
      <c r="G1426" s="15">
        <v>65.2166255241047</v>
      </c>
      <c r="H1426" s="15">
        <v>71.667086281789537</v>
      </c>
      <c r="I1426" s="15">
        <v>72.348030111528615</v>
      </c>
      <c r="J1426" s="15">
        <v>100</v>
      </c>
      <c r="K1426" s="15">
        <v>50.103336738910343</v>
      </c>
      <c r="L1426" s="15">
        <v>34.571369821114118</v>
      </c>
      <c r="M1426" s="15">
        <v>94.386868723037807</v>
      </c>
    </row>
    <row r="1427" spans="1:13" x14ac:dyDescent="0.35">
      <c r="A1427" s="13" t="s">
        <v>7825</v>
      </c>
      <c r="B1427" s="13" t="s">
        <v>11665</v>
      </c>
      <c r="C1427" s="13" t="s">
        <v>11719</v>
      </c>
      <c r="D1427" s="15">
        <v>1.9526491677309508</v>
      </c>
      <c r="E1427" s="15">
        <v>26.850070560810689</v>
      </c>
      <c r="F1427" s="15">
        <v>15.608195646019032</v>
      </c>
      <c r="G1427" s="15">
        <v>40.326683575796416</v>
      </c>
      <c r="H1427" s="15">
        <v>45.678195595383158</v>
      </c>
      <c r="I1427" s="15">
        <v>53.946886381543393</v>
      </c>
      <c r="J1427" s="15">
        <v>100</v>
      </c>
      <c r="K1427" s="15">
        <v>1.3410112836820736</v>
      </c>
      <c r="L1427" s="15">
        <v>3.8431091104030091</v>
      </c>
      <c r="M1427" s="15">
        <v>1.6645584507245788</v>
      </c>
    </row>
    <row r="1428" spans="1:13" x14ac:dyDescent="0.35">
      <c r="A1428" s="13" t="s">
        <v>6175</v>
      </c>
      <c r="B1428" s="13" t="s">
        <v>10989</v>
      </c>
      <c r="C1428" s="13" t="s">
        <v>11719</v>
      </c>
      <c r="D1428" s="15">
        <v>0.49143437895492381</v>
      </c>
      <c r="E1428" s="15">
        <v>4.9803138984647806</v>
      </c>
      <c r="F1428" s="15">
        <v>20.300068433289308</v>
      </c>
      <c r="G1428" s="15">
        <v>37.472275311257256</v>
      </c>
      <c r="H1428" s="15">
        <v>45.52983183475969</v>
      </c>
      <c r="I1428" s="15">
        <v>54.109139632429162</v>
      </c>
      <c r="J1428" s="15">
        <v>100</v>
      </c>
      <c r="K1428" s="15">
        <v>26.270947880720506</v>
      </c>
      <c r="L1428" s="15">
        <v>67.965622740998981</v>
      </c>
      <c r="M1428" s="15">
        <v>73.919004137658746</v>
      </c>
    </row>
    <row r="1429" spans="1:13" x14ac:dyDescent="0.35">
      <c r="A1429" s="13" t="s">
        <v>6078</v>
      </c>
      <c r="B1429" s="13" t="s">
        <v>10945</v>
      </c>
      <c r="C1429" s="13" t="s">
        <v>11719</v>
      </c>
      <c r="D1429" s="15">
        <v>77.840350019130355</v>
      </c>
      <c r="E1429" s="15">
        <v>75.140277064496459</v>
      </c>
      <c r="F1429" s="15">
        <v>61.871885441357598</v>
      </c>
      <c r="G1429" s="15">
        <v>57.447608295535822</v>
      </c>
      <c r="H1429" s="15">
        <v>70.890864979719538</v>
      </c>
      <c r="I1429" s="15">
        <v>59.634800392861678</v>
      </c>
      <c r="J1429" s="15">
        <v>80.153169103657987</v>
      </c>
      <c r="K1429" s="15">
        <v>100</v>
      </c>
      <c r="L1429" s="15">
        <v>77.926120586737298</v>
      </c>
      <c r="M1429" s="15">
        <v>84.610465980325415</v>
      </c>
    </row>
    <row r="1430" spans="1:13" x14ac:dyDescent="0.35">
      <c r="A1430" s="13" t="s">
        <v>3410</v>
      </c>
      <c r="B1430" s="13" t="s">
        <v>9726</v>
      </c>
      <c r="C1430" s="13" t="s">
        <v>11719</v>
      </c>
      <c r="D1430" s="15">
        <v>17.76998121564813</v>
      </c>
      <c r="E1430" s="15">
        <v>16.145201645305988</v>
      </c>
      <c r="F1430" s="15">
        <v>18.001766895972185</v>
      </c>
      <c r="G1430" s="15">
        <v>26.573887731121498</v>
      </c>
      <c r="H1430" s="15">
        <v>44.56242494201166</v>
      </c>
      <c r="I1430" s="15">
        <v>57.295004513956513</v>
      </c>
      <c r="J1430" s="15">
        <v>100</v>
      </c>
      <c r="K1430" s="15">
        <v>21.678383175433662</v>
      </c>
      <c r="L1430" s="15">
        <v>30.915693291123457</v>
      </c>
      <c r="M1430" s="15">
        <v>29.080800821695043</v>
      </c>
    </row>
    <row r="1431" spans="1:13" x14ac:dyDescent="0.35">
      <c r="A1431" s="13" t="s">
        <v>6720</v>
      </c>
      <c r="B1431" s="13" t="s">
        <v>8102</v>
      </c>
      <c r="C1431" s="13" t="s">
        <v>11719</v>
      </c>
      <c r="D1431" s="15">
        <v>75.622770195242566</v>
      </c>
      <c r="E1431" s="15">
        <v>73.481172668938797</v>
      </c>
      <c r="F1431" s="15">
        <v>23.187546030312721</v>
      </c>
      <c r="G1431" s="15">
        <v>32.230166624481157</v>
      </c>
      <c r="H1431" s="15">
        <v>47.819924907830497</v>
      </c>
      <c r="I1431" s="15">
        <v>56.098616331831117</v>
      </c>
      <c r="J1431" s="15">
        <v>100</v>
      </c>
      <c r="K1431" s="15">
        <v>32.787064598463274</v>
      </c>
      <c r="L1431" s="15">
        <v>26.604272788526707</v>
      </c>
      <c r="M1431" s="15">
        <v>22.296067160968644</v>
      </c>
    </row>
    <row r="1432" spans="1:13" x14ac:dyDescent="0.35">
      <c r="A1432" s="13" t="s">
        <v>7571</v>
      </c>
      <c r="B1432" s="13" t="s">
        <v>8102</v>
      </c>
      <c r="C1432" s="13" t="s">
        <v>11719</v>
      </c>
      <c r="D1432" s="15">
        <v>2.9200810136886255</v>
      </c>
      <c r="E1432" s="15">
        <v>27.610543346971678</v>
      </c>
      <c r="F1432" s="15">
        <v>13.643679878756092</v>
      </c>
      <c r="G1432" s="15">
        <v>15.553997702122812</v>
      </c>
      <c r="H1432" s="15">
        <v>64.232832910538605</v>
      </c>
      <c r="I1432" s="15">
        <v>85.711455241839772</v>
      </c>
      <c r="J1432" s="15">
        <v>100</v>
      </c>
      <c r="K1432" s="15">
        <v>0</v>
      </c>
      <c r="L1432" s="15">
        <v>8.6165476337722122</v>
      </c>
      <c r="M1432" s="15">
        <v>3.7242791729059506</v>
      </c>
    </row>
    <row r="1433" spans="1:13" x14ac:dyDescent="0.35">
      <c r="A1433" s="13" t="s">
        <v>183</v>
      </c>
      <c r="B1433" s="13" t="s">
        <v>8102</v>
      </c>
      <c r="C1433" s="13" t="s">
        <v>11719</v>
      </c>
      <c r="D1433" s="15">
        <v>0.31784305973428284</v>
      </c>
      <c r="E1433" s="15">
        <v>1.745129251140952</v>
      </c>
      <c r="F1433" s="15">
        <v>1.0242964680774629</v>
      </c>
      <c r="G1433" s="15">
        <v>3.7966882622953073</v>
      </c>
      <c r="H1433" s="15">
        <v>6.8564314941543554</v>
      </c>
      <c r="I1433" s="15">
        <v>7.8989789745686423</v>
      </c>
      <c r="J1433" s="15">
        <v>15.557042506280192</v>
      </c>
      <c r="K1433" s="15">
        <v>41.260393223634154</v>
      </c>
      <c r="L1433" s="15">
        <v>100</v>
      </c>
      <c r="M1433" s="15">
        <v>2.2125142808902769</v>
      </c>
    </row>
    <row r="1434" spans="1:13" x14ac:dyDescent="0.35">
      <c r="A1434" s="13" t="s">
        <v>7648</v>
      </c>
      <c r="B1434" s="13" t="s">
        <v>11609</v>
      </c>
      <c r="C1434" s="13" t="s">
        <v>11719</v>
      </c>
      <c r="D1434" s="15">
        <v>11.849673033886273</v>
      </c>
      <c r="E1434" s="15">
        <v>17.141697606624557</v>
      </c>
      <c r="F1434" s="15">
        <v>13.934665892158893</v>
      </c>
      <c r="G1434" s="15">
        <v>25.868850409927731</v>
      </c>
      <c r="H1434" s="15">
        <v>42.409537095897406</v>
      </c>
      <c r="I1434" s="15">
        <v>52.192279826441471</v>
      </c>
      <c r="J1434" s="15">
        <v>100</v>
      </c>
      <c r="K1434" s="15">
        <v>28.232061226960937</v>
      </c>
      <c r="L1434" s="15">
        <v>25.086529131624967</v>
      </c>
      <c r="M1434" s="15">
        <v>33.708649239402689</v>
      </c>
    </row>
    <row r="1435" spans="1:13" x14ac:dyDescent="0.35">
      <c r="A1435" s="13" t="s">
        <v>7656</v>
      </c>
      <c r="B1435" s="13" t="s">
        <v>11609</v>
      </c>
      <c r="C1435" s="13" t="s">
        <v>11719</v>
      </c>
      <c r="D1435" s="15">
        <v>10.43470369871361</v>
      </c>
      <c r="E1435" s="15">
        <v>17.454156698773186</v>
      </c>
      <c r="F1435" s="15">
        <v>10.431858137579056</v>
      </c>
      <c r="G1435" s="15">
        <v>20.483263286882238</v>
      </c>
      <c r="H1435" s="15">
        <v>41.511349295226701</v>
      </c>
      <c r="I1435" s="15">
        <v>46.69527074197979</v>
      </c>
      <c r="J1435" s="15">
        <v>100</v>
      </c>
      <c r="K1435" s="15">
        <v>17.64452656042447</v>
      </c>
      <c r="L1435" s="15">
        <v>15.915629817055416</v>
      </c>
      <c r="M1435" s="15">
        <v>30.977286683041321</v>
      </c>
    </row>
    <row r="1436" spans="1:13" x14ac:dyDescent="0.35">
      <c r="A1436" s="13" t="s">
        <v>7793</v>
      </c>
      <c r="B1436" s="13" t="s">
        <v>11609</v>
      </c>
      <c r="C1436" s="13" t="s">
        <v>11719</v>
      </c>
      <c r="D1436" s="15">
        <v>2.8990332014108899</v>
      </c>
      <c r="E1436" s="15">
        <v>98.550043552437742</v>
      </c>
      <c r="F1436" s="15">
        <v>6.9240271990818059</v>
      </c>
      <c r="G1436" s="15">
        <v>13.816717737306266</v>
      </c>
      <c r="H1436" s="15">
        <v>35.438603214032696</v>
      </c>
      <c r="I1436" s="15">
        <v>49.879437590945408</v>
      </c>
      <c r="J1436" s="15">
        <v>100</v>
      </c>
      <c r="K1436" s="15">
        <v>8.5576358429438582</v>
      </c>
      <c r="L1436" s="15">
        <v>40.09135727115099</v>
      </c>
      <c r="M1436" s="15">
        <v>44.90515917608576</v>
      </c>
    </row>
    <row r="1437" spans="1:13" x14ac:dyDescent="0.35">
      <c r="A1437" s="13" t="s">
        <v>3646</v>
      </c>
      <c r="B1437" s="13" t="s">
        <v>9833</v>
      </c>
      <c r="C1437" s="13" t="s">
        <v>11719</v>
      </c>
      <c r="D1437" s="15">
        <v>0.8576008132874926</v>
      </c>
      <c r="E1437" s="15">
        <v>22.933027997131724</v>
      </c>
      <c r="F1437" s="15">
        <v>15.600961047647171</v>
      </c>
      <c r="G1437" s="15">
        <v>38.589473689244606</v>
      </c>
      <c r="H1437" s="15">
        <v>43.693385009186024</v>
      </c>
      <c r="I1437" s="15">
        <v>54.182638051595475</v>
      </c>
      <c r="J1437" s="15">
        <v>100</v>
      </c>
      <c r="K1437" s="15">
        <v>48.848318581477059</v>
      </c>
      <c r="L1437" s="15">
        <v>39.415465966158997</v>
      </c>
      <c r="M1437" s="15">
        <v>10.08586214147703</v>
      </c>
    </row>
    <row r="1438" spans="1:13" x14ac:dyDescent="0.35">
      <c r="A1438" s="13" t="s">
        <v>5225</v>
      </c>
      <c r="B1438" s="13" t="s">
        <v>10562</v>
      </c>
      <c r="C1438" s="13" t="s">
        <v>11719</v>
      </c>
      <c r="D1438" s="15">
        <v>8.5944609143549483E-2</v>
      </c>
      <c r="E1438" s="15">
        <v>0</v>
      </c>
      <c r="F1438" s="15">
        <v>0.46721462999725638</v>
      </c>
      <c r="G1438" s="15">
        <v>24.576355195076342</v>
      </c>
      <c r="H1438" s="15">
        <v>37.475502507729686</v>
      </c>
      <c r="I1438" s="15">
        <v>46.642950212894718</v>
      </c>
      <c r="J1438" s="15">
        <v>100</v>
      </c>
      <c r="K1438" s="15">
        <v>1.6031531345217072</v>
      </c>
      <c r="L1438" s="15">
        <v>0.22881214722837231</v>
      </c>
      <c r="M1438" s="15">
        <v>1.0653616638198729</v>
      </c>
    </row>
    <row r="1439" spans="1:13" x14ac:dyDescent="0.35">
      <c r="A1439" s="13" t="s">
        <v>2714</v>
      </c>
      <c r="B1439" s="13" t="s">
        <v>9392</v>
      </c>
      <c r="C1439" s="13" t="s">
        <v>11719</v>
      </c>
      <c r="D1439" s="15">
        <v>1.9641163062792437</v>
      </c>
      <c r="E1439" s="15">
        <v>60.709471428111797</v>
      </c>
      <c r="F1439" s="15">
        <v>5.8702140154718716</v>
      </c>
      <c r="G1439" s="15">
        <v>28.296771405029293</v>
      </c>
      <c r="H1439" s="15">
        <v>37.465894085353455</v>
      </c>
      <c r="I1439" s="15">
        <v>51.656627740756591</v>
      </c>
      <c r="J1439" s="15">
        <v>100</v>
      </c>
      <c r="K1439" s="15">
        <v>20.482663225824442</v>
      </c>
      <c r="L1439" s="15">
        <v>19.065040985283684</v>
      </c>
      <c r="M1439" s="15">
        <v>5.641973745592133</v>
      </c>
    </row>
    <row r="1440" spans="1:13" x14ac:dyDescent="0.35">
      <c r="A1440" s="13" t="s">
        <v>4259</v>
      </c>
      <c r="B1440" s="13" t="s">
        <v>10143</v>
      </c>
      <c r="C1440" s="13" t="s">
        <v>11719</v>
      </c>
      <c r="D1440" s="15">
        <v>12.126082695570087</v>
      </c>
      <c r="E1440" s="15">
        <v>1.6549945766532868</v>
      </c>
      <c r="F1440" s="15">
        <v>5.621659242437584</v>
      </c>
      <c r="G1440" s="15">
        <v>29.958063102725291</v>
      </c>
      <c r="H1440" s="15">
        <v>38.519305249380423</v>
      </c>
      <c r="I1440" s="15">
        <v>64.954620490938069</v>
      </c>
      <c r="J1440" s="15">
        <v>100</v>
      </c>
      <c r="K1440" s="15">
        <v>2.9827576334034913</v>
      </c>
      <c r="L1440" s="15">
        <v>2.6315584573149025</v>
      </c>
      <c r="M1440" s="15">
        <v>13.611749474496104</v>
      </c>
    </row>
    <row r="1441" spans="1:13" x14ac:dyDescent="0.35">
      <c r="A1441" s="13" t="s">
        <v>1556</v>
      </c>
      <c r="B1441" s="13" t="s">
        <v>8824</v>
      </c>
      <c r="C1441" s="13" t="s">
        <v>12032</v>
      </c>
      <c r="D1441" s="15">
        <v>39.059493897392343</v>
      </c>
      <c r="E1441" s="15">
        <v>100</v>
      </c>
      <c r="F1441" s="15">
        <v>74.439091407505316</v>
      </c>
      <c r="G1441" s="15">
        <v>69.477826356859509</v>
      </c>
      <c r="H1441" s="15">
        <v>60.268663957917965</v>
      </c>
      <c r="I1441" s="15">
        <v>93.219851281492538</v>
      </c>
      <c r="J1441" s="15">
        <v>96.886589302726293</v>
      </c>
      <c r="K1441" s="15">
        <v>0.95810139938933225</v>
      </c>
      <c r="L1441" s="15">
        <v>0.7884794097183434</v>
      </c>
      <c r="M1441" s="15">
        <v>19.219830432865521</v>
      </c>
    </row>
    <row r="1442" spans="1:13" x14ac:dyDescent="0.35">
      <c r="A1442" s="13" t="s">
        <v>3222</v>
      </c>
      <c r="B1442" s="13" t="s">
        <v>9640</v>
      </c>
      <c r="C1442" s="13" t="s">
        <v>11719</v>
      </c>
      <c r="D1442" s="15">
        <v>0.37965856780296353</v>
      </c>
      <c r="E1442" s="15">
        <v>1.5286047020466003</v>
      </c>
      <c r="F1442" s="15">
        <v>16.881834942564506</v>
      </c>
      <c r="G1442" s="15">
        <v>37.101563194301548</v>
      </c>
      <c r="H1442" s="15">
        <v>41.477685648377864</v>
      </c>
      <c r="I1442" s="15">
        <v>58.498028061518049</v>
      </c>
      <c r="J1442" s="15">
        <v>100</v>
      </c>
      <c r="K1442" s="15">
        <v>5.6406710774611048E-2</v>
      </c>
      <c r="L1442" s="15">
        <v>0.38509234411955451</v>
      </c>
      <c r="M1442" s="15">
        <v>0.16909483214178211</v>
      </c>
    </row>
    <row r="1443" spans="1:13" x14ac:dyDescent="0.35">
      <c r="A1443" s="13" t="s">
        <v>4212</v>
      </c>
      <c r="B1443" s="13" t="s">
        <v>10122</v>
      </c>
      <c r="C1443" s="13" t="s">
        <v>11719</v>
      </c>
      <c r="D1443" s="15">
        <v>40.721034471428482</v>
      </c>
      <c r="E1443" s="15">
        <v>100</v>
      </c>
      <c r="F1443" s="15">
        <v>50.925863028450948</v>
      </c>
      <c r="G1443" s="15">
        <v>61.600424466117708</v>
      </c>
      <c r="H1443" s="15">
        <v>53.3174920129985</v>
      </c>
      <c r="I1443" s="15">
        <v>69.283208026078626</v>
      </c>
      <c r="J1443" s="15">
        <v>80.43656026313819</v>
      </c>
      <c r="K1443" s="15">
        <v>43.778413590214058</v>
      </c>
      <c r="L1443" s="15">
        <v>93.686383121815894</v>
      </c>
      <c r="M1443" s="15">
        <v>82.032009067772123</v>
      </c>
    </row>
    <row r="1444" spans="1:13" x14ac:dyDescent="0.35">
      <c r="A1444" s="13" t="s">
        <v>3069</v>
      </c>
      <c r="B1444" s="13" t="s">
        <v>9568</v>
      </c>
      <c r="C1444" s="13" t="s">
        <v>11719</v>
      </c>
      <c r="D1444" s="15">
        <v>2.7822516057415755E-2</v>
      </c>
      <c r="E1444" s="15">
        <v>0</v>
      </c>
      <c r="F1444" s="15">
        <v>8.9322208181511673</v>
      </c>
      <c r="G1444" s="15">
        <v>35.56171082943041</v>
      </c>
      <c r="H1444" s="15">
        <v>43.991026994539702</v>
      </c>
      <c r="I1444" s="15">
        <v>58.789339039659829</v>
      </c>
      <c r="J1444" s="15">
        <v>100</v>
      </c>
      <c r="K1444" s="15">
        <v>2.0420542063486553</v>
      </c>
      <c r="L1444" s="15">
        <v>4.5657651550496308</v>
      </c>
      <c r="M1444" s="15">
        <v>0.16147671744955686</v>
      </c>
    </row>
    <row r="1445" spans="1:13" x14ac:dyDescent="0.35">
      <c r="A1445" s="13" t="s">
        <v>7749</v>
      </c>
      <c r="B1445" s="13" t="s">
        <v>9438</v>
      </c>
      <c r="C1445" s="13" t="s">
        <v>11719</v>
      </c>
      <c r="D1445" s="15">
        <v>1.909880203189997E-2</v>
      </c>
      <c r="E1445" s="15">
        <v>0.21800053816606033</v>
      </c>
      <c r="F1445" s="15">
        <v>12.031103061241524</v>
      </c>
      <c r="G1445" s="15">
        <v>32.563695007383586</v>
      </c>
      <c r="H1445" s="15">
        <v>39.115998797094541</v>
      </c>
      <c r="I1445" s="15">
        <v>55.899795977354351</v>
      </c>
      <c r="J1445" s="15">
        <v>100</v>
      </c>
      <c r="K1445" s="15">
        <v>2.7296911006796809</v>
      </c>
      <c r="L1445" s="15">
        <v>2.3793089775089626</v>
      </c>
      <c r="M1445" s="15">
        <v>3.8543705214800674</v>
      </c>
    </row>
    <row r="1446" spans="1:13" x14ac:dyDescent="0.35">
      <c r="A1446" s="13" t="s">
        <v>7646</v>
      </c>
      <c r="B1446" s="13" t="s">
        <v>9438</v>
      </c>
      <c r="C1446" s="13" t="s">
        <v>11719</v>
      </c>
      <c r="D1446" s="15">
        <v>1.2572132679507884</v>
      </c>
      <c r="E1446" s="15">
        <v>17.441108558818964</v>
      </c>
      <c r="F1446" s="15">
        <v>18.524232946393859</v>
      </c>
      <c r="G1446" s="15">
        <v>32.561612822786195</v>
      </c>
      <c r="H1446" s="15">
        <v>41.649263342646393</v>
      </c>
      <c r="I1446" s="15">
        <v>52.649563173268191</v>
      </c>
      <c r="J1446" s="15">
        <v>100</v>
      </c>
      <c r="K1446" s="15">
        <v>0.91057239408961488</v>
      </c>
      <c r="L1446" s="15">
        <v>4.0632457967863367</v>
      </c>
      <c r="M1446" s="15">
        <v>13.459275879451809</v>
      </c>
    </row>
    <row r="1447" spans="1:13" x14ac:dyDescent="0.35">
      <c r="A1447" s="13" t="s">
        <v>5519</v>
      </c>
      <c r="B1447" s="13" t="s">
        <v>9438</v>
      </c>
      <c r="C1447" s="13" t="s">
        <v>11719</v>
      </c>
      <c r="D1447" s="15">
        <v>5.0876722087285518E-2</v>
      </c>
      <c r="E1447" s="15">
        <v>0</v>
      </c>
      <c r="F1447" s="15">
        <v>16.267025764497809</v>
      </c>
      <c r="G1447" s="15">
        <v>31.812644316828464</v>
      </c>
      <c r="H1447" s="15">
        <v>39.513775549637693</v>
      </c>
      <c r="I1447" s="15">
        <v>58.099685295465562</v>
      </c>
      <c r="J1447" s="15">
        <v>100</v>
      </c>
      <c r="K1447" s="15">
        <v>11.52347066024644</v>
      </c>
      <c r="L1447" s="15">
        <v>22.22236382931894</v>
      </c>
      <c r="M1447" s="15">
        <v>1.2525013828425959</v>
      </c>
    </row>
    <row r="1448" spans="1:13" x14ac:dyDescent="0.35">
      <c r="A1448" s="13" t="s">
        <v>2817</v>
      </c>
      <c r="B1448" s="13" t="s">
        <v>9438</v>
      </c>
      <c r="C1448" s="13" t="s">
        <v>11719</v>
      </c>
      <c r="D1448" s="15">
        <v>0.30051474294356983</v>
      </c>
      <c r="E1448" s="15">
        <v>13.064676666862809</v>
      </c>
      <c r="F1448" s="15">
        <v>16.274583016688403</v>
      </c>
      <c r="G1448" s="15">
        <v>27.000493011029743</v>
      </c>
      <c r="H1448" s="15">
        <v>42.512396421562144</v>
      </c>
      <c r="I1448" s="15">
        <v>47.1796706844707</v>
      </c>
      <c r="J1448" s="15">
        <v>100</v>
      </c>
      <c r="K1448" s="15">
        <v>8.1908186143960476E-2</v>
      </c>
      <c r="L1448" s="15">
        <v>0</v>
      </c>
      <c r="M1448" s="15">
        <v>12.301483470415468</v>
      </c>
    </row>
    <row r="1449" spans="1:13" x14ac:dyDescent="0.35">
      <c r="A1449" s="13" t="s">
        <v>3226</v>
      </c>
      <c r="B1449" s="13" t="s">
        <v>9642</v>
      </c>
      <c r="C1449" s="13" t="s">
        <v>11719</v>
      </c>
      <c r="D1449" s="15">
        <v>46.757315607766834</v>
      </c>
      <c r="E1449" s="15">
        <v>52.543820710946662</v>
      </c>
      <c r="F1449" s="15">
        <v>22.479819722698085</v>
      </c>
      <c r="G1449" s="15">
        <v>26.33040280451322</v>
      </c>
      <c r="H1449" s="15">
        <v>27.458353414079067</v>
      </c>
      <c r="I1449" s="15">
        <v>23.18966321599099</v>
      </c>
      <c r="J1449" s="15">
        <v>30.936455020814424</v>
      </c>
      <c r="K1449" s="15">
        <v>56.229807240465803</v>
      </c>
      <c r="L1449" s="15">
        <v>74.723306655700853</v>
      </c>
      <c r="M1449" s="15">
        <v>100</v>
      </c>
    </row>
    <row r="1450" spans="1:13" x14ac:dyDescent="0.35">
      <c r="A1450" s="13" t="s">
        <v>5891</v>
      </c>
      <c r="B1450" s="13" t="s">
        <v>10854</v>
      </c>
      <c r="C1450" s="13" t="s">
        <v>11719</v>
      </c>
      <c r="D1450" s="15">
        <v>0.14922160201256351</v>
      </c>
      <c r="E1450" s="15">
        <v>0.29970468830392472</v>
      </c>
      <c r="F1450" s="15">
        <v>14.854288478663605</v>
      </c>
      <c r="G1450" s="15">
        <v>34.81920198288698</v>
      </c>
      <c r="H1450" s="15">
        <v>43.955281970560705</v>
      </c>
      <c r="I1450" s="15">
        <v>53.491948046712203</v>
      </c>
      <c r="J1450" s="15">
        <v>100</v>
      </c>
      <c r="K1450" s="15">
        <v>7.9616131017477336</v>
      </c>
      <c r="L1450" s="15">
        <v>10.955741781036641</v>
      </c>
      <c r="M1450" s="15">
        <v>0.65139094085805349</v>
      </c>
    </row>
    <row r="1451" spans="1:13" x14ac:dyDescent="0.35">
      <c r="A1451" s="13" t="s">
        <v>2093</v>
      </c>
      <c r="B1451" s="13" t="s">
        <v>9078</v>
      </c>
      <c r="C1451" s="13" t="s">
        <v>11719</v>
      </c>
      <c r="D1451" s="15">
        <v>0.213027831968404</v>
      </c>
      <c r="E1451" s="15">
        <v>9.5083939818442342</v>
      </c>
      <c r="F1451" s="15">
        <v>9.2438072428176312</v>
      </c>
      <c r="G1451" s="15">
        <v>14.543225427000323</v>
      </c>
      <c r="H1451" s="15">
        <v>30.935718771907574</v>
      </c>
      <c r="I1451" s="15">
        <v>63.45301004176892</v>
      </c>
      <c r="J1451" s="15">
        <v>100</v>
      </c>
      <c r="K1451" s="15">
        <v>44.61579361108307</v>
      </c>
      <c r="L1451" s="15">
        <v>27.689385935177128</v>
      </c>
      <c r="M1451" s="15">
        <v>6.4511141000842667</v>
      </c>
    </row>
    <row r="1452" spans="1:13" x14ac:dyDescent="0.35">
      <c r="A1452" s="13" t="s">
        <v>845</v>
      </c>
      <c r="B1452" s="13" t="s">
        <v>8469</v>
      </c>
      <c r="C1452" s="13" t="s">
        <v>11719</v>
      </c>
      <c r="D1452" s="15">
        <v>7.3341657945731455</v>
      </c>
      <c r="E1452" s="15">
        <v>59.286681153849031</v>
      </c>
      <c r="F1452" s="15">
        <v>4.6246245013973875</v>
      </c>
      <c r="G1452" s="15">
        <v>6.1192185144413189</v>
      </c>
      <c r="H1452" s="15">
        <v>13.070867320612475</v>
      </c>
      <c r="I1452" s="15">
        <v>18.949548185277703</v>
      </c>
      <c r="J1452" s="15">
        <v>38.379165770266169</v>
      </c>
      <c r="K1452" s="15">
        <v>65.913176654382752</v>
      </c>
      <c r="L1452" s="15">
        <v>100</v>
      </c>
      <c r="M1452" s="15">
        <v>8.2500782603827858</v>
      </c>
    </row>
    <row r="1453" spans="1:13" x14ac:dyDescent="0.35">
      <c r="A1453" s="13" t="s">
        <v>2501</v>
      </c>
      <c r="B1453" s="13" t="s">
        <v>9286</v>
      </c>
      <c r="C1453" s="13" t="s">
        <v>11719</v>
      </c>
      <c r="D1453" s="15">
        <v>13.655888872943292</v>
      </c>
      <c r="E1453" s="15">
        <v>36.165860484793505</v>
      </c>
      <c r="F1453" s="15">
        <v>16.191089832941099</v>
      </c>
      <c r="G1453" s="15">
        <v>35.933276404626618</v>
      </c>
      <c r="H1453" s="15">
        <v>47.041029434176316</v>
      </c>
      <c r="I1453" s="15">
        <v>60.760353961662652</v>
      </c>
      <c r="J1453" s="15">
        <v>100</v>
      </c>
      <c r="K1453" s="15">
        <v>50.421390535164669</v>
      </c>
      <c r="L1453" s="15">
        <v>54.232719878797198</v>
      </c>
      <c r="M1453" s="15">
        <v>46.472121800889745</v>
      </c>
    </row>
    <row r="1454" spans="1:13" x14ac:dyDescent="0.35">
      <c r="A1454" s="13" t="s">
        <v>7575</v>
      </c>
      <c r="B1454" s="13" t="s">
        <v>11588</v>
      </c>
      <c r="C1454" s="13" t="s">
        <v>11719</v>
      </c>
      <c r="D1454" s="15">
        <v>0</v>
      </c>
      <c r="E1454" s="15">
        <v>64.877103994729737</v>
      </c>
      <c r="F1454" s="15">
        <v>0</v>
      </c>
      <c r="G1454" s="15">
        <v>0</v>
      </c>
      <c r="H1454" s="15">
        <v>0</v>
      </c>
      <c r="I1454" s="15">
        <v>5.1213482124922587</v>
      </c>
      <c r="J1454" s="15">
        <v>7.3069846569611503</v>
      </c>
      <c r="K1454" s="15">
        <v>25.483590648503558</v>
      </c>
      <c r="L1454" s="15">
        <v>100</v>
      </c>
      <c r="M1454" s="15">
        <v>16.441986471540407</v>
      </c>
    </row>
    <row r="1455" spans="1:13" x14ac:dyDescent="0.35">
      <c r="A1455" s="13" t="s">
        <v>5747</v>
      </c>
      <c r="B1455" s="13" t="s">
        <v>10774</v>
      </c>
      <c r="C1455" s="13" t="s">
        <v>11719</v>
      </c>
      <c r="D1455" s="15">
        <v>100</v>
      </c>
      <c r="E1455" s="15">
        <v>48.829586033826111</v>
      </c>
      <c r="F1455" s="15">
        <v>74.501730864074815</v>
      </c>
      <c r="G1455" s="15">
        <v>56.780835949274852</v>
      </c>
      <c r="H1455" s="15">
        <v>45.852628701815696</v>
      </c>
      <c r="I1455" s="15">
        <v>44.031626508674407</v>
      </c>
      <c r="J1455" s="15">
        <v>38.729646661662322</v>
      </c>
      <c r="K1455" s="15">
        <v>0.23847549391080702</v>
      </c>
      <c r="L1455" s="15">
        <v>1.1817209044734227</v>
      </c>
      <c r="M1455" s="15">
        <v>2.4222422253062885</v>
      </c>
    </row>
    <row r="1456" spans="1:13" x14ac:dyDescent="0.35">
      <c r="A1456" s="13" t="s">
        <v>2681</v>
      </c>
      <c r="B1456" s="13" t="s">
        <v>9377</v>
      </c>
      <c r="C1456" s="13" t="s">
        <v>12280</v>
      </c>
      <c r="D1456" s="15">
        <v>31.772001743839905</v>
      </c>
      <c r="E1456" s="15">
        <v>0.83669986528291052</v>
      </c>
      <c r="F1456" s="15">
        <v>5.2276393495977924</v>
      </c>
      <c r="G1456" s="15">
        <v>6.1781945961016254</v>
      </c>
      <c r="H1456" s="15">
        <v>8.8963909301113624</v>
      </c>
      <c r="I1456" s="15">
        <v>2.6094212570738882</v>
      </c>
      <c r="J1456" s="15">
        <v>0.80557914436653022</v>
      </c>
      <c r="K1456" s="15">
        <v>3.0742753084618371</v>
      </c>
      <c r="L1456" s="15">
        <v>5.0971717587102301</v>
      </c>
      <c r="M1456" s="15">
        <v>100</v>
      </c>
    </row>
    <row r="1457" spans="1:13" x14ac:dyDescent="0.35">
      <c r="A1457" s="13" t="s">
        <v>1596</v>
      </c>
      <c r="B1457" s="13" t="s">
        <v>8841</v>
      </c>
      <c r="C1457" s="13" t="s">
        <v>11719</v>
      </c>
      <c r="D1457" s="15">
        <v>6.2725455274070292</v>
      </c>
      <c r="E1457" s="15">
        <v>11.84813255720233</v>
      </c>
      <c r="F1457" s="15">
        <v>9.7749942179439859</v>
      </c>
      <c r="G1457" s="15">
        <v>10.379465738820146</v>
      </c>
      <c r="H1457" s="15">
        <v>9.3597478109938468</v>
      </c>
      <c r="I1457" s="15">
        <v>9.2380478765440319</v>
      </c>
      <c r="J1457" s="15">
        <v>7.9767823030464067</v>
      </c>
      <c r="K1457" s="15">
        <v>100</v>
      </c>
      <c r="L1457" s="15">
        <v>68.022455272289562</v>
      </c>
      <c r="M1457" s="15">
        <v>29.586956287219508</v>
      </c>
    </row>
    <row r="1458" spans="1:13" x14ac:dyDescent="0.35">
      <c r="A1458" s="13" t="s">
        <v>6205</v>
      </c>
      <c r="B1458" s="13" t="s">
        <v>10997</v>
      </c>
      <c r="C1458" s="13" t="s">
        <v>11719</v>
      </c>
      <c r="D1458" s="15">
        <v>100</v>
      </c>
      <c r="E1458" s="15">
        <v>23.518587413481605</v>
      </c>
      <c r="F1458" s="15">
        <v>73.029076541460952</v>
      </c>
      <c r="G1458" s="15">
        <v>66.118902904325054</v>
      </c>
      <c r="H1458" s="15">
        <v>77.857841390985499</v>
      </c>
      <c r="I1458" s="15">
        <v>92.637591514007468</v>
      </c>
      <c r="J1458" s="15">
        <v>91.731464383240464</v>
      </c>
      <c r="K1458" s="15">
        <v>92.011233045280449</v>
      </c>
      <c r="L1458" s="15">
        <v>45.954620780551444</v>
      </c>
      <c r="M1458" s="15">
        <v>27.931279918756491</v>
      </c>
    </row>
    <row r="1459" spans="1:13" x14ac:dyDescent="0.35">
      <c r="A1459" s="13" t="s">
        <v>842</v>
      </c>
      <c r="B1459" s="13" t="s">
        <v>8468</v>
      </c>
      <c r="C1459" s="13" t="s">
        <v>11719</v>
      </c>
      <c r="D1459" s="15">
        <v>6.1934956786758333</v>
      </c>
      <c r="E1459" s="15">
        <v>18.922798412604713</v>
      </c>
      <c r="F1459" s="15">
        <v>14.553103571506274</v>
      </c>
      <c r="G1459" s="15">
        <v>12.101821183997712</v>
      </c>
      <c r="H1459" s="15">
        <v>10.235349659552103</v>
      </c>
      <c r="I1459" s="15">
        <v>12.587231094150356</v>
      </c>
      <c r="J1459" s="15">
        <v>15.295463791471967</v>
      </c>
      <c r="K1459" s="15">
        <v>65.674916495556985</v>
      </c>
      <c r="L1459" s="15">
        <v>100</v>
      </c>
      <c r="M1459" s="15">
        <v>5.4963147187540429</v>
      </c>
    </row>
    <row r="1460" spans="1:13" x14ac:dyDescent="0.35">
      <c r="A1460" s="13" t="s">
        <v>5944</v>
      </c>
      <c r="B1460" s="13" t="s">
        <v>10880</v>
      </c>
      <c r="C1460" s="13" t="s">
        <v>11719</v>
      </c>
      <c r="D1460" s="15">
        <v>27.316154846622087</v>
      </c>
      <c r="E1460" s="15">
        <v>12.018819442817822</v>
      </c>
      <c r="F1460" s="15">
        <v>26.462142199808873</v>
      </c>
      <c r="G1460" s="15">
        <v>23.578198069223216</v>
      </c>
      <c r="H1460" s="15">
        <v>31.054608314095773</v>
      </c>
      <c r="I1460" s="15">
        <v>22.384820156092662</v>
      </c>
      <c r="J1460" s="15">
        <v>33.366158870331397</v>
      </c>
      <c r="K1460" s="15">
        <v>100</v>
      </c>
      <c r="L1460" s="15">
        <v>35.808497773520251</v>
      </c>
      <c r="M1460" s="15">
        <v>17.584469964267569</v>
      </c>
    </row>
    <row r="1461" spans="1:13" x14ac:dyDescent="0.35">
      <c r="A1461" s="13" t="s">
        <v>5671</v>
      </c>
      <c r="B1461" s="13" t="s">
        <v>10740</v>
      </c>
      <c r="C1461" s="13" t="s">
        <v>11719</v>
      </c>
      <c r="D1461" s="15">
        <v>52.81930044322084</v>
      </c>
      <c r="E1461" s="15">
        <v>24.530126973922268</v>
      </c>
      <c r="F1461" s="15">
        <v>49.11603601724336</v>
      </c>
      <c r="G1461" s="15">
        <v>40.328140842101753</v>
      </c>
      <c r="H1461" s="15">
        <v>47.621898986538064</v>
      </c>
      <c r="I1461" s="15">
        <v>58.162270516182893</v>
      </c>
      <c r="J1461" s="15">
        <v>98.108623865517671</v>
      </c>
      <c r="K1461" s="15">
        <v>100</v>
      </c>
      <c r="L1461" s="15">
        <v>44.244897590678953</v>
      </c>
      <c r="M1461" s="15">
        <v>33.151014325246699</v>
      </c>
    </row>
    <row r="1462" spans="1:13" x14ac:dyDescent="0.35">
      <c r="A1462" s="13" t="s">
        <v>6060</v>
      </c>
      <c r="B1462" s="13" t="s">
        <v>10740</v>
      </c>
      <c r="C1462" s="13" t="s">
        <v>11719</v>
      </c>
      <c r="D1462" s="15">
        <v>37.009966294055914</v>
      </c>
      <c r="E1462" s="15">
        <v>42.159113300889402</v>
      </c>
      <c r="F1462" s="15">
        <v>36.48942134937181</v>
      </c>
      <c r="G1462" s="15">
        <v>35.289471132108559</v>
      </c>
      <c r="H1462" s="15">
        <v>37.264104353888968</v>
      </c>
      <c r="I1462" s="15">
        <v>39.301497229358823</v>
      </c>
      <c r="J1462" s="15">
        <v>42.160473820138392</v>
      </c>
      <c r="K1462" s="15">
        <v>14.127188137272476</v>
      </c>
      <c r="L1462" s="15">
        <v>17.294554970700474</v>
      </c>
      <c r="M1462" s="15">
        <v>100</v>
      </c>
    </row>
    <row r="1463" spans="1:13" x14ac:dyDescent="0.35">
      <c r="A1463" s="13" t="s">
        <v>7757</v>
      </c>
      <c r="B1463" s="13" t="s">
        <v>10740</v>
      </c>
      <c r="C1463" s="13" t="s">
        <v>11719</v>
      </c>
      <c r="D1463" s="15">
        <v>0.33113151806474811</v>
      </c>
      <c r="E1463" s="15">
        <v>4.7653648904425872</v>
      </c>
      <c r="F1463" s="15">
        <v>0.50719388193913006</v>
      </c>
      <c r="G1463" s="15">
        <v>4.0953949901555688</v>
      </c>
      <c r="H1463" s="15">
        <v>7.8197877753304539</v>
      </c>
      <c r="I1463" s="15">
        <v>9.4077456266894703</v>
      </c>
      <c r="J1463" s="15">
        <v>33.816174255419909</v>
      </c>
      <c r="K1463" s="15">
        <v>100</v>
      </c>
      <c r="L1463" s="15">
        <v>80.244792607304333</v>
      </c>
      <c r="M1463" s="15">
        <v>1.6205202595664892</v>
      </c>
    </row>
    <row r="1464" spans="1:13" x14ac:dyDescent="0.35">
      <c r="A1464" s="13" t="s">
        <v>1527</v>
      </c>
      <c r="B1464" s="13" t="s">
        <v>8806</v>
      </c>
      <c r="C1464" s="13" t="s">
        <v>12028</v>
      </c>
      <c r="D1464" s="15">
        <v>100</v>
      </c>
      <c r="E1464" s="15">
        <v>82.220790127161678</v>
      </c>
      <c r="F1464" s="15">
        <v>54.760363964326096</v>
      </c>
      <c r="G1464" s="15">
        <v>51.002445171237788</v>
      </c>
      <c r="H1464" s="15">
        <v>41.423610612837066</v>
      </c>
      <c r="I1464" s="15">
        <v>42.680256748988874</v>
      </c>
      <c r="J1464" s="15">
        <v>41.830738944168331</v>
      </c>
      <c r="K1464" s="15">
        <v>74.433899275241302</v>
      </c>
      <c r="L1464" s="15">
        <v>46.964162535337309</v>
      </c>
      <c r="M1464" s="15">
        <v>25.555631105937859</v>
      </c>
    </row>
    <row r="1465" spans="1:13" x14ac:dyDescent="0.35">
      <c r="A1465" s="13" t="s">
        <v>6082</v>
      </c>
      <c r="B1465" s="13" t="s">
        <v>10948</v>
      </c>
      <c r="C1465" s="13" t="s">
        <v>11719</v>
      </c>
      <c r="D1465" s="15">
        <v>2.2039054849136925</v>
      </c>
      <c r="E1465" s="15">
        <v>37.848401972178777</v>
      </c>
      <c r="F1465" s="15">
        <v>40.518580467261636</v>
      </c>
      <c r="G1465" s="15">
        <v>64.856910428667177</v>
      </c>
      <c r="H1465" s="15">
        <v>65.017924105453062</v>
      </c>
      <c r="I1465" s="15">
        <v>93.625345007482949</v>
      </c>
      <c r="J1465" s="15">
        <v>100</v>
      </c>
      <c r="K1465" s="15">
        <v>0.75373191930257655</v>
      </c>
      <c r="L1465" s="15">
        <v>20.285581610765092</v>
      </c>
      <c r="M1465" s="15">
        <v>3.9136714603190237</v>
      </c>
    </row>
    <row r="1466" spans="1:13" x14ac:dyDescent="0.35">
      <c r="A1466" s="13" t="s">
        <v>2301</v>
      </c>
      <c r="B1466" s="13" t="s">
        <v>9187</v>
      </c>
      <c r="C1466" s="13" t="s">
        <v>11719</v>
      </c>
      <c r="D1466" s="15">
        <v>33.190913390921388</v>
      </c>
      <c r="E1466" s="15">
        <v>100</v>
      </c>
      <c r="F1466" s="15">
        <v>13.762602445263678</v>
      </c>
      <c r="G1466" s="15">
        <v>16.894911261238963</v>
      </c>
      <c r="H1466" s="15">
        <v>15.118787836108572</v>
      </c>
      <c r="I1466" s="15">
        <v>18.539942550601481</v>
      </c>
      <c r="J1466" s="15">
        <v>11.095178884183692</v>
      </c>
      <c r="K1466" s="15">
        <v>2.3632572170890218</v>
      </c>
      <c r="L1466" s="15">
        <v>2.9146634553941628</v>
      </c>
      <c r="M1466" s="15">
        <v>18.622934802126359</v>
      </c>
    </row>
    <row r="1467" spans="1:13" x14ac:dyDescent="0.35">
      <c r="A1467" s="13" t="s">
        <v>1348</v>
      </c>
      <c r="B1467" s="13" t="s">
        <v>8222</v>
      </c>
      <c r="C1467" s="13" t="s">
        <v>11719</v>
      </c>
      <c r="D1467" s="15">
        <v>62.058163182406247</v>
      </c>
      <c r="E1467" s="15">
        <v>60.855624880730574</v>
      </c>
      <c r="F1467" s="15">
        <v>72.479578052735363</v>
      </c>
      <c r="G1467" s="15">
        <v>67.662458186993831</v>
      </c>
      <c r="H1467" s="15">
        <v>56.774634701860109</v>
      </c>
      <c r="I1467" s="15">
        <v>61.896204743584896</v>
      </c>
      <c r="J1467" s="15">
        <v>70.946819134959867</v>
      </c>
      <c r="K1467" s="15">
        <v>100</v>
      </c>
      <c r="L1467" s="15">
        <v>81.600641513727595</v>
      </c>
      <c r="M1467" s="15">
        <v>66.139161617874706</v>
      </c>
    </row>
    <row r="1468" spans="1:13" x14ac:dyDescent="0.35">
      <c r="A1468" s="13" t="s">
        <v>7820</v>
      </c>
      <c r="B1468" s="13" t="s">
        <v>8222</v>
      </c>
      <c r="C1468" s="13" t="s">
        <v>11719</v>
      </c>
      <c r="D1468" s="15">
        <v>84.691215441659395</v>
      </c>
      <c r="E1468" s="15">
        <v>29.400031963141721</v>
      </c>
      <c r="F1468" s="15">
        <v>85.808470757451403</v>
      </c>
      <c r="G1468" s="15">
        <v>62.799260170441748</v>
      </c>
      <c r="H1468" s="15">
        <v>85.437147444776116</v>
      </c>
      <c r="I1468" s="15">
        <v>93.058329031314443</v>
      </c>
      <c r="J1468" s="15">
        <v>93.54001092587589</v>
      </c>
      <c r="K1468" s="15">
        <v>17.517724296031943</v>
      </c>
      <c r="L1468" s="15">
        <v>33.95362137551092</v>
      </c>
      <c r="M1468" s="15">
        <v>100</v>
      </c>
    </row>
    <row r="1469" spans="1:13" x14ac:dyDescent="0.35">
      <c r="A1469" s="13" t="s">
        <v>2092</v>
      </c>
      <c r="B1469" s="13" t="s">
        <v>8222</v>
      </c>
      <c r="C1469" s="13" t="s">
        <v>11719</v>
      </c>
      <c r="D1469" s="15">
        <v>2.7534300671250866</v>
      </c>
      <c r="E1469" s="15">
        <v>1.7003451539439935</v>
      </c>
      <c r="F1469" s="15">
        <v>59.545990007942983</v>
      </c>
      <c r="G1469" s="15">
        <v>55.593937500283566</v>
      </c>
      <c r="H1469" s="15">
        <v>48.272052284415821</v>
      </c>
      <c r="I1469" s="15">
        <v>53.704968473220852</v>
      </c>
      <c r="J1469" s="15">
        <v>100</v>
      </c>
      <c r="K1469" s="15">
        <v>0</v>
      </c>
      <c r="L1469" s="15">
        <v>16.558437755699014</v>
      </c>
      <c r="M1469" s="15">
        <v>25.466461781011972</v>
      </c>
    </row>
    <row r="1470" spans="1:13" x14ac:dyDescent="0.35">
      <c r="A1470" s="13" t="s">
        <v>7219</v>
      </c>
      <c r="B1470" s="13" t="s">
        <v>8222</v>
      </c>
      <c r="C1470" s="13" t="s">
        <v>11719</v>
      </c>
      <c r="D1470" s="15">
        <v>39.186483075108065</v>
      </c>
      <c r="E1470" s="15">
        <v>29.429964238853181</v>
      </c>
      <c r="F1470" s="15">
        <v>31.095696100054866</v>
      </c>
      <c r="G1470" s="15">
        <v>31.286944641362929</v>
      </c>
      <c r="H1470" s="15">
        <v>39.402342995103439</v>
      </c>
      <c r="I1470" s="15">
        <v>38.627996280641369</v>
      </c>
      <c r="J1470" s="15">
        <v>57.921756628235222</v>
      </c>
      <c r="K1470" s="15">
        <v>100</v>
      </c>
      <c r="L1470" s="15">
        <v>48.487281675788033</v>
      </c>
      <c r="M1470" s="15">
        <v>19.854955025647701</v>
      </c>
    </row>
    <row r="1471" spans="1:13" x14ac:dyDescent="0.35">
      <c r="A1471" s="13" t="s">
        <v>4036</v>
      </c>
      <c r="B1471" s="13" t="s">
        <v>8222</v>
      </c>
      <c r="C1471" s="13" t="s">
        <v>11719</v>
      </c>
      <c r="D1471" s="15">
        <v>15.441745805741194</v>
      </c>
      <c r="E1471" s="15">
        <v>30.878541194597979</v>
      </c>
      <c r="F1471" s="15">
        <v>31.960849429136346</v>
      </c>
      <c r="G1471" s="15">
        <v>24.990736321452555</v>
      </c>
      <c r="H1471" s="15">
        <v>19.763218889821918</v>
      </c>
      <c r="I1471" s="15">
        <v>23.068854521321207</v>
      </c>
      <c r="J1471" s="15">
        <v>13.617776263691869</v>
      </c>
      <c r="K1471" s="15">
        <v>72.729834445429319</v>
      </c>
      <c r="L1471" s="15">
        <v>100</v>
      </c>
      <c r="M1471" s="15">
        <v>35.110012083583811</v>
      </c>
    </row>
    <row r="1472" spans="1:13" x14ac:dyDescent="0.35">
      <c r="A1472" s="13" t="s">
        <v>412</v>
      </c>
      <c r="B1472" s="13" t="s">
        <v>8222</v>
      </c>
      <c r="C1472" s="13" t="s">
        <v>11719</v>
      </c>
      <c r="D1472" s="15">
        <v>2.0442564620994783E-2</v>
      </c>
      <c r="E1472" s="15">
        <v>0</v>
      </c>
      <c r="F1472" s="15">
        <v>7.2019535510113784</v>
      </c>
      <c r="G1472" s="15">
        <v>22.559744901995664</v>
      </c>
      <c r="H1472" s="15">
        <v>35.294761751683481</v>
      </c>
      <c r="I1472" s="15">
        <v>51.472147603454722</v>
      </c>
      <c r="J1472" s="15">
        <v>100</v>
      </c>
      <c r="K1472" s="15">
        <v>1.2799713611990367</v>
      </c>
      <c r="L1472" s="15">
        <v>0.91729415153153693</v>
      </c>
      <c r="M1472" s="15">
        <v>65.415994812288318</v>
      </c>
    </row>
    <row r="1473" spans="1:13" x14ac:dyDescent="0.35">
      <c r="A1473" s="13" t="s">
        <v>4912</v>
      </c>
      <c r="B1473" s="13" t="s">
        <v>8222</v>
      </c>
      <c r="C1473" s="13" t="s">
        <v>11719</v>
      </c>
      <c r="D1473" s="15">
        <v>28.029356591744666</v>
      </c>
      <c r="E1473" s="15">
        <v>100</v>
      </c>
      <c r="F1473" s="15">
        <v>29.240091140667808</v>
      </c>
      <c r="G1473" s="15">
        <v>20.905356894944607</v>
      </c>
      <c r="H1473" s="15">
        <v>22.197915644680098</v>
      </c>
      <c r="I1473" s="15">
        <v>24.381872881162746</v>
      </c>
      <c r="J1473" s="15">
        <v>53.593237997690998</v>
      </c>
      <c r="K1473" s="15">
        <v>88.281093648470573</v>
      </c>
      <c r="L1473" s="15">
        <v>96.931531462682429</v>
      </c>
      <c r="M1473" s="15">
        <v>15.93312851872089</v>
      </c>
    </row>
    <row r="1474" spans="1:13" x14ac:dyDescent="0.35">
      <c r="A1474" s="13" t="s">
        <v>1092</v>
      </c>
      <c r="B1474" s="13" t="s">
        <v>8222</v>
      </c>
      <c r="C1474" s="13" t="s">
        <v>11719</v>
      </c>
      <c r="D1474" s="15">
        <v>100</v>
      </c>
      <c r="E1474" s="15">
        <v>42.36379256246439</v>
      </c>
      <c r="F1474" s="15">
        <v>21.830122108989983</v>
      </c>
      <c r="G1474" s="15">
        <v>19.91422702694295</v>
      </c>
      <c r="H1474" s="15">
        <v>20.326057950081797</v>
      </c>
      <c r="I1474" s="15">
        <v>19.159207717552544</v>
      </c>
      <c r="J1474" s="15">
        <v>11.206550605180658</v>
      </c>
      <c r="K1474" s="15">
        <v>1.5536190787713213</v>
      </c>
      <c r="L1474" s="15">
        <v>15.950054252560522</v>
      </c>
      <c r="M1474" s="15">
        <v>8.0777939702221939</v>
      </c>
    </row>
    <row r="1475" spans="1:13" x14ac:dyDescent="0.35">
      <c r="A1475" s="13" t="s">
        <v>6038</v>
      </c>
      <c r="B1475" s="13" t="s">
        <v>8222</v>
      </c>
      <c r="C1475" s="13" t="s">
        <v>11719</v>
      </c>
      <c r="D1475" s="15">
        <v>11.635926980590916</v>
      </c>
      <c r="E1475" s="15">
        <v>36.989695721173256</v>
      </c>
      <c r="F1475" s="15">
        <v>14.848821846282725</v>
      </c>
      <c r="G1475" s="15">
        <v>19.428702530968749</v>
      </c>
      <c r="H1475" s="15">
        <v>45.400851709767991</v>
      </c>
      <c r="I1475" s="15">
        <v>42.045841001350929</v>
      </c>
      <c r="J1475" s="15">
        <v>100</v>
      </c>
      <c r="K1475" s="15">
        <v>3.3513640892553402</v>
      </c>
      <c r="L1475" s="15">
        <v>4.010998994189289</v>
      </c>
      <c r="M1475" s="15">
        <v>1.8893775754234836</v>
      </c>
    </row>
    <row r="1476" spans="1:13" x14ac:dyDescent="0.35">
      <c r="A1476" s="13" t="s">
        <v>4383</v>
      </c>
      <c r="B1476" s="13" t="s">
        <v>8222</v>
      </c>
      <c r="C1476" s="13" t="s">
        <v>11719</v>
      </c>
      <c r="D1476" s="15">
        <v>6.1517760026923801E-2</v>
      </c>
      <c r="E1476" s="15">
        <v>0</v>
      </c>
      <c r="F1476" s="15">
        <v>1.2480653808927851</v>
      </c>
      <c r="G1476" s="15">
        <v>15.882712534255491</v>
      </c>
      <c r="H1476" s="15">
        <v>30.813976051602925</v>
      </c>
      <c r="I1476" s="15">
        <v>49.868425685419439</v>
      </c>
      <c r="J1476" s="15">
        <v>100</v>
      </c>
      <c r="K1476" s="15">
        <v>2.2201590888817813</v>
      </c>
      <c r="L1476" s="15">
        <v>7.9164093456997282</v>
      </c>
      <c r="M1476" s="15">
        <v>30.393272746672118</v>
      </c>
    </row>
    <row r="1477" spans="1:13" x14ac:dyDescent="0.35">
      <c r="A1477" s="13" t="s">
        <v>6494</v>
      </c>
      <c r="B1477" s="13" t="s">
        <v>8222</v>
      </c>
      <c r="C1477" s="13" t="s">
        <v>11719</v>
      </c>
      <c r="D1477" s="15">
        <v>7.8661559205492976E-2</v>
      </c>
      <c r="E1477" s="15">
        <v>5.8460838154280781</v>
      </c>
      <c r="F1477" s="15">
        <v>8.7240003651756997</v>
      </c>
      <c r="G1477" s="15">
        <v>13.247690359851546</v>
      </c>
      <c r="H1477" s="15">
        <v>23.330048419430376</v>
      </c>
      <c r="I1477" s="15">
        <v>50.866601788987033</v>
      </c>
      <c r="J1477" s="15">
        <v>100</v>
      </c>
      <c r="K1477" s="15">
        <v>6.4483115807826614</v>
      </c>
      <c r="L1477" s="15">
        <v>5.4586755913028533</v>
      </c>
      <c r="M1477" s="15">
        <v>0.51073560866643186</v>
      </c>
    </row>
    <row r="1478" spans="1:13" x14ac:dyDescent="0.35">
      <c r="A1478" s="13" t="s">
        <v>5492</v>
      </c>
      <c r="B1478" s="13" t="s">
        <v>8222</v>
      </c>
      <c r="C1478" s="13" t="s">
        <v>11719</v>
      </c>
      <c r="D1478" s="15">
        <v>9.9451180667575217E-2</v>
      </c>
      <c r="E1478" s="15">
        <v>0.34875433239372922</v>
      </c>
      <c r="F1478" s="15">
        <v>11.688002536757278</v>
      </c>
      <c r="G1478" s="15">
        <v>12.935061066252301</v>
      </c>
      <c r="H1478" s="15">
        <v>27.713622857004079</v>
      </c>
      <c r="I1478" s="15">
        <v>33.656267975023049</v>
      </c>
      <c r="J1478" s="15">
        <v>100</v>
      </c>
      <c r="K1478" s="15">
        <v>15.747967560680667</v>
      </c>
      <c r="L1478" s="15">
        <v>60.467393700718283</v>
      </c>
      <c r="M1478" s="15">
        <v>2.7459311625897986</v>
      </c>
    </row>
    <row r="1479" spans="1:13" x14ac:dyDescent="0.35">
      <c r="A1479" s="13" t="s">
        <v>2677</v>
      </c>
      <c r="B1479" s="13" t="s">
        <v>8222</v>
      </c>
      <c r="C1479" s="13" t="s">
        <v>11719</v>
      </c>
      <c r="D1479" s="15">
        <v>0.48506062876143613</v>
      </c>
      <c r="E1479" s="15">
        <v>1.67678628209347</v>
      </c>
      <c r="F1479" s="15">
        <v>2.3435499306673377</v>
      </c>
      <c r="G1479" s="15">
        <v>11.655703144141384</v>
      </c>
      <c r="H1479" s="15">
        <v>27.248192021707606</v>
      </c>
      <c r="I1479" s="15">
        <v>41.011837143581751</v>
      </c>
      <c r="J1479" s="15">
        <v>100</v>
      </c>
      <c r="K1479" s="15">
        <v>0.25641447352862579</v>
      </c>
      <c r="L1479" s="15">
        <v>1.2890584418743323</v>
      </c>
      <c r="M1479" s="15">
        <v>11.861305793291594</v>
      </c>
    </row>
    <row r="1480" spans="1:13" x14ac:dyDescent="0.35">
      <c r="A1480" s="13" t="s">
        <v>7674</v>
      </c>
      <c r="B1480" s="13" t="s">
        <v>8222</v>
      </c>
      <c r="C1480" s="13" t="s">
        <v>11719</v>
      </c>
      <c r="D1480" s="15">
        <v>0.10799506958399374</v>
      </c>
      <c r="E1480" s="15">
        <v>0</v>
      </c>
      <c r="F1480" s="15">
        <v>0.86001031245669202</v>
      </c>
      <c r="G1480" s="15">
        <v>10.497434099183559</v>
      </c>
      <c r="H1480" s="15">
        <v>33.286603374440325</v>
      </c>
      <c r="I1480" s="15">
        <v>40.433215652759799</v>
      </c>
      <c r="J1480" s="15">
        <v>100</v>
      </c>
      <c r="K1480" s="15">
        <v>0.30570657651434174</v>
      </c>
      <c r="L1480" s="15">
        <v>5.9396661980743541</v>
      </c>
      <c r="M1480" s="15">
        <v>9.0501952069243554</v>
      </c>
    </row>
    <row r="1481" spans="1:13" x14ac:dyDescent="0.35">
      <c r="A1481" s="13" t="s">
        <v>5357</v>
      </c>
      <c r="B1481" s="13" t="s">
        <v>8222</v>
      </c>
      <c r="C1481" s="13" t="s">
        <v>11719</v>
      </c>
      <c r="D1481" s="15">
        <v>76.167954100110364</v>
      </c>
      <c r="E1481" s="15">
        <v>100</v>
      </c>
      <c r="F1481" s="15">
        <v>5.0141485939197308</v>
      </c>
      <c r="G1481" s="15">
        <v>9.6145573555414625</v>
      </c>
      <c r="H1481" s="15">
        <v>9.1954970074183997</v>
      </c>
      <c r="I1481" s="15">
        <v>7.2952482619502952</v>
      </c>
      <c r="J1481" s="15">
        <v>3.2278875696684697</v>
      </c>
      <c r="K1481" s="15">
        <v>0.30193086921613571</v>
      </c>
      <c r="L1481" s="15">
        <v>2.1415986882023765</v>
      </c>
      <c r="M1481" s="15">
        <v>10.413135840791291</v>
      </c>
    </row>
    <row r="1482" spans="1:13" x14ac:dyDescent="0.35">
      <c r="A1482" s="13" t="s">
        <v>2632</v>
      </c>
      <c r="B1482" s="13" t="s">
        <v>8222</v>
      </c>
      <c r="C1482" s="13" t="s">
        <v>11719</v>
      </c>
      <c r="D1482" s="15">
        <v>12.892871030746891</v>
      </c>
      <c r="E1482" s="15">
        <v>3.9428402397145503</v>
      </c>
      <c r="F1482" s="15">
        <v>6.0870825041304188</v>
      </c>
      <c r="G1482" s="15">
        <v>8.731560501367758</v>
      </c>
      <c r="H1482" s="15">
        <v>23.920932141915337</v>
      </c>
      <c r="I1482" s="15">
        <v>47.371477104379103</v>
      </c>
      <c r="J1482" s="15">
        <v>100</v>
      </c>
      <c r="K1482" s="15">
        <v>0.74228914069091134</v>
      </c>
      <c r="L1482" s="15">
        <v>2.0348022063645512</v>
      </c>
      <c r="M1482" s="15">
        <v>9.6018507184921287</v>
      </c>
    </row>
    <row r="1483" spans="1:13" x14ac:dyDescent="0.35">
      <c r="A1483" s="13" t="s">
        <v>6030</v>
      </c>
      <c r="B1483" s="13" t="s">
        <v>8222</v>
      </c>
      <c r="C1483" s="13" t="s">
        <v>11719</v>
      </c>
      <c r="D1483" s="15">
        <v>40.13080903311581</v>
      </c>
      <c r="E1483" s="15">
        <v>100</v>
      </c>
      <c r="F1483" s="15">
        <v>4.0688074370868712</v>
      </c>
      <c r="G1483" s="15">
        <v>5.8861643866332454</v>
      </c>
      <c r="H1483" s="15">
        <v>6.5314519069205712</v>
      </c>
      <c r="I1483" s="15">
        <v>5.9401411449247199</v>
      </c>
      <c r="J1483" s="15">
        <v>2.4945752885799259</v>
      </c>
      <c r="K1483" s="15">
        <v>3.2365677288294439</v>
      </c>
      <c r="L1483" s="15">
        <v>6.0445317325441259</v>
      </c>
      <c r="M1483" s="15">
        <v>38.189716394570247</v>
      </c>
    </row>
    <row r="1484" spans="1:13" x14ac:dyDescent="0.35">
      <c r="A1484" s="13" t="s">
        <v>7372</v>
      </c>
      <c r="B1484" s="13" t="s">
        <v>8222</v>
      </c>
      <c r="C1484" s="13" t="s">
        <v>11719</v>
      </c>
      <c r="D1484" s="15">
        <v>3.8776715496867911</v>
      </c>
      <c r="E1484" s="15">
        <v>1.5179758873450395</v>
      </c>
      <c r="F1484" s="15">
        <v>1.5389098333475293</v>
      </c>
      <c r="G1484" s="15">
        <v>1.5599332300983986</v>
      </c>
      <c r="H1484" s="15">
        <v>2.2880236889993375</v>
      </c>
      <c r="I1484" s="15">
        <v>2.5781061121416133</v>
      </c>
      <c r="J1484" s="15">
        <v>7.2153484192035027</v>
      </c>
      <c r="K1484" s="15">
        <v>55.094538211821117</v>
      </c>
      <c r="L1484" s="15">
        <v>100</v>
      </c>
      <c r="M1484" s="15">
        <v>0.92758136954741999</v>
      </c>
    </row>
    <row r="1485" spans="1:13" x14ac:dyDescent="0.35">
      <c r="A1485" s="13" t="s">
        <v>7819</v>
      </c>
      <c r="B1485" s="13" t="s">
        <v>8222</v>
      </c>
      <c r="C1485" s="13" t="s">
        <v>11719</v>
      </c>
      <c r="D1485" s="15">
        <v>3.7283682530962984E-3</v>
      </c>
      <c r="E1485" s="15">
        <v>0</v>
      </c>
      <c r="F1485" s="15">
        <v>0.3613717009972196</v>
      </c>
      <c r="G1485" s="15">
        <v>1.2388865388039756</v>
      </c>
      <c r="H1485" s="15">
        <v>3.4780046621332987</v>
      </c>
      <c r="I1485" s="15">
        <v>5.4907267887955093</v>
      </c>
      <c r="J1485" s="15">
        <v>13.460839830520833</v>
      </c>
      <c r="K1485" s="15">
        <v>67.463820666507232</v>
      </c>
      <c r="L1485" s="15">
        <v>100</v>
      </c>
      <c r="M1485" s="15">
        <v>0.68051300548267379</v>
      </c>
    </row>
    <row r="1486" spans="1:13" x14ac:dyDescent="0.35">
      <c r="A1486" s="13" t="s">
        <v>2705</v>
      </c>
      <c r="B1486" s="13" t="s">
        <v>8222</v>
      </c>
      <c r="C1486" s="13" t="s">
        <v>11719</v>
      </c>
      <c r="D1486" s="15">
        <v>3.223458160933874E-4</v>
      </c>
      <c r="E1486" s="15">
        <v>4.8607815053036435E-2</v>
      </c>
      <c r="F1486" s="15">
        <v>2.2203457782640296E-2</v>
      </c>
      <c r="G1486" s="15">
        <v>4.1071163107754119E-2</v>
      </c>
      <c r="H1486" s="15">
        <v>3.233098524829741E-2</v>
      </c>
      <c r="I1486" s="15">
        <v>7.0632829860588192E-2</v>
      </c>
      <c r="J1486" s="15">
        <v>0.10482582309668365</v>
      </c>
      <c r="K1486" s="15">
        <v>35.645277330287279</v>
      </c>
      <c r="L1486" s="15">
        <v>100</v>
      </c>
      <c r="M1486" s="15">
        <v>0.33324183351369024</v>
      </c>
    </row>
    <row r="1487" spans="1:13" x14ac:dyDescent="0.35">
      <c r="A1487" s="13" t="s">
        <v>1585</v>
      </c>
      <c r="B1487" s="13" t="s">
        <v>8222</v>
      </c>
      <c r="C1487" s="13" t="s">
        <v>11719</v>
      </c>
      <c r="D1487" s="15">
        <v>1.025735056845697E-3</v>
      </c>
      <c r="E1487" s="15">
        <v>0</v>
      </c>
      <c r="F1487" s="15">
        <v>2.024548809544534E-3</v>
      </c>
      <c r="G1487" s="15">
        <v>1.8902063868043384E-2</v>
      </c>
      <c r="H1487" s="15">
        <v>1.3900909861482569E-2</v>
      </c>
      <c r="I1487" s="15">
        <v>1.579855137766446E-2</v>
      </c>
      <c r="J1487" s="15">
        <v>2.0190730211565432E-3</v>
      </c>
      <c r="K1487" s="15">
        <v>29.136301524203873</v>
      </c>
      <c r="L1487" s="15">
        <v>100</v>
      </c>
      <c r="M1487" s="15">
        <v>0.34598542239527591</v>
      </c>
    </row>
    <row r="1488" spans="1:13" x14ac:dyDescent="0.35">
      <c r="A1488" s="13" t="s">
        <v>3778</v>
      </c>
      <c r="B1488" s="13" t="s">
        <v>9892</v>
      </c>
      <c r="C1488" s="13" t="s">
        <v>12496</v>
      </c>
      <c r="D1488" s="15">
        <v>1.7924902667661331</v>
      </c>
      <c r="E1488" s="15">
        <v>0.84102794857099461</v>
      </c>
      <c r="F1488" s="15">
        <v>0.65896766308606525</v>
      </c>
      <c r="G1488" s="15">
        <v>0.8109488243996581</v>
      </c>
      <c r="H1488" s="15">
        <v>1.1821124460124881</v>
      </c>
      <c r="I1488" s="15">
        <v>1.7705433459616151</v>
      </c>
      <c r="J1488" s="15">
        <v>9.1366555023849454</v>
      </c>
      <c r="K1488" s="15">
        <v>100</v>
      </c>
      <c r="L1488" s="15">
        <v>73.791508598551815</v>
      </c>
      <c r="M1488" s="15">
        <v>5.9077488905142017</v>
      </c>
    </row>
    <row r="1489" spans="1:13" x14ac:dyDescent="0.35">
      <c r="A1489" s="13" t="s">
        <v>4481</v>
      </c>
      <c r="B1489" s="13" t="s">
        <v>10241</v>
      </c>
      <c r="C1489" s="13" t="s">
        <v>11719</v>
      </c>
      <c r="D1489" s="15">
        <v>1.0342002545510249</v>
      </c>
      <c r="E1489" s="15">
        <v>4.2356412252620297</v>
      </c>
      <c r="F1489" s="15">
        <v>6.4470562391956854</v>
      </c>
      <c r="G1489" s="15">
        <v>20.182960249276501</v>
      </c>
      <c r="H1489" s="15">
        <v>38.424914989092095</v>
      </c>
      <c r="I1489" s="15">
        <v>53.953767006851329</v>
      </c>
      <c r="J1489" s="15">
        <v>100</v>
      </c>
      <c r="K1489" s="15">
        <v>1.0493470521816095</v>
      </c>
      <c r="L1489" s="15">
        <v>3.8268232960131101</v>
      </c>
      <c r="M1489" s="15">
        <v>12.50598303240144</v>
      </c>
    </row>
    <row r="1490" spans="1:13" x14ac:dyDescent="0.35">
      <c r="A1490" s="13" t="s">
        <v>4958</v>
      </c>
      <c r="B1490" s="13" t="s">
        <v>10241</v>
      </c>
      <c r="C1490" s="13" t="s">
        <v>11719</v>
      </c>
      <c r="D1490" s="15">
        <v>0.31506004437674334</v>
      </c>
      <c r="E1490" s="15">
        <v>0.33303792302263435</v>
      </c>
      <c r="F1490" s="15">
        <v>13.375944411799484</v>
      </c>
      <c r="G1490" s="15">
        <v>11.501913183782325</v>
      </c>
      <c r="H1490" s="15">
        <v>27.712555431511721</v>
      </c>
      <c r="I1490" s="15">
        <v>46.927487281731423</v>
      </c>
      <c r="J1490" s="15">
        <v>100</v>
      </c>
      <c r="K1490" s="15">
        <v>18.18910445438522</v>
      </c>
      <c r="L1490" s="15">
        <v>21.584771115985863</v>
      </c>
      <c r="M1490" s="15">
        <v>1.1382364188269882</v>
      </c>
    </row>
    <row r="1491" spans="1:13" x14ac:dyDescent="0.35">
      <c r="A1491" s="13" t="s">
        <v>1277</v>
      </c>
      <c r="B1491" s="13" t="s">
        <v>8686</v>
      </c>
      <c r="C1491" s="13" t="s">
        <v>11719</v>
      </c>
      <c r="D1491" s="15">
        <v>17.990635188648135</v>
      </c>
      <c r="E1491" s="15">
        <v>47.257810338988236</v>
      </c>
      <c r="F1491" s="15">
        <v>100</v>
      </c>
      <c r="G1491" s="15">
        <v>85.938576658965701</v>
      </c>
      <c r="H1491" s="15">
        <v>60.988429070762471</v>
      </c>
      <c r="I1491" s="15">
        <v>79.603612707805766</v>
      </c>
      <c r="J1491" s="15">
        <v>47.342691338376255</v>
      </c>
      <c r="K1491" s="15">
        <v>34.106565550776445</v>
      </c>
      <c r="L1491" s="15">
        <v>27.924139275518073</v>
      </c>
      <c r="M1491" s="15">
        <v>69.459156989334815</v>
      </c>
    </row>
    <row r="1492" spans="1:13" x14ac:dyDescent="0.35">
      <c r="A1492" s="13" t="s">
        <v>1843</v>
      </c>
      <c r="B1492" s="13" t="s">
        <v>8686</v>
      </c>
      <c r="C1492" s="13" t="s">
        <v>11719</v>
      </c>
      <c r="D1492" s="15">
        <v>25.536370556022693</v>
      </c>
      <c r="E1492" s="15">
        <v>33.465525093494911</v>
      </c>
      <c r="F1492" s="15">
        <v>100</v>
      </c>
      <c r="G1492" s="15">
        <v>85.603698818503119</v>
      </c>
      <c r="H1492" s="15">
        <v>63.118663473584149</v>
      </c>
      <c r="I1492" s="15">
        <v>78.839347899787143</v>
      </c>
      <c r="J1492" s="15">
        <v>49.513424487903187</v>
      </c>
      <c r="K1492" s="15">
        <v>1.7774973675368746</v>
      </c>
      <c r="L1492" s="15">
        <v>1.767110152608115</v>
      </c>
      <c r="M1492" s="15">
        <v>0.17594291361208045</v>
      </c>
    </row>
    <row r="1493" spans="1:13" x14ac:dyDescent="0.35">
      <c r="A1493" s="13" t="s">
        <v>1500</v>
      </c>
      <c r="B1493" s="13" t="s">
        <v>8794</v>
      </c>
      <c r="C1493" s="13" t="s">
        <v>12023</v>
      </c>
      <c r="D1493" s="15">
        <v>100</v>
      </c>
      <c r="E1493" s="15">
        <v>39.29261352327341</v>
      </c>
      <c r="F1493" s="15">
        <v>18.254916508896379</v>
      </c>
      <c r="G1493" s="15">
        <v>26.254939582447896</v>
      </c>
      <c r="H1493" s="15">
        <v>23.058338509030353</v>
      </c>
      <c r="I1493" s="15">
        <v>22.829515456825398</v>
      </c>
      <c r="J1493" s="15">
        <v>10.813130701047555</v>
      </c>
      <c r="K1493" s="15">
        <v>2.1584975683223586</v>
      </c>
      <c r="L1493" s="15">
        <v>2.7693657423568907</v>
      </c>
      <c r="M1493" s="15">
        <v>3.3788720183786953</v>
      </c>
    </row>
    <row r="1494" spans="1:13" x14ac:dyDescent="0.35">
      <c r="A1494" s="13" t="s">
        <v>7984</v>
      </c>
      <c r="B1494" s="13" t="s">
        <v>11706</v>
      </c>
      <c r="C1494" s="13" t="s">
        <v>11719</v>
      </c>
      <c r="D1494" s="15">
        <v>7.5679942584922236E-2</v>
      </c>
      <c r="E1494" s="15">
        <v>0</v>
      </c>
      <c r="F1494" s="15">
        <v>6.1358835865809862</v>
      </c>
      <c r="G1494" s="15">
        <v>13.861628926118474</v>
      </c>
      <c r="H1494" s="15">
        <v>30.099717650113085</v>
      </c>
      <c r="I1494" s="15">
        <v>57.851500290131106</v>
      </c>
      <c r="J1494" s="15">
        <v>100</v>
      </c>
      <c r="K1494" s="15">
        <v>0.5272186670556096</v>
      </c>
      <c r="L1494" s="15">
        <v>1.4447299833695102</v>
      </c>
      <c r="M1494" s="15">
        <v>83.057905442117203</v>
      </c>
    </row>
    <row r="1495" spans="1:13" x14ac:dyDescent="0.35">
      <c r="A1495" s="13" t="s">
        <v>7644</v>
      </c>
      <c r="B1495" s="13" t="s">
        <v>9617</v>
      </c>
      <c r="C1495" s="13" t="s">
        <v>11719</v>
      </c>
      <c r="D1495" s="15">
        <v>18.991108296338194</v>
      </c>
      <c r="E1495" s="15">
        <v>42.298846296474409</v>
      </c>
      <c r="F1495" s="15">
        <v>16.435205271996349</v>
      </c>
      <c r="G1495" s="15">
        <v>24.759945020282075</v>
      </c>
      <c r="H1495" s="15">
        <v>45.86951985417987</v>
      </c>
      <c r="I1495" s="15">
        <v>52.115842462961623</v>
      </c>
      <c r="J1495" s="15">
        <v>100</v>
      </c>
      <c r="K1495" s="15">
        <v>66.011788933613218</v>
      </c>
      <c r="L1495" s="15">
        <v>69.959898364395272</v>
      </c>
      <c r="M1495" s="15">
        <v>99.370374638697569</v>
      </c>
    </row>
    <row r="1496" spans="1:13" x14ac:dyDescent="0.35">
      <c r="A1496" s="13" t="s">
        <v>7933</v>
      </c>
      <c r="B1496" s="13" t="s">
        <v>9617</v>
      </c>
      <c r="C1496" s="13" t="s">
        <v>11719</v>
      </c>
      <c r="D1496" s="15">
        <v>0.23428447359403895</v>
      </c>
      <c r="E1496" s="15">
        <v>2.6042318149105936</v>
      </c>
      <c r="F1496" s="15">
        <v>1.0953293965367865</v>
      </c>
      <c r="G1496" s="15">
        <v>18.201003140034643</v>
      </c>
      <c r="H1496" s="15">
        <v>32.610036187386875</v>
      </c>
      <c r="I1496" s="15">
        <v>43.09537798259516</v>
      </c>
      <c r="J1496" s="15">
        <v>100</v>
      </c>
      <c r="K1496" s="15">
        <v>64.734780740651985</v>
      </c>
      <c r="L1496" s="15">
        <v>74.526569524693414</v>
      </c>
      <c r="M1496" s="15">
        <v>11.165698128272393</v>
      </c>
    </row>
    <row r="1497" spans="1:13" x14ac:dyDescent="0.35">
      <c r="A1497" s="13" t="s">
        <v>3182</v>
      </c>
      <c r="B1497" s="13" t="s">
        <v>9617</v>
      </c>
      <c r="C1497" s="13" t="s">
        <v>11719</v>
      </c>
      <c r="D1497" s="15">
        <v>0.35540053532045912</v>
      </c>
      <c r="E1497" s="15">
        <v>0.3325679712675001</v>
      </c>
      <c r="F1497" s="15">
        <v>3.2004683070381255</v>
      </c>
      <c r="G1497" s="15">
        <v>10.198571953147624</v>
      </c>
      <c r="H1497" s="15">
        <v>25.884639996499264</v>
      </c>
      <c r="I1497" s="15">
        <v>39.863415517327326</v>
      </c>
      <c r="J1497" s="15">
        <v>96.072584241926421</v>
      </c>
      <c r="K1497" s="15">
        <v>64.63589092244743</v>
      </c>
      <c r="L1497" s="15">
        <v>100</v>
      </c>
      <c r="M1497" s="15">
        <v>4.0362444283764702</v>
      </c>
    </row>
    <row r="1498" spans="1:13" x14ac:dyDescent="0.35">
      <c r="A1498" s="13" t="s">
        <v>7713</v>
      </c>
      <c r="B1498" s="13" t="s">
        <v>9617</v>
      </c>
      <c r="C1498" s="13" t="s">
        <v>11719</v>
      </c>
      <c r="D1498" s="15">
        <v>0.93523186754911858</v>
      </c>
      <c r="E1498" s="15">
        <v>1.0249596928273785</v>
      </c>
      <c r="F1498" s="15">
        <v>2.9251311415776504</v>
      </c>
      <c r="G1498" s="15">
        <v>10.142971539132624</v>
      </c>
      <c r="H1498" s="15">
        <v>21.161393178672185</v>
      </c>
      <c r="I1498" s="15">
        <v>48.146820479331772</v>
      </c>
      <c r="J1498" s="15">
        <v>90.346312419918718</v>
      </c>
      <c r="K1498" s="15">
        <v>98.283803993754631</v>
      </c>
      <c r="L1498" s="15">
        <v>100</v>
      </c>
      <c r="M1498" s="15">
        <v>6.2459549520569713</v>
      </c>
    </row>
    <row r="1499" spans="1:13" x14ac:dyDescent="0.35">
      <c r="A1499" s="13" t="s">
        <v>3801</v>
      </c>
      <c r="B1499" s="13" t="s">
        <v>9901</v>
      </c>
      <c r="C1499" s="13" t="s">
        <v>11719</v>
      </c>
      <c r="D1499" s="15">
        <v>9.4378520960967226E-3</v>
      </c>
      <c r="E1499" s="15">
        <v>9.1341131794686503E-2</v>
      </c>
      <c r="F1499" s="15">
        <v>0.36019856698991226</v>
      </c>
      <c r="G1499" s="15">
        <v>0.62795553380484537</v>
      </c>
      <c r="H1499" s="15">
        <v>0.98450473678006811</v>
      </c>
      <c r="I1499" s="15">
        <v>1.5925765434268133</v>
      </c>
      <c r="J1499" s="15">
        <v>5.1688519890706921</v>
      </c>
      <c r="K1499" s="15">
        <v>100</v>
      </c>
      <c r="L1499" s="15">
        <v>55.398115446017485</v>
      </c>
      <c r="M1499" s="15">
        <v>1.7725343967390661</v>
      </c>
    </row>
    <row r="1500" spans="1:13" x14ac:dyDescent="0.35">
      <c r="A1500" s="13" t="s">
        <v>2646</v>
      </c>
      <c r="B1500" s="13" t="s">
        <v>8049</v>
      </c>
      <c r="C1500" s="13" t="s">
        <v>11719</v>
      </c>
      <c r="D1500" s="15">
        <v>0.77756249708412351</v>
      </c>
      <c r="E1500" s="15">
        <v>47.103720549183535</v>
      </c>
      <c r="F1500" s="15">
        <v>61.67342713723454</v>
      </c>
      <c r="G1500" s="15">
        <v>100</v>
      </c>
      <c r="H1500" s="15">
        <v>99.030842836458788</v>
      </c>
      <c r="I1500" s="15">
        <v>74.713486211987828</v>
      </c>
      <c r="J1500" s="15">
        <v>38.983454493644061</v>
      </c>
      <c r="K1500" s="15">
        <v>0</v>
      </c>
      <c r="L1500" s="15">
        <v>0.36335313569577443</v>
      </c>
      <c r="M1500" s="15">
        <v>7.2680694962678638</v>
      </c>
    </row>
    <row r="1501" spans="1:13" x14ac:dyDescent="0.35">
      <c r="A1501" s="13" t="s">
        <v>2647</v>
      </c>
      <c r="B1501" s="13" t="s">
        <v>8049</v>
      </c>
      <c r="C1501" s="13" t="s">
        <v>11719</v>
      </c>
      <c r="D1501" s="15">
        <v>1.8967732487951745</v>
      </c>
      <c r="E1501" s="15">
        <v>10.907134046562444</v>
      </c>
      <c r="F1501" s="15">
        <v>24.706803358911259</v>
      </c>
      <c r="G1501" s="15">
        <v>86.489506439192525</v>
      </c>
      <c r="H1501" s="15">
        <v>100</v>
      </c>
      <c r="I1501" s="15">
        <v>57.870519123115706</v>
      </c>
      <c r="J1501" s="15">
        <v>34.050586656837105</v>
      </c>
      <c r="K1501" s="15">
        <v>18.610029061055577</v>
      </c>
      <c r="L1501" s="15">
        <v>55.594314889776328</v>
      </c>
      <c r="M1501" s="15">
        <v>1.2391833856153551</v>
      </c>
    </row>
    <row r="1502" spans="1:13" x14ac:dyDescent="0.35">
      <c r="A1502" s="13" t="s">
        <v>5135</v>
      </c>
      <c r="B1502" s="13" t="s">
        <v>8049</v>
      </c>
      <c r="C1502" s="13" t="s">
        <v>11719</v>
      </c>
      <c r="D1502" s="15">
        <v>9.0955098680146576E-2</v>
      </c>
      <c r="E1502" s="15">
        <v>14.334291346087054</v>
      </c>
      <c r="F1502" s="15">
        <v>54.411516244127242</v>
      </c>
      <c r="G1502" s="15">
        <v>80.175258525761578</v>
      </c>
      <c r="H1502" s="15">
        <v>100</v>
      </c>
      <c r="I1502" s="15">
        <v>61.426892158297761</v>
      </c>
      <c r="J1502" s="15">
        <v>39.845429173197445</v>
      </c>
      <c r="K1502" s="15">
        <v>2.3013870803651799</v>
      </c>
      <c r="L1502" s="15">
        <v>2.2605541032351142</v>
      </c>
      <c r="M1502" s="15">
        <v>6.8426218853150953</v>
      </c>
    </row>
    <row r="1503" spans="1:13" x14ac:dyDescent="0.35">
      <c r="A1503" s="13" t="s">
        <v>7521</v>
      </c>
      <c r="B1503" s="13" t="s">
        <v>8049</v>
      </c>
      <c r="C1503" s="13" t="s">
        <v>11719</v>
      </c>
      <c r="D1503" s="15">
        <v>0</v>
      </c>
      <c r="E1503" s="15">
        <v>100</v>
      </c>
      <c r="F1503" s="15">
        <v>97.746791229965794</v>
      </c>
      <c r="G1503" s="15">
        <v>68.247022779714115</v>
      </c>
      <c r="H1503" s="15">
        <v>90.457069730488058</v>
      </c>
      <c r="I1503" s="15">
        <v>76.374717470496762</v>
      </c>
      <c r="J1503" s="15">
        <v>34.51940069130319</v>
      </c>
      <c r="K1503" s="15">
        <v>0</v>
      </c>
      <c r="L1503" s="15">
        <v>0</v>
      </c>
      <c r="M1503" s="15">
        <v>23.900946130294784</v>
      </c>
    </row>
    <row r="1504" spans="1:13" x14ac:dyDescent="0.35">
      <c r="A1504" s="13" t="s">
        <v>3769</v>
      </c>
      <c r="B1504" s="13" t="s">
        <v>8049</v>
      </c>
      <c r="C1504" s="13" t="s">
        <v>11719</v>
      </c>
      <c r="D1504" s="15">
        <v>1.3966054571766837</v>
      </c>
      <c r="E1504" s="15">
        <v>100</v>
      </c>
      <c r="F1504" s="15">
        <v>72.452073578938496</v>
      </c>
      <c r="G1504" s="15">
        <v>57.665537455569236</v>
      </c>
      <c r="H1504" s="15">
        <v>70.545282124509001</v>
      </c>
      <c r="I1504" s="15">
        <v>57.94073767471194</v>
      </c>
      <c r="J1504" s="15">
        <v>27.641985239762928</v>
      </c>
      <c r="K1504" s="15">
        <v>0.17805382660258615</v>
      </c>
      <c r="L1504" s="15">
        <v>3.2665196345803116</v>
      </c>
      <c r="M1504" s="15">
        <v>49.614616485127343</v>
      </c>
    </row>
    <row r="1505" spans="1:13" x14ac:dyDescent="0.35">
      <c r="A1505" s="13" t="s">
        <v>101</v>
      </c>
      <c r="B1505" s="13" t="s">
        <v>8049</v>
      </c>
      <c r="C1505" s="13" t="s">
        <v>11719</v>
      </c>
      <c r="D1505" s="15">
        <v>0</v>
      </c>
      <c r="E1505" s="15">
        <v>0</v>
      </c>
      <c r="F1505" s="15">
        <v>9.5441959074010296E-4</v>
      </c>
      <c r="G1505" s="15">
        <v>2.8595883449127764E-3</v>
      </c>
      <c r="H1505" s="15">
        <v>5.3525736828491351E-3</v>
      </c>
      <c r="I1505" s="15">
        <v>6.1044838624455637E-3</v>
      </c>
      <c r="J1505" s="15">
        <v>9.8564385259196886E-5</v>
      </c>
      <c r="K1505" s="15">
        <v>37.367202708021715</v>
      </c>
      <c r="L1505" s="15">
        <v>100</v>
      </c>
      <c r="M1505" s="15">
        <v>0.31157319267673766</v>
      </c>
    </row>
    <row r="1506" spans="1:13" x14ac:dyDescent="0.35">
      <c r="A1506" s="13" t="s">
        <v>4412</v>
      </c>
      <c r="B1506" s="13" t="s">
        <v>10213</v>
      </c>
      <c r="C1506" s="13" t="s">
        <v>11719</v>
      </c>
      <c r="D1506" s="15">
        <v>1.621938408777291</v>
      </c>
      <c r="E1506" s="15">
        <v>4.672923710997142</v>
      </c>
      <c r="F1506" s="15">
        <v>0.94059487079362381</v>
      </c>
      <c r="G1506" s="15">
        <v>0.88907165634301466</v>
      </c>
      <c r="H1506" s="15">
        <v>0.7478099090102055</v>
      </c>
      <c r="I1506" s="15">
        <v>1.2228029430301255</v>
      </c>
      <c r="J1506" s="15">
        <v>2.0418513479450096</v>
      </c>
      <c r="K1506" s="15">
        <v>58.265347552881877</v>
      </c>
      <c r="L1506" s="15">
        <v>100</v>
      </c>
      <c r="M1506" s="15">
        <v>3.6403047467352225</v>
      </c>
    </row>
    <row r="1507" spans="1:13" x14ac:dyDescent="0.35">
      <c r="A1507" s="13" t="s">
        <v>7692</v>
      </c>
      <c r="B1507" s="13" t="s">
        <v>11623</v>
      </c>
      <c r="C1507" s="13" t="s">
        <v>11719</v>
      </c>
      <c r="D1507" s="15">
        <v>6.1928934976596306</v>
      </c>
      <c r="E1507" s="15">
        <v>51.019437184658081</v>
      </c>
      <c r="F1507" s="15">
        <v>100</v>
      </c>
      <c r="G1507" s="15">
        <v>81.539661743249212</v>
      </c>
      <c r="H1507" s="15">
        <v>76.33171877858527</v>
      </c>
      <c r="I1507" s="15">
        <v>90.646819794215631</v>
      </c>
      <c r="J1507" s="15">
        <v>32.463958784153874</v>
      </c>
      <c r="K1507" s="15">
        <v>0</v>
      </c>
      <c r="L1507" s="15">
        <v>5.1222038810366646E-2</v>
      </c>
      <c r="M1507" s="15">
        <v>0.8221692637953163</v>
      </c>
    </row>
    <row r="1508" spans="1:13" x14ac:dyDescent="0.35">
      <c r="A1508" s="13" t="s">
        <v>2077</v>
      </c>
      <c r="B1508" s="13" t="s">
        <v>9070</v>
      </c>
      <c r="C1508" s="13" t="s">
        <v>11719</v>
      </c>
      <c r="D1508" s="15">
        <v>72.566007968934414</v>
      </c>
      <c r="E1508" s="15">
        <v>36.42974322079727</v>
      </c>
      <c r="F1508" s="15">
        <v>23.817315697168194</v>
      </c>
      <c r="G1508" s="15">
        <v>22.13042461471769</v>
      </c>
      <c r="H1508" s="15">
        <v>31.791514405679933</v>
      </c>
      <c r="I1508" s="15">
        <v>26.134398230224519</v>
      </c>
      <c r="J1508" s="15">
        <v>29.265553484909496</v>
      </c>
      <c r="K1508" s="15">
        <v>96.799035810408824</v>
      </c>
      <c r="L1508" s="15">
        <v>100</v>
      </c>
      <c r="M1508" s="15">
        <v>74.88495951075646</v>
      </c>
    </row>
    <row r="1509" spans="1:13" x14ac:dyDescent="0.35">
      <c r="A1509" s="13" t="s">
        <v>6865</v>
      </c>
      <c r="B1509" s="13" t="s">
        <v>11283</v>
      </c>
      <c r="C1509" s="13" t="s">
        <v>11719</v>
      </c>
      <c r="D1509" s="15">
        <v>52.874874956311025</v>
      </c>
      <c r="E1509" s="15">
        <v>77.835448330634449</v>
      </c>
      <c r="F1509" s="15">
        <v>2.2872764090531794E-2</v>
      </c>
      <c r="G1509" s="15">
        <v>9.6410553241548874E-2</v>
      </c>
      <c r="H1509" s="15">
        <v>3.3297829078894753E-2</v>
      </c>
      <c r="I1509" s="15">
        <v>0.35669068358651584</v>
      </c>
      <c r="J1509" s="15">
        <v>0.30352129950842605</v>
      </c>
      <c r="K1509" s="15">
        <v>54.594634888886809</v>
      </c>
      <c r="L1509" s="15">
        <v>100</v>
      </c>
      <c r="M1509" s="15">
        <v>52.703908497271243</v>
      </c>
    </row>
    <row r="1510" spans="1:13" x14ac:dyDescent="0.35">
      <c r="A1510" s="13" t="s">
        <v>273</v>
      </c>
      <c r="B1510" s="13" t="s">
        <v>8145</v>
      </c>
      <c r="C1510" s="13" t="s">
        <v>11719</v>
      </c>
      <c r="D1510" s="15">
        <v>35.925653582894611</v>
      </c>
      <c r="E1510" s="15">
        <v>4.5021457379316887</v>
      </c>
      <c r="F1510" s="15">
        <v>19.295208913880959</v>
      </c>
      <c r="G1510" s="15">
        <v>16.209210659534083</v>
      </c>
      <c r="H1510" s="15">
        <v>22.086928033061749</v>
      </c>
      <c r="I1510" s="15">
        <v>15.506995264557164</v>
      </c>
      <c r="J1510" s="15">
        <v>33.253510007450679</v>
      </c>
      <c r="K1510" s="15">
        <v>37.508624966682376</v>
      </c>
      <c r="L1510" s="15">
        <v>89.092444126092701</v>
      </c>
      <c r="M1510" s="15">
        <v>100</v>
      </c>
    </row>
    <row r="1511" spans="1:13" x14ac:dyDescent="0.35">
      <c r="A1511" s="13" t="s">
        <v>274</v>
      </c>
      <c r="B1511" s="13" t="s">
        <v>8145</v>
      </c>
      <c r="C1511" s="13" t="s">
        <v>11719</v>
      </c>
      <c r="D1511" s="15">
        <v>18.33530561490144</v>
      </c>
      <c r="E1511" s="15">
        <v>22.748479684608544</v>
      </c>
      <c r="F1511" s="15">
        <v>2.7989184460444783</v>
      </c>
      <c r="G1511" s="15">
        <v>9.9055823870646584</v>
      </c>
      <c r="H1511" s="15">
        <v>9.0676893987916536</v>
      </c>
      <c r="I1511" s="15">
        <v>13.840642710132226</v>
      </c>
      <c r="J1511" s="15">
        <v>13.470783934307425</v>
      </c>
      <c r="K1511" s="15">
        <v>22.018710158433816</v>
      </c>
      <c r="L1511" s="15">
        <v>14.30363148635875</v>
      </c>
      <c r="M1511" s="15">
        <v>100</v>
      </c>
    </row>
    <row r="1512" spans="1:13" x14ac:dyDescent="0.35">
      <c r="A1512" s="13" t="s">
        <v>272</v>
      </c>
      <c r="B1512" s="13" t="s">
        <v>8145</v>
      </c>
      <c r="C1512" s="13" t="s">
        <v>11719</v>
      </c>
      <c r="D1512" s="15">
        <v>23.671786998614248</v>
      </c>
      <c r="E1512" s="15">
        <v>0</v>
      </c>
      <c r="F1512" s="15">
        <v>1.4185038713052469</v>
      </c>
      <c r="G1512" s="15">
        <v>3.9558359723753567</v>
      </c>
      <c r="H1512" s="15">
        <v>3.9788914632441408</v>
      </c>
      <c r="I1512" s="15">
        <v>10.25299586362314</v>
      </c>
      <c r="J1512" s="15">
        <v>14.080295927039616</v>
      </c>
      <c r="K1512" s="15">
        <v>24.852458616201968</v>
      </c>
      <c r="L1512" s="15">
        <v>100</v>
      </c>
      <c r="M1512" s="15">
        <v>26.828395399026373</v>
      </c>
    </row>
    <row r="1513" spans="1:13" x14ac:dyDescent="0.35">
      <c r="A1513" s="13" t="s">
        <v>7379</v>
      </c>
      <c r="B1513" s="13" t="s">
        <v>11507</v>
      </c>
      <c r="C1513" s="13" t="s">
        <v>11719</v>
      </c>
      <c r="D1513" s="15">
        <v>8.4223296950389699</v>
      </c>
      <c r="E1513" s="15">
        <v>5.7770735948535243</v>
      </c>
      <c r="F1513" s="15">
        <v>5.1941795060340263</v>
      </c>
      <c r="G1513" s="15">
        <v>5.0185104037208195</v>
      </c>
      <c r="H1513" s="15">
        <v>6.2308562151403821</v>
      </c>
      <c r="I1513" s="15">
        <v>5.5084501058462223</v>
      </c>
      <c r="J1513" s="15">
        <v>12.085080878074852</v>
      </c>
      <c r="K1513" s="15">
        <v>100</v>
      </c>
      <c r="L1513" s="15">
        <v>91.122564596316266</v>
      </c>
      <c r="M1513" s="15">
        <v>2.0449113424511127</v>
      </c>
    </row>
    <row r="1514" spans="1:13" x14ac:dyDescent="0.35">
      <c r="A1514" s="13" t="s">
        <v>4621</v>
      </c>
      <c r="B1514" s="13" t="s">
        <v>10306</v>
      </c>
      <c r="C1514" s="13" t="s">
        <v>11719</v>
      </c>
      <c r="D1514" s="15">
        <v>1.4721666576454597</v>
      </c>
      <c r="E1514" s="15">
        <v>2.6434943947878207</v>
      </c>
      <c r="F1514" s="15">
        <v>0.10667008342697946</v>
      </c>
      <c r="G1514" s="15">
        <v>0.33706080186471182</v>
      </c>
      <c r="H1514" s="15">
        <v>0.6629103202396619</v>
      </c>
      <c r="I1514" s="15">
        <v>0.8699890732171377</v>
      </c>
      <c r="J1514" s="15">
        <v>3.4685663970489209</v>
      </c>
      <c r="K1514" s="15">
        <v>55.638975112127767</v>
      </c>
      <c r="L1514" s="15">
        <v>100</v>
      </c>
      <c r="M1514" s="15">
        <v>1.5022530742336011</v>
      </c>
    </row>
    <row r="1515" spans="1:13" x14ac:dyDescent="0.35">
      <c r="A1515" s="13" t="s">
        <v>4430</v>
      </c>
      <c r="B1515" s="13" t="s">
        <v>10217</v>
      </c>
      <c r="C1515" s="13" t="s">
        <v>11719</v>
      </c>
      <c r="D1515" s="15">
        <v>1.0911547968827013</v>
      </c>
      <c r="E1515" s="15">
        <v>1.9214763437201348</v>
      </c>
      <c r="F1515" s="15">
        <v>0.47482524871920756</v>
      </c>
      <c r="G1515" s="15">
        <v>0.65091634528022313</v>
      </c>
      <c r="H1515" s="15">
        <v>1.037393628284401</v>
      </c>
      <c r="I1515" s="15">
        <v>1.5337864395326095</v>
      </c>
      <c r="J1515" s="15">
        <v>7.559464931095766</v>
      </c>
      <c r="K1515" s="15">
        <v>100</v>
      </c>
      <c r="L1515" s="15">
        <v>79.431469174266141</v>
      </c>
      <c r="M1515" s="15">
        <v>8.8531638034872469</v>
      </c>
    </row>
    <row r="1516" spans="1:13" x14ac:dyDescent="0.35">
      <c r="A1516" s="13" t="s">
        <v>450</v>
      </c>
      <c r="B1516" s="13" t="s">
        <v>8244</v>
      </c>
      <c r="C1516" s="13" t="s">
        <v>11719</v>
      </c>
      <c r="D1516" s="15">
        <v>3.3316877059528648E-4</v>
      </c>
      <c r="E1516" s="15">
        <v>0</v>
      </c>
      <c r="F1516" s="15">
        <v>0.24547192408442714</v>
      </c>
      <c r="G1516" s="15">
        <v>0.46431275794452653</v>
      </c>
      <c r="H1516" s="15">
        <v>0.76351868047051064</v>
      </c>
      <c r="I1516" s="15">
        <v>0.98490096594496435</v>
      </c>
      <c r="J1516" s="15">
        <v>3.881620984636283</v>
      </c>
      <c r="K1516" s="15">
        <v>71.878680085025394</v>
      </c>
      <c r="L1516" s="15">
        <v>100</v>
      </c>
      <c r="M1516" s="15">
        <v>1.0397114412833561</v>
      </c>
    </row>
    <row r="1517" spans="1:13" x14ac:dyDescent="0.35">
      <c r="A1517" s="13" t="s">
        <v>154</v>
      </c>
      <c r="B1517" s="13" t="s">
        <v>8087</v>
      </c>
      <c r="C1517" s="13" t="s">
        <v>11719</v>
      </c>
      <c r="D1517" s="15">
        <v>19.74171029749278</v>
      </c>
      <c r="E1517" s="15">
        <v>20.908736217307197</v>
      </c>
      <c r="F1517" s="15">
        <v>2.3037472504409909E-2</v>
      </c>
      <c r="G1517" s="15">
        <v>1.619360569522706E-2</v>
      </c>
      <c r="H1517" s="15">
        <v>5.4451772237132594E-2</v>
      </c>
      <c r="I1517" s="15">
        <v>1.9895061075215766E-2</v>
      </c>
      <c r="J1517" s="15">
        <v>1.614782092356874E-3</v>
      </c>
      <c r="K1517" s="15">
        <v>1.1193727134579905E-2</v>
      </c>
      <c r="L1517" s="15">
        <v>0.1350158126309341</v>
      </c>
      <c r="M1517" s="15">
        <v>100</v>
      </c>
    </row>
    <row r="1518" spans="1:13" x14ac:dyDescent="0.35">
      <c r="A1518" s="13" t="s">
        <v>5126</v>
      </c>
      <c r="B1518" s="13" t="s">
        <v>10523</v>
      </c>
      <c r="C1518" s="13" t="s">
        <v>11719</v>
      </c>
      <c r="D1518" s="15">
        <v>15.177248321343214</v>
      </c>
      <c r="E1518" s="15">
        <v>13.43976551709504</v>
      </c>
      <c r="F1518" s="15">
        <v>14.506128776865676</v>
      </c>
      <c r="G1518" s="15">
        <v>14.7620306357666</v>
      </c>
      <c r="H1518" s="15">
        <v>14.901964818297547</v>
      </c>
      <c r="I1518" s="15">
        <v>16.395821272119594</v>
      </c>
      <c r="J1518" s="15">
        <v>17.969213853930636</v>
      </c>
      <c r="K1518" s="15">
        <v>59.064096781576389</v>
      </c>
      <c r="L1518" s="15">
        <v>100</v>
      </c>
      <c r="M1518" s="15">
        <v>22.806649056414173</v>
      </c>
    </row>
    <row r="1519" spans="1:13" x14ac:dyDescent="0.35">
      <c r="A1519" s="13" t="s">
        <v>3923</v>
      </c>
      <c r="B1519" s="13" t="s">
        <v>9966</v>
      </c>
      <c r="C1519" s="13" t="s">
        <v>11719</v>
      </c>
      <c r="D1519" s="15">
        <v>39.445200419795079</v>
      </c>
      <c r="E1519" s="15">
        <v>81.108156853135796</v>
      </c>
      <c r="F1519" s="15">
        <v>85.727526397514637</v>
      </c>
      <c r="G1519" s="15">
        <v>70.564638018727223</v>
      </c>
      <c r="H1519" s="15">
        <v>52.075552669363177</v>
      </c>
      <c r="I1519" s="15">
        <v>70.18700272526489</v>
      </c>
      <c r="J1519" s="15">
        <v>59.538341875529547</v>
      </c>
      <c r="K1519" s="15">
        <v>66.34370806641617</v>
      </c>
      <c r="L1519" s="15">
        <v>100</v>
      </c>
      <c r="M1519" s="15">
        <v>76.552366891020682</v>
      </c>
    </row>
    <row r="1520" spans="1:13" x14ac:dyDescent="0.35">
      <c r="A1520" s="13" t="s">
        <v>3570</v>
      </c>
      <c r="B1520" s="13" t="s">
        <v>8013</v>
      </c>
      <c r="C1520" s="13" t="s">
        <v>11719</v>
      </c>
      <c r="D1520" s="15">
        <v>100</v>
      </c>
      <c r="E1520" s="15">
        <v>97.05771014618972</v>
      </c>
      <c r="F1520" s="15">
        <v>77.678829470256943</v>
      </c>
      <c r="G1520" s="15">
        <v>77.250360902163223</v>
      </c>
      <c r="H1520" s="15">
        <v>78.657211067457837</v>
      </c>
      <c r="I1520" s="15">
        <v>77.31550115621333</v>
      </c>
      <c r="J1520" s="15">
        <v>57.56603174046748</v>
      </c>
      <c r="K1520" s="15">
        <v>1.9742765260354285</v>
      </c>
      <c r="L1520" s="15">
        <v>6.7285293110128723</v>
      </c>
      <c r="M1520" s="15">
        <v>22.196421725868056</v>
      </c>
    </row>
    <row r="1521" spans="1:13" x14ac:dyDescent="0.35">
      <c r="A1521" s="13" t="s">
        <v>32</v>
      </c>
      <c r="B1521" s="13" t="s">
        <v>8013</v>
      </c>
      <c r="C1521" s="13" t="s">
        <v>11719</v>
      </c>
      <c r="D1521" s="15">
        <v>12.317164350182965</v>
      </c>
      <c r="E1521" s="15">
        <v>8.0082754970634085</v>
      </c>
      <c r="F1521" s="15">
        <v>8.1190531282794929</v>
      </c>
      <c r="G1521" s="15">
        <v>8.7204495586111328</v>
      </c>
      <c r="H1521" s="15">
        <v>11.241482660010009</v>
      </c>
      <c r="I1521" s="15">
        <v>8.9686748203298361</v>
      </c>
      <c r="J1521" s="15">
        <v>13.787046359114191</v>
      </c>
      <c r="K1521" s="15">
        <v>100</v>
      </c>
      <c r="L1521" s="15">
        <v>43.704720669656574</v>
      </c>
      <c r="M1521" s="15">
        <v>4.8079135914840432</v>
      </c>
    </row>
    <row r="1522" spans="1:13" x14ac:dyDescent="0.35">
      <c r="A1522" s="13" t="s">
        <v>6102</v>
      </c>
      <c r="B1522" s="13" t="s">
        <v>10709</v>
      </c>
      <c r="C1522" s="13" t="s">
        <v>11719</v>
      </c>
      <c r="D1522" s="15">
        <v>21.5470498166287</v>
      </c>
      <c r="E1522" s="15">
        <v>9.5061120164166617</v>
      </c>
      <c r="F1522" s="15">
        <v>100</v>
      </c>
      <c r="G1522" s="15">
        <v>92.420066613542431</v>
      </c>
      <c r="H1522" s="15">
        <v>66.326338902251237</v>
      </c>
      <c r="I1522" s="15">
        <v>72.599777901399776</v>
      </c>
      <c r="J1522" s="15">
        <v>40.345264669733808</v>
      </c>
      <c r="K1522" s="15">
        <v>3.0487991504478322</v>
      </c>
      <c r="L1522" s="15">
        <v>5.0385259422397022</v>
      </c>
      <c r="M1522" s="15">
        <v>0.49939457547975347</v>
      </c>
    </row>
    <row r="1523" spans="1:13" x14ac:dyDescent="0.35">
      <c r="A1523" s="13" t="s">
        <v>5590</v>
      </c>
      <c r="B1523" s="13" t="s">
        <v>10709</v>
      </c>
      <c r="C1523" s="13" t="s">
        <v>11719</v>
      </c>
      <c r="D1523" s="15">
        <v>37.013518113433804</v>
      </c>
      <c r="E1523" s="15">
        <v>18.770786622307195</v>
      </c>
      <c r="F1523" s="15">
        <v>100</v>
      </c>
      <c r="G1523" s="15">
        <v>91.304977031932196</v>
      </c>
      <c r="H1523" s="15">
        <v>71.759762461239518</v>
      </c>
      <c r="I1523" s="15">
        <v>70.958685415936813</v>
      </c>
      <c r="J1523" s="15">
        <v>53.9871560109491</v>
      </c>
      <c r="K1523" s="15">
        <v>1.0809512820136467E-3</v>
      </c>
      <c r="L1523" s="15">
        <v>8.9954590800702186E-3</v>
      </c>
      <c r="M1523" s="15">
        <v>0.16796308408916322</v>
      </c>
    </row>
    <row r="1524" spans="1:13" x14ac:dyDescent="0.35">
      <c r="A1524" s="13" t="s">
        <v>6335</v>
      </c>
      <c r="B1524" s="13" t="s">
        <v>11050</v>
      </c>
      <c r="C1524" s="13" t="s">
        <v>11719</v>
      </c>
      <c r="D1524" s="15">
        <v>40.208076109774936</v>
      </c>
      <c r="E1524" s="15">
        <v>13.919159921223311</v>
      </c>
      <c r="F1524" s="15">
        <v>70.587261076112583</v>
      </c>
      <c r="G1524" s="15">
        <v>99.66457579155373</v>
      </c>
      <c r="H1524" s="15">
        <v>100</v>
      </c>
      <c r="I1524" s="15">
        <v>63.038847630539074</v>
      </c>
      <c r="J1524" s="15">
        <v>74.981466835241704</v>
      </c>
      <c r="K1524" s="15">
        <v>0.48886076450633836</v>
      </c>
      <c r="L1524" s="15">
        <v>0.39751104942527399</v>
      </c>
      <c r="M1524" s="15">
        <v>69.589243496358307</v>
      </c>
    </row>
    <row r="1525" spans="1:13" x14ac:dyDescent="0.35">
      <c r="A1525" s="13" t="s">
        <v>5571</v>
      </c>
      <c r="B1525" s="13" t="s">
        <v>10701</v>
      </c>
      <c r="C1525" s="13" t="s">
        <v>11719</v>
      </c>
      <c r="D1525" s="15">
        <v>46.512062822718562</v>
      </c>
      <c r="E1525" s="15">
        <v>40.262574459855593</v>
      </c>
      <c r="F1525" s="15">
        <v>100</v>
      </c>
      <c r="G1525" s="15">
        <v>78.746132076085644</v>
      </c>
      <c r="H1525" s="15">
        <v>73.511415714149777</v>
      </c>
      <c r="I1525" s="15">
        <v>72.766507192548829</v>
      </c>
      <c r="J1525" s="15">
        <v>59.310678988027412</v>
      </c>
      <c r="K1525" s="15">
        <v>48.634552889950307</v>
      </c>
      <c r="L1525" s="15">
        <v>78.468090640337081</v>
      </c>
      <c r="M1525" s="15">
        <v>36.368600952059793</v>
      </c>
    </row>
    <row r="1526" spans="1:13" x14ac:dyDescent="0.35">
      <c r="A1526" s="13" t="s">
        <v>4061</v>
      </c>
      <c r="B1526" s="13" t="s">
        <v>10038</v>
      </c>
      <c r="C1526" s="13" t="s">
        <v>11719</v>
      </c>
      <c r="D1526" s="15">
        <v>54.683843170520561</v>
      </c>
      <c r="E1526" s="15">
        <v>23.350659604810449</v>
      </c>
      <c r="F1526" s="15">
        <v>99.850308900841455</v>
      </c>
      <c r="G1526" s="15">
        <v>97.341626820666676</v>
      </c>
      <c r="H1526" s="15">
        <v>100</v>
      </c>
      <c r="I1526" s="15">
        <v>86.372279307225313</v>
      </c>
      <c r="J1526" s="15">
        <v>72.39380561487927</v>
      </c>
      <c r="K1526" s="15">
        <v>14.277776159246139</v>
      </c>
      <c r="L1526" s="15">
        <v>8.9566827843300043</v>
      </c>
      <c r="M1526" s="15">
        <v>24.31805111462419</v>
      </c>
    </row>
    <row r="1527" spans="1:13" x14ac:dyDescent="0.35">
      <c r="A1527" s="13" t="s">
        <v>1251</v>
      </c>
      <c r="B1527" s="13" t="s">
        <v>8673</v>
      </c>
      <c r="C1527" s="13" t="s">
        <v>11719</v>
      </c>
      <c r="D1527" s="15">
        <v>100</v>
      </c>
      <c r="E1527" s="15">
        <v>66.595637907163251</v>
      </c>
      <c r="F1527" s="15">
        <v>67.399727641102999</v>
      </c>
      <c r="G1527" s="15">
        <v>65.916528675646845</v>
      </c>
      <c r="H1527" s="15">
        <v>78.434399119984732</v>
      </c>
      <c r="I1527" s="15">
        <v>54.252343532802769</v>
      </c>
      <c r="J1527" s="15">
        <v>34.155969531785956</v>
      </c>
      <c r="K1527" s="15">
        <v>4.7809491720458412</v>
      </c>
      <c r="L1527" s="15">
        <v>9.4279064495434852</v>
      </c>
      <c r="M1527" s="15">
        <v>10.975136865924906</v>
      </c>
    </row>
    <row r="1528" spans="1:13" x14ac:dyDescent="0.35">
      <c r="A1528" s="13" t="s">
        <v>3932</v>
      </c>
      <c r="B1528" s="13" t="s">
        <v>9971</v>
      </c>
      <c r="C1528" s="13" t="s">
        <v>12526</v>
      </c>
      <c r="D1528" s="15">
        <v>35.587735860043558</v>
      </c>
      <c r="E1528" s="15">
        <v>99.969102633317092</v>
      </c>
      <c r="F1528" s="15">
        <v>84.145829178377639</v>
      </c>
      <c r="G1528" s="15">
        <v>56.142330634019167</v>
      </c>
      <c r="H1528" s="15">
        <v>50.0180353991312</v>
      </c>
      <c r="I1528" s="15">
        <v>61.492627301017464</v>
      </c>
      <c r="J1528" s="15">
        <v>71.726434303110125</v>
      </c>
      <c r="K1528" s="15">
        <v>70.873246119270817</v>
      </c>
      <c r="L1528" s="15">
        <v>100</v>
      </c>
      <c r="M1528" s="15">
        <v>7.9596909627233163</v>
      </c>
    </row>
    <row r="1529" spans="1:13" x14ac:dyDescent="0.35">
      <c r="A1529" s="13" t="s">
        <v>6649</v>
      </c>
      <c r="B1529" s="13" t="s">
        <v>11184</v>
      </c>
      <c r="C1529" s="13" t="s">
        <v>11719</v>
      </c>
      <c r="D1529" s="15">
        <v>20.335794134803962</v>
      </c>
      <c r="E1529" s="15">
        <v>0.96278949800122204</v>
      </c>
      <c r="F1529" s="15">
        <v>37.916149411017386</v>
      </c>
      <c r="G1529" s="15">
        <v>39.325218040292782</v>
      </c>
      <c r="H1529" s="15">
        <v>29.617491596572727</v>
      </c>
      <c r="I1529" s="15">
        <v>36.67865574206769</v>
      </c>
      <c r="J1529" s="15">
        <v>21.924599392137193</v>
      </c>
      <c r="K1529" s="15">
        <v>56.617349630040025</v>
      </c>
      <c r="L1529" s="15">
        <v>100</v>
      </c>
      <c r="M1529" s="15">
        <v>24.218242951205688</v>
      </c>
    </row>
    <row r="1530" spans="1:13" x14ac:dyDescent="0.35">
      <c r="A1530" s="13" t="s">
        <v>553</v>
      </c>
      <c r="B1530" s="13" t="s">
        <v>8312</v>
      </c>
      <c r="C1530" s="13" t="s">
        <v>11719</v>
      </c>
      <c r="D1530" s="15">
        <v>26.462557066989184</v>
      </c>
      <c r="E1530" s="15">
        <v>10.765670465909663</v>
      </c>
      <c r="F1530" s="15">
        <v>38.861381484872773</v>
      </c>
      <c r="G1530" s="15">
        <v>40.832875681625467</v>
      </c>
      <c r="H1530" s="15">
        <v>38.331903493081256</v>
      </c>
      <c r="I1530" s="15">
        <v>31.372584402934027</v>
      </c>
      <c r="J1530" s="15">
        <v>36.96241569009166</v>
      </c>
      <c r="K1530" s="15">
        <v>70.836185503318518</v>
      </c>
      <c r="L1530" s="15">
        <v>100</v>
      </c>
      <c r="M1530" s="15">
        <v>23.645697319320604</v>
      </c>
    </row>
    <row r="1531" spans="1:13" x14ac:dyDescent="0.35">
      <c r="A1531" s="13" t="s">
        <v>6600</v>
      </c>
      <c r="B1531" s="13" t="s">
        <v>11165</v>
      </c>
      <c r="C1531" s="13" t="s">
        <v>11719</v>
      </c>
      <c r="D1531" s="15">
        <v>29.338834880165837</v>
      </c>
      <c r="E1531" s="15">
        <v>44.112866503457973</v>
      </c>
      <c r="F1531" s="15">
        <v>29.98207054040985</v>
      </c>
      <c r="G1531" s="15">
        <v>37.120782561652746</v>
      </c>
      <c r="H1531" s="15">
        <v>32.558133868902793</v>
      </c>
      <c r="I1531" s="15">
        <v>33.187873968454447</v>
      </c>
      <c r="J1531" s="15">
        <v>27.235578307097647</v>
      </c>
      <c r="K1531" s="15">
        <v>47.48895611555087</v>
      </c>
      <c r="L1531" s="15">
        <v>55.556473025127303</v>
      </c>
      <c r="M1531" s="15">
        <v>100</v>
      </c>
    </row>
    <row r="1532" spans="1:13" x14ac:dyDescent="0.35">
      <c r="A1532" s="13" t="s">
        <v>1497</v>
      </c>
      <c r="B1532" s="13" t="s">
        <v>8612</v>
      </c>
      <c r="C1532" s="13" t="s">
        <v>11719</v>
      </c>
      <c r="D1532" s="15">
        <v>9.5130035007361826</v>
      </c>
      <c r="E1532" s="15">
        <v>15.679409603988942</v>
      </c>
      <c r="F1532" s="15">
        <v>63.199898048625748</v>
      </c>
      <c r="G1532" s="15">
        <v>100</v>
      </c>
      <c r="H1532" s="15">
        <v>89.178832607072962</v>
      </c>
      <c r="I1532" s="15">
        <v>41.655477930063931</v>
      </c>
      <c r="J1532" s="15">
        <v>14.473436416157009</v>
      </c>
      <c r="K1532" s="15">
        <v>61.514642372679205</v>
      </c>
      <c r="L1532" s="15">
        <v>40.248011071128346</v>
      </c>
      <c r="M1532" s="15">
        <v>37.445567331253663</v>
      </c>
    </row>
    <row r="1533" spans="1:13" x14ac:dyDescent="0.35">
      <c r="A1533" s="13" t="s">
        <v>5280</v>
      </c>
      <c r="B1533" s="13" t="s">
        <v>8612</v>
      </c>
      <c r="C1533" s="13" t="s">
        <v>11719</v>
      </c>
      <c r="D1533" s="15">
        <v>76.707355136682807</v>
      </c>
      <c r="E1533" s="15">
        <v>38.377444782182693</v>
      </c>
      <c r="F1533" s="15">
        <v>80.160093516760583</v>
      </c>
      <c r="G1533" s="15">
        <v>93.187803128817919</v>
      </c>
      <c r="H1533" s="15">
        <v>100</v>
      </c>
      <c r="I1533" s="15">
        <v>81.68366710152398</v>
      </c>
      <c r="J1533" s="15">
        <v>58.382553103414821</v>
      </c>
      <c r="K1533" s="15">
        <v>8.9051995850928414</v>
      </c>
      <c r="L1533" s="15">
        <v>7.8261319643431833</v>
      </c>
      <c r="M1533" s="15">
        <v>42.011032186529448</v>
      </c>
    </row>
    <row r="1534" spans="1:13" x14ac:dyDescent="0.35">
      <c r="A1534" s="13" t="s">
        <v>1997</v>
      </c>
      <c r="B1534" s="13" t="s">
        <v>8612</v>
      </c>
      <c r="C1534" s="13" t="s">
        <v>11719</v>
      </c>
      <c r="D1534" s="15">
        <v>92.779275091604489</v>
      </c>
      <c r="E1534" s="15">
        <v>81.841760139124915</v>
      </c>
      <c r="F1534" s="15">
        <v>100</v>
      </c>
      <c r="G1534" s="15">
        <v>88.822519385644142</v>
      </c>
      <c r="H1534" s="15">
        <v>87.491464963118915</v>
      </c>
      <c r="I1534" s="15">
        <v>74.990645976648523</v>
      </c>
      <c r="J1534" s="15">
        <v>61.662359006975755</v>
      </c>
      <c r="K1534" s="15">
        <v>1.8929591176773837</v>
      </c>
      <c r="L1534" s="15">
        <v>1.9679531664591607</v>
      </c>
      <c r="M1534" s="15">
        <v>4.4135160432904312</v>
      </c>
    </row>
    <row r="1535" spans="1:13" x14ac:dyDescent="0.35">
      <c r="A1535" s="13" t="s">
        <v>1127</v>
      </c>
      <c r="B1535" s="13" t="s">
        <v>8612</v>
      </c>
      <c r="C1535" s="13" t="s">
        <v>11719</v>
      </c>
      <c r="D1535" s="15">
        <v>89.426028994492839</v>
      </c>
      <c r="E1535" s="15">
        <v>100</v>
      </c>
      <c r="F1535" s="15">
        <v>68.083344562027008</v>
      </c>
      <c r="G1535" s="15">
        <v>78.51027385731868</v>
      </c>
      <c r="H1535" s="15">
        <v>64.904897035114772</v>
      </c>
      <c r="I1535" s="15">
        <v>72.271407645027594</v>
      </c>
      <c r="J1535" s="15">
        <v>70.742931020702542</v>
      </c>
      <c r="K1535" s="15">
        <v>95.721582529561445</v>
      </c>
      <c r="L1535" s="15">
        <v>92.816034336596474</v>
      </c>
      <c r="M1535" s="15">
        <v>77.320104927870347</v>
      </c>
    </row>
    <row r="1536" spans="1:13" x14ac:dyDescent="0.35">
      <c r="A1536" s="13" t="s">
        <v>6387</v>
      </c>
      <c r="B1536" s="13" t="s">
        <v>8612</v>
      </c>
      <c r="C1536" s="13" t="s">
        <v>11719</v>
      </c>
      <c r="D1536" s="15">
        <v>100</v>
      </c>
      <c r="E1536" s="15">
        <v>52.392915735134636</v>
      </c>
      <c r="F1536" s="15">
        <v>97.20444991227653</v>
      </c>
      <c r="G1536" s="15">
        <v>72.838759713050806</v>
      </c>
      <c r="H1536" s="15">
        <v>77.744236748406109</v>
      </c>
      <c r="I1536" s="15">
        <v>63.110575100012056</v>
      </c>
      <c r="J1536" s="15">
        <v>54.367263921776697</v>
      </c>
      <c r="K1536" s="15">
        <v>6.7092241473311258</v>
      </c>
      <c r="L1536" s="15">
        <v>7.5941155006977841</v>
      </c>
      <c r="M1536" s="15">
        <v>1.8317105664175704</v>
      </c>
    </row>
    <row r="1537" spans="1:13" x14ac:dyDescent="0.35">
      <c r="A1537" s="13" t="s">
        <v>4672</v>
      </c>
      <c r="B1537" s="13" t="s">
        <v>8612</v>
      </c>
      <c r="C1537" s="13" t="s">
        <v>11719</v>
      </c>
      <c r="D1537" s="15">
        <v>35.37992100434505</v>
      </c>
      <c r="E1537" s="15">
        <v>20.991185528586698</v>
      </c>
      <c r="F1537" s="15">
        <v>39.253761189152776</v>
      </c>
      <c r="G1537" s="15">
        <v>56.840959039385211</v>
      </c>
      <c r="H1537" s="15">
        <v>56.532438265623263</v>
      </c>
      <c r="I1537" s="15">
        <v>48.958158753275917</v>
      </c>
      <c r="J1537" s="15">
        <v>45.715678300907868</v>
      </c>
      <c r="K1537" s="15">
        <v>100</v>
      </c>
      <c r="L1537" s="15">
        <v>87.637894202041068</v>
      </c>
      <c r="M1537" s="15">
        <v>40.370614007562274</v>
      </c>
    </row>
    <row r="1538" spans="1:13" x14ac:dyDescent="0.35">
      <c r="A1538" s="13" t="s">
        <v>2006</v>
      </c>
      <c r="B1538" s="13" t="s">
        <v>8612</v>
      </c>
      <c r="C1538" s="13" t="s">
        <v>11719</v>
      </c>
      <c r="D1538" s="15">
        <v>55.140157411578436</v>
      </c>
      <c r="E1538" s="15">
        <v>1.8289387292067176</v>
      </c>
      <c r="F1538" s="15">
        <v>47.395111594239808</v>
      </c>
      <c r="G1538" s="15">
        <v>40.597073282821427</v>
      </c>
      <c r="H1538" s="15">
        <v>45.322310946072193</v>
      </c>
      <c r="I1538" s="15">
        <v>34.676400083518615</v>
      </c>
      <c r="J1538" s="15">
        <v>41.600310498679711</v>
      </c>
      <c r="K1538" s="15">
        <v>89.525588189440271</v>
      </c>
      <c r="L1538" s="15">
        <v>100</v>
      </c>
      <c r="M1538" s="15">
        <v>25.024340770683622</v>
      </c>
    </row>
    <row r="1539" spans="1:13" x14ac:dyDescent="0.35">
      <c r="A1539" s="13" t="s">
        <v>7428</v>
      </c>
      <c r="B1539" s="13" t="s">
        <v>8612</v>
      </c>
      <c r="C1539" s="13" t="s">
        <v>11719</v>
      </c>
      <c r="D1539" s="15">
        <v>38.421126770204573</v>
      </c>
      <c r="E1539" s="15">
        <v>100</v>
      </c>
      <c r="F1539" s="15">
        <v>0.28358073157360525</v>
      </c>
      <c r="G1539" s="15">
        <v>2.6663169401938824</v>
      </c>
      <c r="H1539" s="15">
        <v>2.745803638627685</v>
      </c>
      <c r="I1539" s="15">
        <v>2.8997455345661898</v>
      </c>
      <c r="J1539" s="15">
        <v>2.1204848917208277</v>
      </c>
      <c r="K1539" s="15">
        <v>0.18814279089413896</v>
      </c>
      <c r="L1539" s="15">
        <v>0</v>
      </c>
      <c r="M1539" s="15">
        <v>15.996880087655452</v>
      </c>
    </row>
    <row r="1540" spans="1:13" x14ac:dyDescent="0.35">
      <c r="A1540" s="13" t="s">
        <v>6401</v>
      </c>
      <c r="B1540" s="13" t="s">
        <v>11084</v>
      </c>
      <c r="C1540" s="13" t="s">
        <v>11719</v>
      </c>
      <c r="D1540" s="15">
        <v>11.655210198204118</v>
      </c>
      <c r="E1540" s="15">
        <v>14.772829837232004</v>
      </c>
      <c r="F1540" s="15">
        <v>0</v>
      </c>
      <c r="G1540" s="15">
        <v>7.3411163909684749</v>
      </c>
      <c r="H1540" s="15">
        <v>2.3622607871172812</v>
      </c>
      <c r="I1540" s="15">
        <v>12.427557103588265</v>
      </c>
      <c r="J1540" s="15">
        <v>5.8420233967784316</v>
      </c>
      <c r="K1540" s="15">
        <v>25.14482643865426</v>
      </c>
      <c r="L1540" s="15">
        <v>100</v>
      </c>
      <c r="M1540" s="15">
        <v>24.57049013295779</v>
      </c>
    </row>
    <row r="1541" spans="1:13" x14ac:dyDescent="0.35">
      <c r="A1541" s="13" t="s">
        <v>7459</v>
      </c>
      <c r="B1541" s="13" t="s">
        <v>10117</v>
      </c>
      <c r="C1541" s="13" t="s">
        <v>11719</v>
      </c>
      <c r="D1541" s="15">
        <v>55.848725678832245</v>
      </c>
      <c r="E1541" s="15">
        <v>22.372037302696977</v>
      </c>
      <c r="F1541" s="15">
        <v>100</v>
      </c>
      <c r="G1541" s="15">
        <v>97.25967432703564</v>
      </c>
      <c r="H1541" s="15">
        <v>78.789985773242407</v>
      </c>
      <c r="I1541" s="15">
        <v>76.369492169858262</v>
      </c>
      <c r="J1541" s="15">
        <v>72.809805739087679</v>
      </c>
      <c r="K1541" s="15">
        <v>15.508821698713293</v>
      </c>
      <c r="L1541" s="15">
        <v>11.23265860348959</v>
      </c>
      <c r="M1541" s="15">
        <v>69.136789911603685</v>
      </c>
    </row>
    <row r="1542" spans="1:13" x14ac:dyDescent="0.35">
      <c r="A1542" s="13" t="s">
        <v>4202</v>
      </c>
      <c r="B1542" s="13" t="s">
        <v>10117</v>
      </c>
      <c r="C1542" s="13" t="s">
        <v>11719</v>
      </c>
      <c r="D1542" s="15">
        <v>50.408174546047356</v>
      </c>
      <c r="E1542" s="15">
        <v>38.2825217706771</v>
      </c>
      <c r="F1542" s="15">
        <v>100</v>
      </c>
      <c r="G1542" s="15">
        <v>91.098805744321197</v>
      </c>
      <c r="H1542" s="15">
        <v>77.62835900474802</v>
      </c>
      <c r="I1542" s="15">
        <v>76.195280253540915</v>
      </c>
      <c r="J1542" s="15">
        <v>47.025584016231704</v>
      </c>
      <c r="K1542" s="15">
        <v>6.3491829147153016</v>
      </c>
      <c r="L1542" s="15">
        <v>4.9228199068716876</v>
      </c>
      <c r="M1542" s="15">
        <v>19.863141434070116</v>
      </c>
    </row>
    <row r="1543" spans="1:13" x14ac:dyDescent="0.35">
      <c r="A1543" s="13" t="s">
        <v>6468</v>
      </c>
      <c r="B1543" s="13" t="s">
        <v>11110</v>
      </c>
      <c r="C1543" s="13" t="s">
        <v>13024</v>
      </c>
      <c r="D1543" s="15">
        <v>63.11331717736978</v>
      </c>
      <c r="E1543" s="15">
        <v>42.776121319509755</v>
      </c>
      <c r="F1543" s="15">
        <v>100</v>
      </c>
      <c r="G1543" s="15">
        <v>89.609743407716664</v>
      </c>
      <c r="H1543" s="15">
        <v>84.551962675029813</v>
      </c>
      <c r="I1543" s="15">
        <v>77.195069170433158</v>
      </c>
      <c r="J1543" s="15">
        <v>44.339070237646659</v>
      </c>
      <c r="K1543" s="15">
        <v>23.759683775413073</v>
      </c>
      <c r="L1543" s="15">
        <v>12.596072072075765</v>
      </c>
      <c r="M1543" s="15">
        <v>88.401905645119612</v>
      </c>
    </row>
    <row r="1544" spans="1:13" x14ac:dyDescent="0.35">
      <c r="A1544" s="13" t="s">
        <v>6140</v>
      </c>
      <c r="B1544" s="13" t="s">
        <v>10972</v>
      </c>
      <c r="C1544" s="13" t="s">
        <v>11719</v>
      </c>
      <c r="D1544" s="15">
        <v>6.271973374097942</v>
      </c>
      <c r="E1544" s="15">
        <v>8.2465209131687054</v>
      </c>
      <c r="F1544" s="15">
        <v>12.719207198552644</v>
      </c>
      <c r="G1544" s="15">
        <v>15.425631982949128</v>
      </c>
      <c r="H1544" s="15">
        <v>13.313370496506302</v>
      </c>
      <c r="I1544" s="15">
        <v>12.600013192310231</v>
      </c>
      <c r="J1544" s="15">
        <v>11.556815224460241</v>
      </c>
      <c r="K1544" s="15">
        <v>76.269378830869854</v>
      </c>
      <c r="L1544" s="15">
        <v>100</v>
      </c>
      <c r="M1544" s="15">
        <v>25.39767305783721</v>
      </c>
    </row>
    <row r="1545" spans="1:13" x14ac:dyDescent="0.35">
      <c r="A1545" s="13" t="s">
        <v>5872</v>
      </c>
      <c r="B1545" s="13" t="s">
        <v>10843</v>
      </c>
      <c r="C1545" s="13" t="s">
        <v>11719</v>
      </c>
      <c r="D1545" s="15">
        <v>80.618119629051776</v>
      </c>
      <c r="E1545" s="15">
        <v>61.838527855053727</v>
      </c>
      <c r="F1545" s="15">
        <v>63.533613442790625</v>
      </c>
      <c r="G1545" s="15">
        <v>58.081344126252368</v>
      </c>
      <c r="H1545" s="15">
        <v>61.376919752580385</v>
      </c>
      <c r="I1545" s="15">
        <v>69.445261162036189</v>
      </c>
      <c r="J1545" s="15">
        <v>100</v>
      </c>
      <c r="K1545" s="15">
        <v>9.5501621495245193</v>
      </c>
      <c r="L1545" s="15">
        <v>13.488441485806742</v>
      </c>
      <c r="M1545" s="15">
        <v>56.039215637639373</v>
      </c>
    </row>
    <row r="1546" spans="1:13" x14ac:dyDescent="0.35">
      <c r="A1546" s="13" t="s">
        <v>6798</v>
      </c>
      <c r="B1546" s="13" t="s">
        <v>11249</v>
      </c>
      <c r="C1546" s="13" t="s">
        <v>11719</v>
      </c>
      <c r="D1546" s="15">
        <v>22.999665527203181</v>
      </c>
      <c r="E1546" s="15">
        <v>12.684770453308495</v>
      </c>
      <c r="F1546" s="15">
        <v>15.782395579903019</v>
      </c>
      <c r="G1546" s="15">
        <v>16.901422363025269</v>
      </c>
      <c r="H1546" s="15">
        <v>16.461812218963409</v>
      </c>
      <c r="I1546" s="15">
        <v>16.063257713078425</v>
      </c>
      <c r="J1546" s="15">
        <v>19.122622796812944</v>
      </c>
      <c r="K1546" s="15">
        <v>59.913443210576325</v>
      </c>
      <c r="L1546" s="15">
        <v>100</v>
      </c>
      <c r="M1546" s="15">
        <v>5.7904975714533622</v>
      </c>
    </row>
    <row r="1547" spans="1:13" x14ac:dyDescent="0.35">
      <c r="A1547" s="13" t="s">
        <v>7634</v>
      </c>
      <c r="B1547" s="13" t="s">
        <v>11604</v>
      </c>
      <c r="C1547" s="13" t="s">
        <v>11719</v>
      </c>
      <c r="D1547" s="15">
        <v>4.3705619979595128E-2</v>
      </c>
      <c r="E1547" s="15">
        <v>0.82740748989117929</v>
      </c>
      <c r="F1547" s="15">
        <v>8.6021943554729177</v>
      </c>
      <c r="G1547" s="15">
        <v>7.4561984491668305</v>
      </c>
      <c r="H1547" s="15">
        <v>10.290392877525719</v>
      </c>
      <c r="I1547" s="15">
        <v>10.549187111626638</v>
      </c>
      <c r="J1547" s="15">
        <v>15.511625049014906</v>
      </c>
      <c r="K1547" s="15">
        <v>72.486541428716265</v>
      </c>
      <c r="L1547" s="15">
        <v>100</v>
      </c>
      <c r="M1547" s="15">
        <v>3.4266378443670553</v>
      </c>
    </row>
    <row r="1548" spans="1:13" x14ac:dyDescent="0.35">
      <c r="A1548" s="13" t="s">
        <v>5463</v>
      </c>
      <c r="B1548" s="13" t="s">
        <v>10654</v>
      </c>
      <c r="C1548" s="13" t="s">
        <v>11719</v>
      </c>
      <c r="D1548" s="15">
        <v>78.879778833689258</v>
      </c>
      <c r="E1548" s="15">
        <v>27.767021903286594</v>
      </c>
      <c r="F1548" s="15">
        <v>55.398517130352268</v>
      </c>
      <c r="G1548" s="15">
        <v>68.699667491838255</v>
      </c>
      <c r="H1548" s="15">
        <v>71.087876644457154</v>
      </c>
      <c r="I1548" s="15">
        <v>63.835179962763263</v>
      </c>
      <c r="J1548" s="15">
        <v>100</v>
      </c>
      <c r="K1548" s="15">
        <v>66.374387615868443</v>
      </c>
      <c r="L1548" s="15">
        <v>89.884012889284136</v>
      </c>
      <c r="M1548" s="15">
        <v>19.738545309356102</v>
      </c>
    </row>
    <row r="1549" spans="1:13" x14ac:dyDescent="0.35">
      <c r="A1549" s="13" t="s">
        <v>6502</v>
      </c>
      <c r="B1549" s="13" t="s">
        <v>11124</v>
      </c>
      <c r="C1549" s="13" t="s">
        <v>11719</v>
      </c>
      <c r="D1549" s="15">
        <v>62.165762131986867</v>
      </c>
      <c r="E1549" s="15">
        <v>100</v>
      </c>
      <c r="F1549" s="15">
        <v>42.25422718585444</v>
      </c>
      <c r="G1549" s="15">
        <v>41.243855312449291</v>
      </c>
      <c r="H1549" s="15">
        <v>37.836644806489055</v>
      </c>
      <c r="I1549" s="15">
        <v>39.542499626700348</v>
      </c>
      <c r="J1549" s="15">
        <v>23.819105803468752</v>
      </c>
      <c r="K1549" s="15">
        <v>30.168771888551198</v>
      </c>
      <c r="L1549" s="15">
        <v>31.735525636208173</v>
      </c>
      <c r="M1549" s="15">
        <v>10.541581211948923</v>
      </c>
    </row>
    <row r="1550" spans="1:13" x14ac:dyDescent="0.35">
      <c r="A1550" s="13" t="s">
        <v>5717</v>
      </c>
      <c r="B1550" s="13" t="s">
        <v>10757</v>
      </c>
      <c r="C1550" s="13" t="s">
        <v>11719</v>
      </c>
      <c r="D1550" s="15">
        <v>32.907870896973826</v>
      </c>
      <c r="E1550" s="15">
        <v>99.212322685780592</v>
      </c>
      <c r="F1550" s="15">
        <v>26.430834642560967</v>
      </c>
      <c r="G1550" s="15">
        <v>26.268467666112329</v>
      </c>
      <c r="H1550" s="15">
        <v>19.950947278692471</v>
      </c>
      <c r="I1550" s="15">
        <v>23.016484572216378</v>
      </c>
      <c r="J1550" s="15">
        <v>12.73018680295964</v>
      </c>
      <c r="K1550" s="15">
        <v>18.410072645911686</v>
      </c>
      <c r="L1550" s="15">
        <v>17.290016638764389</v>
      </c>
      <c r="M1550" s="15">
        <v>100</v>
      </c>
    </row>
    <row r="1551" spans="1:13" x14ac:dyDescent="0.35">
      <c r="A1551" s="13" t="s">
        <v>2655</v>
      </c>
      <c r="B1551" s="13" t="s">
        <v>9364</v>
      </c>
      <c r="C1551" s="13" t="s">
        <v>11719</v>
      </c>
      <c r="D1551" s="15">
        <v>43.052965928294675</v>
      </c>
      <c r="E1551" s="15">
        <v>21.201644569552936</v>
      </c>
      <c r="F1551" s="15">
        <v>21.372395444559118</v>
      </c>
      <c r="G1551" s="15">
        <v>19.224677484964968</v>
      </c>
      <c r="H1551" s="15">
        <v>23.257172820283625</v>
      </c>
      <c r="I1551" s="15">
        <v>18.853299923988164</v>
      </c>
      <c r="J1551" s="15">
        <v>25.352943909990106</v>
      </c>
      <c r="K1551" s="15">
        <v>100</v>
      </c>
      <c r="L1551" s="15">
        <v>85.591633056275569</v>
      </c>
      <c r="M1551" s="15">
        <v>25.398481724491102</v>
      </c>
    </row>
    <row r="1552" spans="1:13" x14ac:dyDescent="0.35">
      <c r="A1552" s="13" t="s">
        <v>4022</v>
      </c>
      <c r="B1552" s="13" t="s">
        <v>8157</v>
      </c>
      <c r="C1552" s="13" t="s">
        <v>11719</v>
      </c>
      <c r="D1552" s="15">
        <v>74.58643431304543</v>
      </c>
      <c r="E1552" s="15">
        <v>60.010348123508905</v>
      </c>
      <c r="F1552" s="15">
        <v>100</v>
      </c>
      <c r="G1552" s="15">
        <v>74.549700220698611</v>
      </c>
      <c r="H1552" s="15">
        <v>71.912864490710362</v>
      </c>
      <c r="I1552" s="15">
        <v>66.870477266938209</v>
      </c>
      <c r="J1552" s="15">
        <v>74.459342076924216</v>
      </c>
      <c r="K1552" s="15">
        <v>43.244393133050622</v>
      </c>
      <c r="L1552" s="15">
        <v>30.728996889311809</v>
      </c>
      <c r="M1552" s="15">
        <v>89.749461555147548</v>
      </c>
    </row>
    <row r="1553" spans="1:13" x14ac:dyDescent="0.35">
      <c r="A1553" s="13" t="s">
        <v>6373</v>
      </c>
      <c r="B1553" s="13" t="s">
        <v>8157</v>
      </c>
      <c r="C1553" s="13" t="s">
        <v>11719</v>
      </c>
      <c r="D1553" s="15">
        <v>27.671060351208482</v>
      </c>
      <c r="E1553" s="15">
        <v>54.244514273730523</v>
      </c>
      <c r="F1553" s="15">
        <v>35.920238502269186</v>
      </c>
      <c r="G1553" s="15">
        <v>55.477008687955575</v>
      </c>
      <c r="H1553" s="15">
        <v>43.1936110987643</v>
      </c>
      <c r="I1553" s="15">
        <v>49.160294567127394</v>
      </c>
      <c r="J1553" s="15">
        <v>29.733050876025562</v>
      </c>
      <c r="K1553" s="15">
        <v>27.352004027998884</v>
      </c>
      <c r="L1553" s="15">
        <v>13.259261269264341</v>
      </c>
      <c r="M1553" s="15">
        <v>100</v>
      </c>
    </row>
    <row r="1554" spans="1:13" x14ac:dyDescent="0.35">
      <c r="A1554" s="13" t="s">
        <v>295</v>
      </c>
      <c r="B1554" s="13" t="s">
        <v>8157</v>
      </c>
      <c r="C1554" s="13" t="s">
        <v>11719</v>
      </c>
      <c r="D1554" s="15">
        <v>100</v>
      </c>
      <c r="E1554" s="15">
        <v>41.580316118718329</v>
      </c>
      <c r="F1554" s="15">
        <v>28.118110451126828</v>
      </c>
      <c r="G1554" s="15">
        <v>44.445651653617645</v>
      </c>
      <c r="H1554" s="15">
        <v>58.407230449784166</v>
      </c>
      <c r="I1554" s="15">
        <v>44.214277958817256</v>
      </c>
      <c r="J1554" s="15">
        <v>47.479754270201973</v>
      </c>
      <c r="K1554" s="15">
        <v>14.028176933495207</v>
      </c>
      <c r="L1554" s="15">
        <v>6.7847714164536681</v>
      </c>
      <c r="M1554" s="15">
        <v>97.670045321968203</v>
      </c>
    </row>
    <row r="1555" spans="1:13" x14ac:dyDescent="0.35">
      <c r="A1555" s="13" t="s">
        <v>4874</v>
      </c>
      <c r="B1555" s="13" t="s">
        <v>8157</v>
      </c>
      <c r="C1555" s="13" t="s">
        <v>11719</v>
      </c>
      <c r="D1555" s="15">
        <v>59.282987018910482</v>
      </c>
      <c r="E1555" s="15">
        <v>11.453918887062503</v>
      </c>
      <c r="F1555" s="15">
        <v>34.182102096367871</v>
      </c>
      <c r="G1555" s="15">
        <v>30.776298576499141</v>
      </c>
      <c r="H1555" s="15">
        <v>38.032147326710295</v>
      </c>
      <c r="I1555" s="15">
        <v>36.92388042417322</v>
      </c>
      <c r="J1555" s="15">
        <v>54.685887683221914</v>
      </c>
      <c r="K1555" s="15">
        <v>44.704762881824671</v>
      </c>
      <c r="L1555" s="15">
        <v>100</v>
      </c>
      <c r="M1555" s="15">
        <v>31.374600537367108</v>
      </c>
    </row>
    <row r="1556" spans="1:13" x14ac:dyDescent="0.35">
      <c r="A1556" s="13" t="s">
        <v>2272</v>
      </c>
      <c r="B1556" s="13" t="s">
        <v>8157</v>
      </c>
      <c r="C1556" s="13" t="s">
        <v>11719</v>
      </c>
      <c r="D1556" s="15">
        <v>39.853061191028473</v>
      </c>
      <c r="E1556" s="15">
        <v>60.0467127802372</v>
      </c>
      <c r="F1556" s="15">
        <v>37.88810077956429</v>
      </c>
      <c r="G1556" s="15">
        <v>28.334423560875837</v>
      </c>
      <c r="H1556" s="15">
        <v>31.641227218412482</v>
      </c>
      <c r="I1556" s="15">
        <v>27.908754815897812</v>
      </c>
      <c r="J1556" s="15">
        <v>35.398001449690227</v>
      </c>
      <c r="K1556" s="15">
        <v>40.635563771399468</v>
      </c>
      <c r="L1556" s="15">
        <v>27.184614973109017</v>
      </c>
      <c r="M1556" s="15">
        <v>100</v>
      </c>
    </row>
    <row r="1557" spans="1:13" x14ac:dyDescent="0.35">
      <c r="A1557" s="13" t="s">
        <v>5725</v>
      </c>
      <c r="B1557" s="13" t="s">
        <v>8157</v>
      </c>
      <c r="C1557" s="13" t="s">
        <v>11719</v>
      </c>
      <c r="D1557" s="15">
        <v>28.502273233509314</v>
      </c>
      <c r="E1557" s="15">
        <v>29.309458628851733</v>
      </c>
      <c r="F1557" s="15">
        <v>4.7575273097711221</v>
      </c>
      <c r="G1557" s="15">
        <v>12.593944696662311</v>
      </c>
      <c r="H1557" s="15">
        <v>16.577781225200916</v>
      </c>
      <c r="I1557" s="15">
        <v>13.349233949046537</v>
      </c>
      <c r="J1557" s="15">
        <v>9.113637923751174</v>
      </c>
      <c r="K1557" s="15">
        <v>26.415497927373671</v>
      </c>
      <c r="L1557" s="15">
        <v>32.166945719949197</v>
      </c>
      <c r="M1557" s="15">
        <v>100</v>
      </c>
    </row>
    <row r="1558" spans="1:13" x14ac:dyDescent="0.35">
      <c r="A1558" s="13" t="s">
        <v>5976</v>
      </c>
      <c r="B1558" s="13" t="s">
        <v>8157</v>
      </c>
      <c r="C1558" s="13" t="s">
        <v>11719</v>
      </c>
      <c r="D1558" s="15">
        <v>42.452691350069038</v>
      </c>
      <c r="E1558" s="15">
        <v>36.683944225754587</v>
      </c>
      <c r="F1558" s="15">
        <v>5.4813468879485727</v>
      </c>
      <c r="G1558" s="15">
        <v>11.868210816781872</v>
      </c>
      <c r="H1558" s="15">
        <v>14.794992080871101</v>
      </c>
      <c r="I1558" s="15">
        <v>8.6191624344396036</v>
      </c>
      <c r="J1558" s="15">
        <v>4.5476519460958871</v>
      </c>
      <c r="K1558" s="15">
        <v>1.1426443927078029</v>
      </c>
      <c r="L1558" s="15">
        <v>3.8569450472179052</v>
      </c>
      <c r="M1558" s="15">
        <v>100</v>
      </c>
    </row>
    <row r="1559" spans="1:13" x14ac:dyDescent="0.35">
      <c r="A1559" s="13" t="s">
        <v>2963</v>
      </c>
      <c r="B1559" s="13" t="s">
        <v>8157</v>
      </c>
      <c r="C1559" s="13" t="s">
        <v>11719</v>
      </c>
      <c r="D1559" s="15">
        <v>3.9754613945667074</v>
      </c>
      <c r="E1559" s="15">
        <v>2.2615578706351518</v>
      </c>
      <c r="F1559" s="15">
        <v>6.5223202226758588</v>
      </c>
      <c r="G1559" s="15">
        <v>4.8599394530036948</v>
      </c>
      <c r="H1559" s="15">
        <v>4.9475822107644545</v>
      </c>
      <c r="I1559" s="15">
        <v>5.5611125055788353</v>
      </c>
      <c r="J1559" s="15">
        <v>7.1675419893148389</v>
      </c>
      <c r="K1559" s="15">
        <v>56.529842752262503</v>
      </c>
      <c r="L1559" s="15">
        <v>100</v>
      </c>
      <c r="M1559" s="15">
        <v>7.9317053270538622</v>
      </c>
    </row>
    <row r="1560" spans="1:13" x14ac:dyDescent="0.35">
      <c r="A1560" s="13" t="s">
        <v>6884</v>
      </c>
      <c r="B1560" s="13" t="s">
        <v>8157</v>
      </c>
      <c r="C1560" s="13" t="s">
        <v>11719</v>
      </c>
      <c r="D1560" s="15">
        <v>43.463533117770162</v>
      </c>
      <c r="E1560" s="15">
        <v>100</v>
      </c>
      <c r="F1560" s="15">
        <v>0.90895760881875143</v>
      </c>
      <c r="G1560" s="15">
        <v>2.0997558781499883</v>
      </c>
      <c r="H1560" s="15">
        <v>2.5862986628125144</v>
      </c>
      <c r="I1560" s="15">
        <v>3.229632790408631</v>
      </c>
      <c r="J1560" s="15">
        <v>3.2452454706144973</v>
      </c>
      <c r="K1560" s="15">
        <v>2.6683203921204943</v>
      </c>
      <c r="L1560" s="15">
        <v>51.601391403506405</v>
      </c>
      <c r="M1560" s="15">
        <v>19.613674859864229</v>
      </c>
    </row>
    <row r="1561" spans="1:13" x14ac:dyDescent="0.35">
      <c r="A1561" s="13" t="s">
        <v>3343</v>
      </c>
      <c r="B1561" s="13" t="s">
        <v>8157</v>
      </c>
      <c r="C1561" s="13" t="s">
        <v>11719</v>
      </c>
      <c r="D1561" s="15">
        <v>1.5344535201029537</v>
      </c>
      <c r="E1561" s="15">
        <v>4.0101432333139622</v>
      </c>
      <c r="F1561" s="15">
        <v>0.37638572280815008</v>
      </c>
      <c r="G1561" s="15">
        <v>0.61867846434293505</v>
      </c>
      <c r="H1561" s="15">
        <v>0.86272238520566713</v>
      </c>
      <c r="I1561" s="15">
        <v>1.0062572045121378</v>
      </c>
      <c r="J1561" s="15">
        <v>3.6563036239209841</v>
      </c>
      <c r="K1561" s="15">
        <v>49.578106866965484</v>
      </c>
      <c r="L1561" s="15">
        <v>100</v>
      </c>
      <c r="M1561" s="15">
        <v>25.75477690831174</v>
      </c>
    </row>
    <row r="1562" spans="1:13" x14ac:dyDescent="0.35">
      <c r="A1562" s="13" t="s">
        <v>5168</v>
      </c>
      <c r="B1562" s="13" t="s">
        <v>10541</v>
      </c>
      <c r="C1562" s="13" t="s">
        <v>11719</v>
      </c>
      <c r="D1562" s="15">
        <v>36.465931939247071</v>
      </c>
      <c r="E1562" s="15">
        <v>39.852982896206186</v>
      </c>
      <c r="F1562" s="15">
        <v>100</v>
      </c>
      <c r="G1562" s="15">
        <v>74.269959967621332</v>
      </c>
      <c r="H1562" s="15">
        <v>63.646268256590844</v>
      </c>
      <c r="I1562" s="15">
        <v>82.504319378181407</v>
      </c>
      <c r="J1562" s="15">
        <v>62.030675807124389</v>
      </c>
      <c r="K1562" s="15">
        <v>2.9290518933496323</v>
      </c>
      <c r="L1562" s="15">
        <v>7.1139524579928572</v>
      </c>
      <c r="M1562" s="15">
        <v>9.3654854956973761</v>
      </c>
    </row>
    <row r="1563" spans="1:13" x14ac:dyDescent="0.35">
      <c r="A1563" s="13" t="s">
        <v>6357</v>
      </c>
      <c r="B1563" s="13" t="s">
        <v>11061</v>
      </c>
      <c r="C1563" s="13" t="s">
        <v>11719</v>
      </c>
      <c r="D1563" s="15">
        <v>4.8311555427097748</v>
      </c>
      <c r="E1563" s="15">
        <v>9.6276230398606835</v>
      </c>
      <c r="F1563" s="15">
        <v>14.375757275440456</v>
      </c>
      <c r="G1563" s="15">
        <v>12.404791833337061</v>
      </c>
      <c r="H1563" s="15">
        <v>11.093457097486629</v>
      </c>
      <c r="I1563" s="15">
        <v>14.323716840303732</v>
      </c>
      <c r="J1563" s="15">
        <v>20.250964652603638</v>
      </c>
      <c r="K1563" s="15">
        <v>98.452602277408047</v>
      </c>
      <c r="L1563" s="15">
        <v>100</v>
      </c>
      <c r="M1563" s="15">
        <v>8.523615660296544</v>
      </c>
    </row>
    <row r="1564" spans="1:13" x14ac:dyDescent="0.35">
      <c r="A1564" s="13" t="s">
        <v>3799</v>
      </c>
      <c r="B1564" s="13" t="s">
        <v>9900</v>
      </c>
      <c r="C1564" s="13" t="s">
        <v>11719</v>
      </c>
      <c r="D1564" s="15">
        <v>12.306440874471498</v>
      </c>
      <c r="E1564" s="15">
        <v>18.132370519561576</v>
      </c>
      <c r="F1564" s="15">
        <v>20.912689212846889</v>
      </c>
      <c r="G1564" s="15">
        <v>18.587491183671847</v>
      </c>
      <c r="H1564" s="15">
        <v>15.100349520243245</v>
      </c>
      <c r="I1564" s="15">
        <v>18.972496054335096</v>
      </c>
      <c r="J1564" s="15">
        <v>19.213176992453487</v>
      </c>
      <c r="K1564" s="15">
        <v>56.306022228832994</v>
      </c>
      <c r="L1564" s="15">
        <v>100</v>
      </c>
      <c r="M1564" s="15">
        <v>28.071274925493157</v>
      </c>
    </row>
    <row r="1565" spans="1:13" x14ac:dyDescent="0.35">
      <c r="A1565" s="13" t="s">
        <v>3716</v>
      </c>
      <c r="B1565" s="13" t="s">
        <v>9869</v>
      </c>
      <c r="C1565" s="13" t="s">
        <v>11719</v>
      </c>
      <c r="D1565" s="15">
        <v>0.88471944395636937</v>
      </c>
      <c r="E1565" s="15">
        <v>2.235371595118278</v>
      </c>
      <c r="F1565" s="15">
        <v>0.33073728937095692</v>
      </c>
      <c r="G1565" s="15">
        <v>0.78340694059843108</v>
      </c>
      <c r="H1565" s="15">
        <v>2.995082346463886</v>
      </c>
      <c r="I1565" s="15">
        <v>2.7594411128423801</v>
      </c>
      <c r="J1565" s="15">
        <v>2.5716450635620749</v>
      </c>
      <c r="K1565" s="15">
        <v>29.706786601973384</v>
      </c>
      <c r="L1565" s="15">
        <v>34.000125399163615</v>
      </c>
      <c r="M1565" s="15">
        <v>100</v>
      </c>
    </row>
    <row r="1566" spans="1:13" x14ac:dyDescent="0.35">
      <c r="A1566" s="13" t="s">
        <v>480</v>
      </c>
      <c r="B1566" s="13" t="s">
        <v>8266</v>
      </c>
      <c r="C1566" s="13" t="s">
        <v>11719</v>
      </c>
      <c r="D1566" s="15">
        <v>0.24855917957392054</v>
      </c>
      <c r="E1566" s="15">
        <v>0.15891367654666247</v>
      </c>
      <c r="F1566" s="15">
        <v>6.9735663836647603</v>
      </c>
      <c r="G1566" s="15">
        <v>10.456881681437975</v>
      </c>
      <c r="H1566" s="15">
        <v>23.425681734190039</v>
      </c>
      <c r="I1566" s="15">
        <v>48.420641512951711</v>
      </c>
      <c r="J1566" s="15">
        <v>100</v>
      </c>
      <c r="K1566" s="15">
        <v>3.8274217019677224</v>
      </c>
      <c r="L1566" s="15">
        <v>8.9511580919451017</v>
      </c>
      <c r="M1566" s="15">
        <v>10.403799037444802</v>
      </c>
    </row>
    <row r="1567" spans="1:13" x14ac:dyDescent="0.35">
      <c r="A1567" s="13" t="s">
        <v>4688</v>
      </c>
      <c r="B1567" s="13" t="s">
        <v>10329</v>
      </c>
      <c r="C1567" s="13" t="s">
        <v>11719</v>
      </c>
      <c r="D1567" s="15">
        <v>2.4259245942392664</v>
      </c>
      <c r="E1567" s="15">
        <v>100</v>
      </c>
      <c r="F1567" s="15">
        <v>4.1950638527810474E-2</v>
      </c>
      <c r="G1567" s="15">
        <v>7.1952830087985784E-3</v>
      </c>
      <c r="H1567" s="15">
        <v>6.3183782525677865E-3</v>
      </c>
      <c r="I1567" s="15">
        <v>1.1861449276116773E-2</v>
      </c>
      <c r="J1567" s="15">
        <v>1.3402735788906311E-2</v>
      </c>
      <c r="K1567" s="15">
        <v>6.1686047460816143E-3</v>
      </c>
      <c r="L1567" s="15">
        <v>6.7475296165178625E-2</v>
      </c>
      <c r="M1567" s="15">
        <v>2.2485689387939798E-2</v>
      </c>
    </row>
    <row r="1568" spans="1:13" x14ac:dyDescent="0.35">
      <c r="A1568" s="13" t="s">
        <v>4687</v>
      </c>
      <c r="B1568" s="13" t="s">
        <v>10328</v>
      </c>
      <c r="C1568" s="13" t="s">
        <v>11719</v>
      </c>
      <c r="D1568" s="15">
        <v>29.306442052067055</v>
      </c>
      <c r="E1568" s="15">
        <v>3.4436864775524758</v>
      </c>
      <c r="F1568" s="15">
        <v>89.930038756492621</v>
      </c>
      <c r="G1568" s="15">
        <v>100</v>
      </c>
      <c r="H1568" s="15">
        <v>92.452380821585763</v>
      </c>
      <c r="I1568" s="15">
        <v>69.574342394905813</v>
      </c>
      <c r="J1568" s="15">
        <v>82.896998106329363</v>
      </c>
      <c r="K1568" s="15">
        <v>0.22241531581235888</v>
      </c>
      <c r="L1568" s="15">
        <v>0.30392822930488506</v>
      </c>
      <c r="M1568" s="15">
        <v>2.3196940915596307</v>
      </c>
    </row>
    <row r="1569" spans="1:13" x14ac:dyDescent="0.35">
      <c r="A1569" s="13" t="s">
        <v>3521</v>
      </c>
      <c r="B1569" s="13" t="s">
        <v>9780</v>
      </c>
      <c r="C1569" s="13" t="s">
        <v>12454</v>
      </c>
      <c r="D1569" s="15">
        <v>47.736535595008071</v>
      </c>
      <c r="E1569" s="15">
        <v>61.915483916809222</v>
      </c>
      <c r="F1569" s="15">
        <v>100</v>
      </c>
      <c r="G1569" s="15">
        <v>99.757573676301973</v>
      </c>
      <c r="H1569" s="15">
        <v>80.658519332057168</v>
      </c>
      <c r="I1569" s="15">
        <v>95.588903428828459</v>
      </c>
      <c r="J1569" s="15">
        <v>64.521599105429317</v>
      </c>
      <c r="K1569" s="15">
        <v>14.944599412532083</v>
      </c>
      <c r="L1569" s="15">
        <v>22.047862750119592</v>
      </c>
      <c r="M1569" s="15">
        <v>16.17182109377654</v>
      </c>
    </row>
    <row r="1570" spans="1:13" x14ac:dyDescent="0.35">
      <c r="A1570" s="13" t="s">
        <v>6051</v>
      </c>
      <c r="B1570" s="13" t="s">
        <v>8043</v>
      </c>
      <c r="C1570" s="13" t="s">
        <v>11719</v>
      </c>
      <c r="D1570" s="15">
        <v>35.160551617052853</v>
      </c>
      <c r="E1570" s="15">
        <v>44.24394893538642</v>
      </c>
      <c r="F1570" s="15">
        <v>60.562038767277826</v>
      </c>
      <c r="G1570" s="15">
        <v>60.014234375217846</v>
      </c>
      <c r="H1570" s="15">
        <v>52.883806789965618</v>
      </c>
      <c r="I1570" s="15">
        <v>55.541067442042987</v>
      </c>
      <c r="J1570" s="15">
        <v>32.127488509323506</v>
      </c>
      <c r="K1570" s="15">
        <v>13.072993574641792</v>
      </c>
      <c r="L1570" s="15">
        <v>17.333703676203989</v>
      </c>
      <c r="M1570" s="15">
        <v>100</v>
      </c>
    </row>
    <row r="1571" spans="1:13" x14ac:dyDescent="0.35">
      <c r="A1571" s="13" t="s">
        <v>1638</v>
      </c>
      <c r="B1571" s="13" t="s">
        <v>8043</v>
      </c>
      <c r="C1571" s="13" t="s">
        <v>11719</v>
      </c>
      <c r="D1571" s="15">
        <v>17.461232146170612</v>
      </c>
      <c r="E1571" s="15">
        <v>12.9736644795956</v>
      </c>
      <c r="F1571" s="15">
        <v>10.815619730809766</v>
      </c>
      <c r="G1571" s="15">
        <v>9.5885889889805753</v>
      </c>
      <c r="H1571" s="15">
        <v>9.7231186719734346</v>
      </c>
      <c r="I1571" s="15">
        <v>9.5669479134267821</v>
      </c>
      <c r="J1571" s="15">
        <v>11.949789142145455</v>
      </c>
      <c r="K1571" s="15">
        <v>50.069353460822583</v>
      </c>
      <c r="L1571" s="15">
        <v>100</v>
      </c>
      <c r="M1571" s="15">
        <v>50.270897844322434</v>
      </c>
    </row>
    <row r="1572" spans="1:13" x14ac:dyDescent="0.35">
      <c r="A1572" s="13" t="s">
        <v>88</v>
      </c>
      <c r="B1572" s="13" t="s">
        <v>8043</v>
      </c>
      <c r="C1572" s="13" t="s">
        <v>11719</v>
      </c>
      <c r="D1572" s="15">
        <v>7.6669444230854228E-2</v>
      </c>
      <c r="E1572" s="15">
        <v>0.34158734777971889</v>
      </c>
      <c r="F1572" s="15">
        <v>4.5099564117706148</v>
      </c>
      <c r="G1572" s="15">
        <v>8.4577475274901346</v>
      </c>
      <c r="H1572" s="15">
        <v>17.294277225053463</v>
      </c>
      <c r="I1572" s="15">
        <v>19.082776334513625</v>
      </c>
      <c r="J1572" s="15">
        <v>100</v>
      </c>
      <c r="K1572" s="15">
        <v>7.5725811034660415</v>
      </c>
      <c r="L1572" s="15">
        <v>7.2867136265652803</v>
      </c>
      <c r="M1572" s="15">
        <v>1.6197277959683307</v>
      </c>
    </row>
    <row r="1573" spans="1:13" x14ac:dyDescent="0.35">
      <c r="A1573" s="13" t="s">
        <v>7294</v>
      </c>
      <c r="B1573" s="13" t="s">
        <v>8043</v>
      </c>
      <c r="C1573" s="13" t="s">
        <v>11719</v>
      </c>
      <c r="D1573" s="15">
        <v>0.94968801796749802</v>
      </c>
      <c r="E1573" s="15">
        <v>1.4691165673061763</v>
      </c>
      <c r="F1573" s="15">
        <v>0.38316508355945172</v>
      </c>
      <c r="G1573" s="15">
        <v>0.83263531047880224</v>
      </c>
      <c r="H1573" s="15">
        <v>1.2487361997547215</v>
      </c>
      <c r="I1573" s="15">
        <v>1.8538693968730753</v>
      </c>
      <c r="J1573" s="15">
        <v>6.394581667442913</v>
      </c>
      <c r="K1573" s="15">
        <v>100</v>
      </c>
      <c r="L1573" s="15">
        <v>96.551801436643302</v>
      </c>
      <c r="M1573" s="15">
        <v>5.1127829702959806</v>
      </c>
    </row>
    <row r="1574" spans="1:13" x14ac:dyDescent="0.35">
      <c r="A1574" s="13" t="s">
        <v>6806</v>
      </c>
      <c r="B1574" s="13" t="s">
        <v>8043</v>
      </c>
      <c r="C1574" s="13" t="s">
        <v>11719</v>
      </c>
      <c r="D1574" s="15">
        <v>5.4348833505330754E-3</v>
      </c>
      <c r="E1574" s="15">
        <v>4.3273195321936993E-3</v>
      </c>
      <c r="F1574" s="15">
        <v>0.16721710834972289</v>
      </c>
      <c r="G1574" s="15">
        <v>0.20598972749712885</v>
      </c>
      <c r="H1574" s="15">
        <v>0.33589206983292857</v>
      </c>
      <c r="I1574" s="15">
        <v>0.51715422368975006</v>
      </c>
      <c r="J1574" s="15">
        <v>2.2266546230476205</v>
      </c>
      <c r="K1574" s="15">
        <v>61.497290828454013</v>
      </c>
      <c r="L1574" s="15">
        <v>100</v>
      </c>
      <c r="M1574" s="15">
        <v>9.9277914809305141</v>
      </c>
    </row>
    <row r="1575" spans="1:13" x14ac:dyDescent="0.35">
      <c r="A1575" s="13" t="s">
        <v>2884</v>
      </c>
      <c r="B1575" s="13" t="s">
        <v>9477</v>
      </c>
      <c r="C1575" s="13" t="s">
        <v>11719</v>
      </c>
      <c r="D1575" s="15">
        <v>0</v>
      </c>
      <c r="E1575" s="15">
        <v>1.4980581418590553E-3</v>
      </c>
      <c r="F1575" s="15">
        <v>9.2640203904723648E-2</v>
      </c>
      <c r="G1575" s="15">
        <v>0.1968211739005605</v>
      </c>
      <c r="H1575" s="15">
        <v>0.36608552586734389</v>
      </c>
      <c r="I1575" s="15">
        <v>0.55895372250670128</v>
      </c>
      <c r="J1575" s="15">
        <v>2.496258326571863</v>
      </c>
      <c r="K1575" s="15">
        <v>62.89698788555458</v>
      </c>
      <c r="L1575" s="15">
        <v>100</v>
      </c>
      <c r="M1575" s="15">
        <v>0.96735846376471202</v>
      </c>
    </row>
    <row r="1576" spans="1:13" x14ac:dyDescent="0.35">
      <c r="A1576" s="13" t="s">
        <v>1950</v>
      </c>
      <c r="B1576" s="13" t="s">
        <v>9016</v>
      </c>
      <c r="C1576" s="13" t="s">
        <v>12119</v>
      </c>
      <c r="D1576" s="15">
        <v>72.021623577631459</v>
      </c>
      <c r="E1576" s="15">
        <v>32.971804375532642</v>
      </c>
      <c r="F1576" s="15">
        <v>63.192853768821244</v>
      </c>
      <c r="G1576" s="15">
        <v>61.731629047754396</v>
      </c>
      <c r="H1576" s="15">
        <v>74.097179509432763</v>
      </c>
      <c r="I1576" s="15">
        <v>55.735530988169572</v>
      </c>
      <c r="J1576" s="15">
        <v>86.375439535524833</v>
      </c>
      <c r="K1576" s="15">
        <v>100</v>
      </c>
      <c r="L1576" s="15">
        <v>58.039097914423508</v>
      </c>
      <c r="M1576" s="15">
        <v>28.827534933169748</v>
      </c>
    </row>
    <row r="1577" spans="1:13" x14ac:dyDescent="0.35">
      <c r="A1577" s="13" t="s">
        <v>883</v>
      </c>
      <c r="B1577" s="13" t="s">
        <v>8487</v>
      </c>
      <c r="C1577" s="13" t="s">
        <v>11906</v>
      </c>
      <c r="D1577" s="15">
        <v>27.019389043395055</v>
      </c>
      <c r="E1577" s="15">
        <v>21.800806931497142</v>
      </c>
      <c r="F1577" s="15">
        <v>19.065088964077603</v>
      </c>
      <c r="G1577" s="15">
        <v>20.299928766618514</v>
      </c>
      <c r="H1577" s="15">
        <v>20.391535651316232</v>
      </c>
      <c r="I1577" s="15">
        <v>17.156834184599671</v>
      </c>
      <c r="J1577" s="15">
        <v>24.706935565556503</v>
      </c>
      <c r="K1577" s="15">
        <v>100</v>
      </c>
      <c r="L1577" s="15">
        <v>64.456470716144466</v>
      </c>
      <c r="M1577" s="15">
        <v>75.880311373069333</v>
      </c>
    </row>
    <row r="1578" spans="1:13" x14ac:dyDescent="0.35">
      <c r="A1578" s="13" t="s">
        <v>1649</v>
      </c>
      <c r="B1578" s="13" t="s">
        <v>8868</v>
      </c>
      <c r="C1578" s="13" t="s">
        <v>11719</v>
      </c>
      <c r="D1578" s="15">
        <v>37.590742926367774</v>
      </c>
      <c r="E1578" s="15">
        <v>31.298976001597627</v>
      </c>
      <c r="F1578" s="15">
        <v>48.05658293128387</v>
      </c>
      <c r="G1578" s="15">
        <v>45.141574690210611</v>
      </c>
      <c r="H1578" s="15">
        <v>45.967234652315284</v>
      </c>
      <c r="I1578" s="15">
        <v>52.743335234691791</v>
      </c>
      <c r="J1578" s="15">
        <v>100</v>
      </c>
      <c r="K1578" s="15">
        <v>33.123122614172409</v>
      </c>
      <c r="L1578" s="15">
        <v>39.283923516761128</v>
      </c>
      <c r="M1578" s="15">
        <v>68.871940751369678</v>
      </c>
    </row>
    <row r="1579" spans="1:13" x14ac:dyDescent="0.35">
      <c r="A1579" s="13" t="s">
        <v>385</v>
      </c>
      <c r="B1579" s="13" t="s">
        <v>8207</v>
      </c>
      <c r="C1579" s="13" t="s">
        <v>11795</v>
      </c>
      <c r="D1579" s="15">
        <v>12.504921221548063</v>
      </c>
      <c r="E1579" s="15">
        <v>6.6709555352355316</v>
      </c>
      <c r="F1579" s="15">
        <v>13.475569168626178</v>
      </c>
      <c r="G1579" s="15">
        <v>14.590130364580256</v>
      </c>
      <c r="H1579" s="15">
        <v>13.182577118639397</v>
      </c>
      <c r="I1579" s="15">
        <v>13.449507847219632</v>
      </c>
      <c r="J1579" s="15">
        <v>19.361231898937181</v>
      </c>
      <c r="K1579" s="15">
        <v>80.804490690410233</v>
      </c>
      <c r="L1579" s="15">
        <v>100</v>
      </c>
      <c r="M1579" s="15">
        <v>4.8014265773780194</v>
      </c>
    </row>
    <row r="1580" spans="1:13" x14ac:dyDescent="0.35">
      <c r="A1580" s="13" t="s">
        <v>4622</v>
      </c>
      <c r="B1580" s="13" t="s">
        <v>10307</v>
      </c>
      <c r="C1580" s="13" t="s">
        <v>12677</v>
      </c>
      <c r="D1580" s="15">
        <v>82.829900235632707</v>
      </c>
      <c r="E1580" s="15">
        <v>100</v>
      </c>
      <c r="F1580" s="15">
        <v>76.267413026849354</v>
      </c>
      <c r="G1580" s="15">
        <v>63.688051378962051</v>
      </c>
      <c r="H1580" s="15">
        <v>50.192258718732532</v>
      </c>
      <c r="I1580" s="15">
        <v>56.182577054566387</v>
      </c>
      <c r="J1580" s="15">
        <v>62.282924633209902</v>
      </c>
      <c r="K1580" s="15">
        <v>14.103397052671053</v>
      </c>
      <c r="L1580" s="15">
        <v>9.9195720980402928</v>
      </c>
      <c r="M1580" s="15">
        <v>95.139817417741952</v>
      </c>
    </row>
    <row r="1581" spans="1:13" x14ac:dyDescent="0.35">
      <c r="A1581" s="13" t="s">
        <v>2107</v>
      </c>
      <c r="B1581" s="13" t="s">
        <v>9087</v>
      </c>
      <c r="C1581" s="13" t="s">
        <v>12146</v>
      </c>
      <c r="D1581" s="15">
        <v>23.54647132010825</v>
      </c>
      <c r="E1581" s="15">
        <v>13.923680182743276</v>
      </c>
      <c r="F1581" s="15">
        <v>16.775432425382828</v>
      </c>
      <c r="G1581" s="15">
        <v>18.509364814261037</v>
      </c>
      <c r="H1581" s="15">
        <v>17.337635122042588</v>
      </c>
      <c r="I1581" s="15">
        <v>19.526081581868922</v>
      </c>
      <c r="J1581" s="15">
        <v>17.604843369268174</v>
      </c>
      <c r="K1581" s="15">
        <v>59.427419134256454</v>
      </c>
      <c r="L1581" s="15">
        <v>100</v>
      </c>
      <c r="M1581" s="15">
        <v>16.627489122432571</v>
      </c>
    </row>
    <row r="1582" spans="1:13" x14ac:dyDescent="0.35">
      <c r="A1582" s="13" t="s">
        <v>3986</v>
      </c>
      <c r="B1582" s="13" t="s">
        <v>10005</v>
      </c>
      <c r="C1582" s="13" t="s">
        <v>12543</v>
      </c>
      <c r="D1582" s="15">
        <v>81.416831467070395</v>
      </c>
      <c r="E1582" s="15">
        <v>47.517821900449249</v>
      </c>
      <c r="F1582" s="15">
        <v>73.051254584666097</v>
      </c>
      <c r="G1582" s="15">
        <v>70.387444721021637</v>
      </c>
      <c r="H1582" s="15">
        <v>65.646233661187765</v>
      </c>
      <c r="I1582" s="15">
        <v>72.058688413362546</v>
      </c>
      <c r="J1582" s="15">
        <v>76.359093453876255</v>
      </c>
      <c r="K1582" s="15">
        <v>18.426514873312065</v>
      </c>
      <c r="L1582" s="15">
        <v>30.390456347019601</v>
      </c>
      <c r="M1582" s="15">
        <v>100</v>
      </c>
    </row>
    <row r="1583" spans="1:13" x14ac:dyDescent="0.35">
      <c r="A1583" s="13" t="s">
        <v>2728</v>
      </c>
      <c r="B1583" s="13" t="s">
        <v>9395</v>
      </c>
      <c r="C1583" s="13" t="s">
        <v>12292</v>
      </c>
      <c r="D1583" s="15">
        <v>55.808990241424752</v>
      </c>
      <c r="E1583" s="15">
        <v>74.113444684288837</v>
      </c>
      <c r="F1583" s="15">
        <v>62.130488348588401</v>
      </c>
      <c r="G1583" s="15">
        <v>68.309007307919117</v>
      </c>
      <c r="H1583" s="15">
        <v>53.20683629856525</v>
      </c>
      <c r="I1583" s="15">
        <v>66.253717087091758</v>
      </c>
      <c r="J1583" s="15">
        <v>58.646842844459982</v>
      </c>
      <c r="K1583" s="15">
        <v>16.153410437047256</v>
      </c>
      <c r="L1583" s="15">
        <v>26.551966553308183</v>
      </c>
      <c r="M1583" s="15">
        <v>100</v>
      </c>
    </row>
    <row r="1584" spans="1:13" x14ac:dyDescent="0.35">
      <c r="A1584" s="13" t="s">
        <v>2942</v>
      </c>
      <c r="B1584" s="13" t="s">
        <v>9501</v>
      </c>
      <c r="C1584" s="13" t="s">
        <v>12336</v>
      </c>
      <c r="D1584" s="15">
        <v>15.398255888968986</v>
      </c>
      <c r="E1584" s="15">
        <v>4.6160120338832602</v>
      </c>
      <c r="F1584" s="15">
        <v>29.168119478625758</v>
      </c>
      <c r="G1584" s="15">
        <v>23.015962424258035</v>
      </c>
      <c r="H1584" s="15">
        <v>19.739086152060199</v>
      </c>
      <c r="I1584" s="15">
        <v>26.466590539484276</v>
      </c>
      <c r="J1584" s="15">
        <v>29.357862298586664</v>
      </c>
      <c r="K1584" s="15">
        <v>58.075253813473878</v>
      </c>
      <c r="L1584" s="15">
        <v>100</v>
      </c>
      <c r="M1584" s="15">
        <v>58.565190009258608</v>
      </c>
    </row>
    <row r="1585" spans="1:13" x14ac:dyDescent="0.35">
      <c r="A1585" s="13" t="s">
        <v>3356</v>
      </c>
      <c r="B1585" s="13" t="s">
        <v>9699</v>
      </c>
      <c r="C1585" s="13" t="s">
        <v>12422</v>
      </c>
      <c r="D1585" s="15">
        <v>13.995726179139506</v>
      </c>
      <c r="E1585" s="15">
        <v>14.530446174413807</v>
      </c>
      <c r="F1585" s="15">
        <v>17.394824519998902</v>
      </c>
      <c r="G1585" s="15">
        <v>18.14913154370258</v>
      </c>
      <c r="H1585" s="15">
        <v>16.851541082056009</v>
      </c>
      <c r="I1585" s="15">
        <v>16.488832787031107</v>
      </c>
      <c r="J1585" s="15">
        <v>16.221490056525411</v>
      </c>
      <c r="K1585" s="15">
        <v>100</v>
      </c>
      <c r="L1585" s="15">
        <v>71.989399433024758</v>
      </c>
      <c r="M1585" s="15">
        <v>9.7647098134559425</v>
      </c>
    </row>
    <row r="1586" spans="1:13" x14ac:dyDescent="0.35">
      <c r="A1586" s="13" t="s">
        <v>6460</v>
      </c>
      <c r="B1586" s="13" t="s">
        <v>11106</v>
      </c>
      <c r="C1586" s="13" t="s">
        <v>11719</v>
      </c>
      <c r="D1586" s="15">
        <v>82.598686358888457</v>
      </c>
      <c r="E1586" s="15">
        <v>100</v>
      </c>
      <c r="F1586" s="15">
        <v>59.992933482435575</v>
      </c>
      <c r="G1586" s="15">
        <v>72.115521250101892</v>
      </c>
      <c r="H1586" s="15">
        <v>78.955180025879301</v>
      </c>
      <c r="I1586" s="15">
        <v>76.688861470690981</v>
      </c>
      <c r="J1586" s="15">
        <v>90.018978322365058</v>
      </c>
      <c r="K1586" s="15">
        <v>90.463031406418466</v>
      </c>
      <c r="L1586" s="15">
        <v>46.531839456347278</v>
      </c>
      <c r="M1586" s="15">
        <v>67.10385548752889</v>
      </c>
    </row>
    <row r="1587" spans="1:13" x14ac:dyDescent="0.35">
      <c r="A1587" s="13" t="s">
        <v>7230</v>
      </c>
      <c r="B1587" s="13" t="s">
        <v>11438</v>
      </c>
      <c r="C1587" s="13" t="s">
        <v>11719</v>
      </c>
      <c r="D1587" s="15">
        <v>29.473158017511601</v>
      </c>
      <c r="E1587" s="15">
        <v>41.014271343336056</v>
      </c>
      <c r="F1587" s="15">
        <v>10.020889865027279</v>
      </c>
      <c r="G1587" s="15">
        <v>14.885702573556994</v>
      </c>
      <c r="H1587" s="15">
        <v>21.413294895228567</v>
      </c>
      <c r="I1587" s="15">
        <v>23.561061370607</v>
      </c>
      <c r="J1587" s="15">
        <v>39.045503421020783</v>
      </c>
      <c r="K1587" s="15">
        <v>75.489137245436339</v>
      </c>
      <c r="L1587" s="15">
        <v>44.300715138097388</v>
      </c>
      <c r="M1587" s="15">
        <v>100</v>
      </c>
    </row>
    <row r="1588" spans="1:13" x14ac:dyDescent="0.35">
      <c r="A1588" s="13" t="s">
        <v>394</v>
      </c>
      <c r="B1588" s="13" t="s">
        <v>8211</v>
      </c>
      <c r="C1588" s="13" t="s">
        <v>11719</v>
      </c>
      <c r="D1588" s="15">
        <v>7.2736056372255558</v>
      </c>
      <c r="E1588" s="15">
        <v>9.9060161549069026</v>
      </c>
      <c r="F1588" s="15">
        <v>19.960257235398245</v>
      </c>
      <c r="G1588" s="15">
        <v>30.34369336562354</v>
      </c>
      <c r="H1588" s="15">
        <v>37.786087167551699</v>
      </c>
      <c r="I1588" s="15">
        <v>38.499984111806981</v>
      </c>
      <c r="J1588" s="15">
        <v>100</v>
      </c>
      <c r="K1588" s="15">
        <v>6.7791338785858297</v>
      </c>
      <c r="L1588" s="15">
        <v>6.0739769098454275</v>
      </c>
      <c r="M1588" s="15">
        <v>58.263357376908544</v>
      </c>
    </row>
    <row r="1589" spans="1:13" x14ac:dyDescent="0.35">
      <c r="A1589" s="13" t="s">
        <v>5712</v>
      </c>
      <c r="B1589" s="13" t="s">
        <v>8377</v>
      </c>
      <c r="C1589" s="13" t="s">
        <v>11719</v>
      </c>
      <c r="D1589" s="15">
        <v>46.315413916125259</v>
      </c>
      <c r="E1589" s="15">
        <v>72.972790389469694</v>
      </c>
      <c r="F1589" s="15">
        <v>99.518783441403201</v>
      </c>
      <c r="G1589" s="15">
        <v>83.905804718097286</v>
      </c>
      <c r="H1589" s="15">
        <v>65.760993989143827</v>
      </c>
      <c r="I1589" s="15">
        <v>73.926538152870236</v>
      </c>
      <c r="J1589" s="15">
        <v>57.100236290796211</v>
      </c>
      <c r="K1589" s="15">
        <v>19.657921638721259</v>
      </c>
      <c r="L1589" s="15">
        <v>30.115039351248718</v>
      </c>
      <c r="M1589" s="15">
        <v>100</v>
      </c>
    </row>
    <row r="1590" spans="1:13" x14ac:dyDescent="0.35">
      <c r="A1590" s="13" t="s">
        <v>673</v>
      </c>
      <c r="B1590" s="13" t="s">
        <v>8377</v>
      </c>
      <c r="C1590" s="13" t="s">
        <v>11719</v>
      </c>
      <c r="D1590" s="15">
        <v>34.370556763966675</v>
      </c>
      <c r="E1590" s="15">
        <v>100</v>
      </c>
      <c r="F1590" s="15">
        <v>20.212288599643411</v>
      </c>
      <c r="G1590" s="15">
        <v>55.404957716440975</v>
      </c>
      <c r="H1590" s="15">
        <v>40.421033226638663</v>
      </c>
      <c r="I1590" s="15">
        <v>49.730407671727747</v>
      </c>
      <c r="J1590" s="15">
        <v>20.193520328435049</v>
      </c>
      <c r="K1590" s="15">
        <v>0</v>
      </c>
      <c r="L1590" s="15">
        <v>1.4735690309914966</v>
      </c>
      <c r="M1590" s="15">
        <v>14.897005807580163</v>
      </c>
    </row>
    <row r="1591" spans="1:13" x14ac:dyDescent="0.35">
      <c r="A1591" s="13" t="s">
        <v>2317</v>
      </c>
      <c r="B1591" s="13" t="s">
        <v>8377</v>
      </c>
      <c r="C1591" s="13" t="s">
        <v>11719</v>
      </c>
      <c r="D1591" s="15">
        <v>28.808299128387688</v>
      </c>
      <c r="E1591" s="15">
        <v>39.461988326817583</v>
      </c>
      <c r="F1591" s="15">
        <v>44.305161746487393</v>
      </c>
      <c r="G1591" s="15">
        <v>30.532820647347048</v>
      </c>
      <c r="H1591" s="15">
        <v>24.493182461530722</v>
      </c>
      <c r="I1591" s="15">
        <v>27.910462665584539</v>
      </c>
      <c r="J1591" s="15">
        <v>29.647961026085103</v>
      </c>
      <c r="K1591" s="15">
        <v>98.434371044680518</v>
      </c>
      <c r="L1591" s="15">
        <v>100</v>
      </c>
      <c r="M1591" s="15">
        <v>61.198165648385583</v>
      </c>
    </row>
    <row r="1592" spans="1:13" x14ac:dyDescent="0.35">
      <c r="A1592" s="13" t="s">
        <v>927</v>
      </c>
      <c r="B1592" s="13" t="s">
        <v>8507</v>
      </c>
      <c r="C1592" s="13" t="s">
        <v>11719</v>
      </c>
      <c r="D1592" s="15">
        <v>4.9441695558145833</v>
      </c>
      <c r="E1592" s="15">
        <v>19.843950548491421</v>
      </c>
      <c r="F1592" s="15">
        <v>39.378148235770247</v>
      </c>
      <c r="G1592" s="15">
        <v>38.634932439855703</v>
      </c>
      <c r="H1592" s="15">
        <v>37.313395655745168</v>
      </c>
      <c r="I1592" s="15">
        <v>43.335913875562795</v>
      </c>
      <c r="J1592" s="15">
        <v>39.544761985867503</v>
      </c>
      <c r="K1592" s="15">
        <v>30.255668636985718</v>
      </c>
      <c r="L1592" s="15">
        <v>33.325735183406806</v>
      </c>
      <c r="M1592" s="15">
        <v>100</v>
      </c>
    </row>
    <row r="1593" spans="1:13" x14ac:dyDescent="0.35">
      <c r="A1593" s="13" t="s">
        <v>4739</v>
      </c>
      <c r="B1593" s="13" t="s">
        <v>10348</v>
      </c>
      <c r="C1593" s="13" t="s">
        <v>12695</v>
      </c>
      <c r="D1593" s="15">
        <v>54.218058337672979</v>
      </c>
      <c r="E1593" s="15">
        <v>100</v>
      </c>
      <c r="F1593" s="15">
        <v>76.667769645017131</v>
      </c>
      <c r="G1593" s="15">
        <v>87.422956084773617</v>
      </c>
      <c r="H1593" s="15">
        <v>82.099133176942431</v>
      </c>
      <c r="I1593" s="15">
        <v>66.113482193142943</v>
      </c>
      <c r="J1593" s="15">
        <v>46.738605560911694</v>
      </c>
      <c r="K1593" s="15">
        <v>0.13254764398169566</v>
      </c>
      <c r="L1593" s="15">
        <v>0.10409043604473497</v>
      </c>
      <c r="M1593" s="15">
        <v>2.058097043869012</v>
      </c>
    </row>
    <row r="1594" spans="1:13" x14ac:dyDescent="0.35">
      <c r="A1594" s="13" t="s">
        <v>6438</v>
      </c>
      <c r="B1594" s="13" t="s">
        <v>11097</v>
      </c>
      <c r="C1594" s="13" t="s">
        <v>13018</v>
      </c>
      <c r="D1594" s="15">
        <v>49.186379624769309</v>
      </c>
      <c r="E1594" s="15">
        <v>9.8639702197085182</v>
      </c>
      <c r="F1594" s="15">
        <v>1.3537253384855719</v>
      </c>
      <c r="G1594" s="15">
        <v>1.8220681066771109</v>
      </c>
      <c r="H1594" s="15">
        <v>2.3728593471493276</v>
      </c>
      <c r="I1594" s="15">
        <v>3.6684859117472186</v>
      </c>
      <c r="J1594" s="15">
        <v>6.548698000576973</v>
      </c>
      <c r="K1594" s="15">
        <v>31.240275302235371</v>
      </c>
      <c r="L1594" s="15">
        <v>34.330435289622898</v>
      </c>
      <c r="M1594" s="15">
        <v>100</v>
      </c>
    </row>
    <row r="1595" spans="1:13" x14ac:dyDescent="0.35">
      <c r="A1595" s="13" t="s">
        <v>3360</v>
      </c>
      <c r="B1595" s="13" t="s">
        <v>9701</v>
      </c>
      <c r="C1595" s="13" t="s">
        <v>11719</v>
      </c>
      <c r="D1595" s="15">
        <v>53.740460577472859</v>
      </c>
      <c r="E1595" s="15">
        <v>66.378501243901695</v>
      </c>
      <c r="F1595" s="15">
        <v>12.386486289201914</v>
      </c>
      <c r="G1595" s="15">
        <v>10.670050243587607</v>
      </c>
      <c r="H1595" s="15">
        <v>11.142192775687143</v>
      </c>
      <c r="I1595" s="15">
        <v>13.044809976658048</v>
      </c>
      <c r="J1595" s="15">
        <v>11.651789227669621</v>
      </c>
      <c r="K1595" s="15">
        <v>9.5775489609803639</v>
      </c>
      <c r="L1595" s="15">
        <v>8.8779295101921516</v>
      </c>
      <c r="M1595" s="15">
        <v>100</v>
      </c>
    </row>
    <row r="1596" spans="1:13" x14ac:dyDescent="0.35">
      <c r="A1596" s="13" t="s">
        <v>6995</v>
      </c>
      <c r="B1596" s="13" t="s">
        <v>11342</v>
      </c>
      <c r="C1596" s="13" t="s">
        <v>11719</v>
      </c>
      <c r="D1596" s="15">
        <v>66.76128253737707</v>
      </c>
      <c r="E1596" s="15">
        <v>11.228705790196987</v>
      </c>
      <c r="F1596" s="15">
        <v>100</v>
      </c>
      <c r="G1596" s="15">
        <v>97.52491958513076</v>
      </c>
      <c r="H1596" s="15">
        <v>84.743104583667389</v>
      </c>
      <c r="I1596" s="15">
        <v>71.532567886372405</v>
      </c>
      <c r="J1596" s="15">
        <v>39.478567571075409</v>
      </c>
      <c r="K1596" s="15">
        <v>1.0351783534614052</v>
      </c>
      <c r="L1596" s="15">
        <v>2.0914546156396612</v>
      </c>
      <c r="M1596" s="15">
        <v>66.591494604128158</v>
      </c>
    </row>
    <row r="1597" spans="1:13" x14ac:dyDescent="0.35">
      <c r="A1597" s="13" t="s">
        <v>1881</v>
      </c>
      <c r="B1597" s="13" t="s">
        <v>8979</v>
      </c>
      <c r="C1597" s="13" t="s">
        <v>11719</v>
      </c>
      <c r="D1597" s="15">
        <v>3.289678534851368</v>
      </c>
      <c r="E1597" s="15">
        <v>2.158091959783079</v>
      </c>
      <c r="F1597" s="15">
        <v>1.0289336714059307</v>
      </c>
      <c r="G1597" s="15">
        <v>1.1749160905590375</v>
      </c>
      <c r="H1597" s="15">
        <v>1.3241442226880122</v>
      </c>
      <c r="I1597" s="15">
        <v>1.8297313433401086</v>
      </c>
      <c r="J1597" s="15">
        <v>7.0825690379188355</v>
      </c>
      <c r="K1597" s="15">
        <v>82.619617736461649</v>
      </c>
      <c r="L1597" s="15">
        <v>100</v>
      </c>
      <c r="M1597" s="15">
        <v>1.3806801924986134</v>
      </c>
    </row>
    <row r="1598" spans="1:13" x14ac:dyDescent="0.35">
      <c r="A1598" s="13" t="s">
        <v>5096</v>
      </c>
      <c r="B1598" s="13" t="s">
        <v>10505</v>
      </c>
      <c r="C1598" s="13" t="s">
        <v>11719</v>
      </c>
      <c r="D1598" s="15">
        <v>81.031537796777513</v>
      </c>
      <c r="E1598" s="15">
        <v>30.477439752553082</v>
      </c>
      <c r="F1598" s="15">
        <v>100</v>
      </c>
      <c r="G1598" s="15">
        <v>94.662843409134439</v>
      </c>
      <c r="H1598" s="15">
        <v>86.464336397122494</v>
      </c>
      <c r="I1598" s="15">
        <v>82.941538291475766</v>
      </c>
      <c r="J1598" s="15">
        <v>67.858008615794105</v>
      </c>
      <c r="K1598" s="15">
        <v>0</v>
      </c>
      <c r="L1598" s="15">
        <v>6.4947026373894032E-2</v>
      </c>
      <c r="M1598" s="15">
        <v>46.452427964088336</v>
      </c>
    </row>
    <row r="1599" spans="1:13" x14ac:dyDescent="0.35">
      <c r="A1599" s="13" t="s">
        <v>1574</v>
      </c>
      <c r="B1599" s="13" t="s">
        <v>8833</v>
      </c>
      <c r="C1599" s="13" t="s">
        <v>12036</v>
      </c>
      <c r="D1599" s="15">
        <v>4.553992059762793</v>
      </c>
      <c r="E1599" s="15">
        <v>9.2763642898332783</v>
      </c>
      <c r="F1599" s="15">
        <v>8.5884502496633495</v>
      </c>
      <c r="G1599" s="15">
        <v>8.7476699991826781</v>
      </c>
      <c r="H1599" s="15">
        <v>6.3488022176471466</v>
      </c>
      <c r="I1599" s="15">
        <v>7.8698935276608077</v>
      </c>
      <c r="J1599" s="15">
        <v>7.9300063840082506</v>
      </c>
      <c r="K1599" s="15">
        <v>64.38101759553102</v>
      </c>
      <c r="L1599" s="15">
        <v>100</v>
      </c>
      <c r="M1599" s="15">
        <v>11.608780931512959</v>
      </c>
    </row>
    <row r="1600" spans="1:13" x14ac:dyDescent="0.35">
      <c r="A1600" s="13" t="s">
        <v>7152</v>
      </c>
      <c r="B1600" s="13" t="s">
        <v>11395</v>
      </c>
      <c r="C1600" s="13" t="s">
        <v>13149</v>
      </c>
      <c r="D1600" s="15">
        <v>45.317169053086019</v>
      </c>
      <c r="E1600" s="15">
        <v>45.747130502705204</v>
      </c>
      <c r="F1600" s="15">
        <v>94.623875822639079</v>
      </c>
      <c r="G1600" s="15">
        <v>100</v>
      </c>
      <c r="H1600" s="15">
        <v>87.95837267226247</v>
      </c>
      <c r="I1600" s="15">
        <v>82.001701076925983</v>
      </c>
      <c r="J1600" s="15">
        <v>57.789988680363848</v>
      </c>
      <c r="K1600" s="15">
        <v>1.9001845004707771</v>
      </c>
      <c r="L1600" s="15">
        <v>3.7627009462754333</v>
      </c>
      <c r="M1600" s="15">
        <v>2.1778048418522848</v>
      </c>
    </row>
    <row r="1601" spans="1:13" x14ac:dyDescent="0.35">
      <c r="A1601" s="13" t="s">
        <v>6940</v>
      </c>
      <c r="B1601" s="13" t="s">
        <v>11315</v>
      </c>
      <c r="C1601" s="13" t="s">
        <v>13126</v>
      </c>
      <c r="D1601" s="15">
        <v>73.798778575335263</v>
      </c>
      <c r="E1601" s="15">
        <v>44.541584045224049</v>
      </c>
      <c r="F1601" s="15">
        <v>98.862243106924225</v>
      </c>
      <c r="G1601" s="15">
        <v>96.300681447172693</v>
      </c>
      <c r="H1601" s="15">
        <v>100</v>
      </c>
      <c r="I1601" s="15">
        <v>84.248347841606616</v>
      </c>
      <c r="J1601" s="15">
        <v>72.291732646907263</v>
      </c>
      <c r="K1601" s="15">
        <v>5.4672662821943083</v>
      </c>
      <c r="L1601" s="15">
        <v>7.8979337824040305</v>
      </c>
      <c r="M1601" s="15">
        <v>2.779179257836716</v>
      </c>
    </row>
    <row r="1602" spans="1:13" x14ac:dyDescent="0.35">
      <c r="A1602" s="13" t="s">
        <v>4231</v>
      </c>
      <c r="B1602" s="13" t="s">
        <v>10128</v>
      </c>
      <c r="C1602" s="13" t="s">
        <v>11719</v>
      </c>
      <c r="D1602" s="15">
        <v>15.523737158901682</v>
      </c>
      <c r="E1602" s="15">
        <v>26.949846799303799</v>
      </c>
      <c r="F1602" s="15">
        <v>40.044607723751241</v>
      </c>
      <c r="G1602" s="15">
        <v>42.914720347578886</v>
      </c>
      <c r="H1602" s="15">
        <v>34.041617580300496</v>
      </c>
      <c r="I1602" s="15">
        <v>33.205752112416668</v>
      </c>
      <c r="J1602" s="15">
        <v>27.226544296876597</v>
      </c>
      <c r="K1602" s="15">
        <v>100</v>
      </c>
      <c r="L1602" s="15">
        <v>63.336448493006991</v>
      </c>
      <c r="M1602" s="15">
        <v>45.882296555679375</v>
      </c>
    </row>
    <row r="1603" spans="1:13" x14ac:dyDescent="0.35">
      <c r="A1603" s="13" t="s">
        <v>2475</v>
      </c>
      <c r="B1603" s="13" t="s">
        <v>9274</v>
      </c>
      <c r="C1603" s="13" t="s">
        <v>11719</v>
      </c>
      <c r="D1603" s="15">
        <v>46.868025295220122</v>
      </c>
      <c r="E1603" s="15">
        <v>36.978190530705085</v>
      </c>
      <c r="F1603" s="15">
        <v>97.09428121690226</v>
      </c>
      <c r="G1603" s="15">
        <v>100</v>
      </c>
      <c r="H1603" s="15">
        <v>78.660015411599858</v>
      </c>
      <c r="I1603" s="15">
        <v>76.555936048422652</v>
      </c>
      <c r="J1603" s="15">
        <v>63.190207674962416</v>
      </c>
      <c r="K1603" s="15">
        <v>64.579334690622943</v>
      </c>
      <c r="L1603" s="15">
        <v>52.393934743073764</v>
      </c>
      <c r="M1603" s="15">
        <v>7.3209507188307894</v>
      </c>
    </row>
    <row r="1604" spans="1:13" x14ac:dyDescent="0.35">
      <c r="A1604" s="13" t="s">
        <v>2505</v>
      </c>
      <c r="B1604" s="13" t="s">
        <v>9289</v>
      </c>
      <c r="C1604" s="13" t="s">
        <v>12241</v>
      </c>
      <c r="D1604" s="15">
        <v>61.218020118257265</v>
      </c>
      <c r="E1604" s="15">
        <v>28.011675111489097</v>
      </c>
      <c r="F1604" s="15">
        <v>99.966977383567183</v>
      </c>
      <c r="G1604" s="15">
        <v>100</v>
      </c>
      <c r="H1604" s="15">
        <v>86.181064654047304</v>
      </c>
      <c r="I1604" s="15">
        <v>75.232939303462814</v>
      </c>
      <c r="J1604" s="15">
        <v>67.620922724301764</v>
      </c>
      <c r="K1604" s="15">
        <v>9.0996657312036398</v>
      </c>
      <c r="L1604" s="15">
        <v>6.7776690865046323</v>
      </c>
      <c r="M1604" s="15">
        <v>86.115437491698003</v>
      </c>
    </row>
    <row r="1605" spans="1:13" x14ac:dyDescent="0.35">
      <c r="A1605" s="13" t="s">
        <v>6993</v>
      </c>
      <c r="B1605" s="13" t="s">
        <v>11341</v>
      </c>
      <c r="C1605" s="13" t="s">
        <v>11719</v>
      </c>
      <c r="D1605" s="15">
        <v>52.134619084824116</v>
      </c>
      <c r="E1605" s="15">
        <v>38.142901233809518</v>
      </c>
      <c r="F1605" s="15">
        <v>100</v>
      </c>
      <c r="G1605" s="15">
        <v>96.245787115745173</v>
      </c>
      <c r="H1605" s="15">
        <v>83.962038488285899</v>
      </c>
      <c r="I1605" s="15">
        <v>80.871106964775748</v>
      </c>
      <c r="J1605" s="15">
        <v>59.369019380311947</v>
      </c>
      <c r="K1605" s="15">
        <v>33.534281074111099</v>
      </c>
      <c r="L1605" s="15">
        <v>40.595850457167373</v>
      </c>
      <c r="M1605" s="15">
        <v>2.1009045987340031</v>
      </c>
    </row>
    <row r="1606" spans="1:13" x14ac:dyDescent="0.35">
      <c r="A1606" s="13" t="s">
        <v>3962</v>
      </c>
      <c r="B1606" s="13" t="s">
        <v>9990</v>
      </c>
      <c r="C1606" s="13" t="s">
        <v>11719</v>
      </c>
      <c r="D1606" s="15">
        <v>56.587542470527971</v>
      </c>
      <c r="E1606" s="15">
        <v>32.690488021606868</v>
      </c>
      <c r="F1606" s="15">
        <v>85.692080796754013</v>
      </c>
      <c r="G1606" s="15">
        <v>100</v>
      </c>
      <c r="H1606" s="15">
        <v>97.038523477474797</v>
      </c>
      <c r="I1606" s="15">
        <v>78.47969636688866</v>
      </c>
      <c r="J1606" s="15">
        <v>70.051055504646129</v>
      </c>
      <c r="K1606" s="15">
        <v>31.410845096282536</v>
      </c>
      <c r="L1606" s="15">
        <v>27.633575420878959</v>
      </c>
      <c r="M1606" s="15">
        <v>76.924469898369608</v>
      </c>
    </row>
    <row r="1607" spans="1:13" x14ac:dyDescent="0.35">
      <c r="A1607" s="13" t="s">
        <v>696</v>
      </c>
      <c r="B1607" s="13" t="s">
        <v>8392</v>
      </c>
      <c r="C1607" s="13" t="s">
        <v>11719</v>
      </c>
      <c r="D1607" s="15">
        <v>44.250715379781376</v>
      </c>
      <c r="E1607" s="15">
        <v>34.374983354189517</v>
      </c>
      <c r="F1607" s="15">
        <v>29.71922642183744</v>
      </c>
      <c r="G1607" s="15">
        <v>27.26735553901381</v>
      </c>
      <c r="H1607" s="15">
        <v>25.02062706165021</v>
      </c>
      <c r="I1607" s="15">
        <v>25.310481021468416</v>
      </c>
      <c r="J1607" s="15">
        <v>25.542330050097402</v>
      </c>
      <c r="K1607" s="15">
        <v>33.776292134270243</v>
      </c>
      <c r="L1607" s="15">
        <v>35.24612163310757</v>
      </c>
      <c r="M1607" s="15">
        <v>100</v>
      </c>
    </row>
    <row r="1608" spans="1:13" x14ac:dyDescent="0.35">
      <c r="A1608" s="13" t="s">
        <v>4985</v>
      </c>
      <c r="B1608" s="13" t="s">
        <v>10454</v>
      </c>
      <c r="C1608" s="13" t="s">
        <v>11719</v>
      </c>
      <c r="D1608" s="15">
        <v>70.567720017072105</v>
      </c>
      <c r="E1608" s="15">
        <v>51.275557859664232</v>
      </c>
      <c r="F1608" s="15">
        <v>33.674601592558027</v>
      </c>
      <c r="G1608" s="15">
        <v>47.213039382341378</v>
      </c>
      <c r="H1608" s="15">
        <v>48.866949113596107</v>
      </c>
      <c r="I1608" s="15">
        <v>41.190347065743453</v>
      </c>
      <c r="J1608" s="15">
        <v>22.975114044942295</v>
      </c>
      <c r="K1608" s="15">
        <v>13.057943483820766</v>
      </c>
      <c r="L1608" s="15">
        <v>16.707681410279434</v>
      </c>
      <c r="M1608" s="15">
        <v>100</v>
      </c>
    </row>
    <row r="1609" spans="1:13" x14ac:dyDescent="0.35">
      <c r="A1609" s="13" t="s">
        <v>1060</v>
      </c>
      <c r="B1609" s="13" t="s">
        <v>8574</v>
      </c>
      <c r="C1609" s="13" t="s">
        <v>11719</v>
      </c>
      <c r="D1609" s="15">
        <v>59.841813691714393</v>
      </c>
      <c r="E1609" s="15">
        <v>39.13263403321745</v>
      </c>
      <c r="F1609" s="15">
        <v>100</v>
      </c>
      <c r="G1609" s="15">
        <v>79.615899416005959</v>
      </c>
      <c r="H1609" s="15">
        <v>62.388013930563105</v>
      </c>
      <c r="I1609" s="15">
        <v>70.459420493268041</v>
      </c>
      <c r="J1609" s="15">
        <v>48.321218422430015</v>
      </c>
      <c r="K1609" s="15">
        <v>11.027100141800139</v>
      </c>
      <c r="L1609" s="15">
        <v>10.477804474101003</v>
      </c>
      <c r="M1609" s="15">
        <v>73.942300885045086</v>
      </c>
    </row>
    <row r="1610" spans="1:13" x14ac:dyDescent="0.35">
      <c r="A1610" s="13" t="s">
        <v>54</v>
      </c>
      <c r="B1610" s="13" t="s">
        <v>8027</v>
      </c>
      <c r="C1610" s="13" t="s">
        <v>11719</v>
      </c>
      <c r="D1610" s="15">
        <v>54.61610272339572</v>
      </c>
      <c r="E1610" s="15">
        <v>30.000235543407154</v>
      </c>
      <c r="F1610" s="15">
        <v>100</v>
      </c>
      <c r="G1610" s="15">
        <v>90.252740264621025</v>
      </c>
      <c r="H1610" s="15">
        <v>84.903967440208788</v>
      </c>
      <c r="I1610" s="15">
        <v>78.674068142784606</v>
      </c>
      <c r="J1610" s="15">
        <v>57.851781295860036</v>
      </c>
      <c r="K1610" s="15">
        <v>1.0430512005607961</v>
      </c>
      <c r="L1610" s="15">
        <v>0.61689108596337028</v>
      </c>
      <c r="M1610" s="15">
        <v>16.191021143100311</v>
      </c>
    </row>
    <row r="1611" spans="1:13" x14ac:dyDescent="0.35">
      <c r="A1611" s="13" t="s">
        <v>5808</v>
      </c>
      <c r="B1611" s="13" t="s">
        <v>10812</v>
      </c>
      <c r="C1611" s="13" t="s">
        <v>11719</v>
      </c>
      <c r="D1611" s="15">
        <v>58.914856008154871</v>
      </c>
      <c r="E1611" s="15">
        <v>28.349940377487471</v>
      </c>
      <c r="F1611" s="15">
        <v>93.811443947707275</v>
      </c>
      <c r="G1611" s="15">
        <v>100</v>
      </c>
      <c r="H1611" s="15">
        <v>81.043203838332275</v>
      </c>
      <c r="I1611" s="15">
        <v>74.400052751949403</v>
      </c>
      <c r="J1611" s="15">
        <v>56.167005633352488</v>
      </c>
      <c r="K1611" s="15">
        <v>46.676014018051568</v>
      </c>
      <c r="L1611" s="15">
        <v>79.094810655276547</v>
      </c>
      <c r="M1611" s="15">
        <v>54.491888299730206</v>
      </c>
    </row>
    <row r="1612" spans="1:13" x14ac:dyDescent="0.35">
      <c r="A1612" s="13" t="s">
        <v>3480</v>
      </c>
      <c r="B1612" s="13" t="s">
        <v>9760</v>
      </c>
      <c r="C1612" s="13" t="s">
        <v>11719</v>
      </c>
      <c r="D1612" s="15">
        <v>58.906090334780956</v>
      </c>
      <c r="E1612" s="15">
        <v>26.347662688419394</v>
      </c>
      <c r="F1612" s="15">
        <v>96.407345276227744</v>
      </c>
      <c r="G1612" s="15">
        <v>100</v>
      </c>
      <c r="H1612" s="15">
        <v>92.661959386434432</v>
      </c>
      <c r="I1612" s="15">
        <v>74.660318335408888</v>
      </c>
      <c r="J1612" s="15">
        <v>67.61025230313939</v>
      </c>
      <c r="K1612" s="15">
        <v>12.759820110154156</v>
      </c>
      <c r="L1612" s="15">
        <v>5.70005816353952</v>
      </c>
      <c r="M1612" s="15">
        <v>16.745412856326034</v>
      </c>
    </row>
    <row r="1613" spans="1:13" x14ac:dyDescent="0.35">
      <c r="A1613" s="13" t="s">
        <v>1991</v>
      </c>
      <c r="B1613" s="13" t="s">
        <v>9034</v>
      </c>
      <c r="C1613" s="13" t="s">
        <v>11719</v>
      </c>
      <c r="D1613" s="15">
        <v>57.495518589938641</v>
      </c>
      <c r="E1613" s="15">
        <v>16.718899827258191</v>
      </c>
      <c r="F1613" s="15">
        <v>99.83723737415599</v>
      </c>
      <c r="G1613" s="15">
        <v>100</v>
      </c>
      <c r="H1613" s="15">
        <v>80.724929522718512</v>
      </c>
      <c r="I1613" s="15">
        <v>81.55292194308052</v>
      </c>
      <c r="J1613" s="15">
        <v>55.480392721204588</v>
      </c>
      <c r="K1613" s="15">
        <v>0.39492785895507099</v>
      </c>
      <c r="L1613" s="15">
        <v>0.50693524897036035</v>
      </c>
      <c r="M1613" s="15">
        <v>13.578496564690571</v>
      </c>
    </row>
    <row r="1614" spans="1:13" x14ac:dyDescent="0.35">
      <c r="A1614" s="13" t="s">
        <v>6085</v>
      </c>
      <c r="B1614" s="13" t="s">
        <v>10950</v>
      </c>
      <c r="C1614" s="13" t="s">
        <v>11719</v>
      </c>
      <c r="D1614" s="15">
        <v>33.780253745186812</v>
      </c>
      <c r="E1614" s="15">
        <v>27.452679516516181</v>
      </c>
      <c r="F1614" s="15">
        <v>100</v>
      </c>
      <c r="G1614" s="15">
        <v>98.679158207996082</v>
      </c>
      <c r="H1614" s="15">
        <v>82.769747031500998</v>
      </c>
      <c r="I1614" s="15">
        <v>81.120717042450664</v>
      </c>
      <c r="J1614" s="15">
        <v>58.276786596730823</v>
      </c>
      <c r="K1614" s="15">
        <v>1.1116001021709416</v>
      </c>
      <c r="L1614" s="15">
        <v>1.1316461913364066</v>
      </c>
      <c r="M1614" s="15">
        <v>33.74795884416347</v>
      </c>
    </row>
    <row r="1615" spans="1:13" x14ac:dyDescent="0.35">
      <c r="A1615" s="13" t="s">
        <v>3452</v>
      </c>
      <c r="B1615" s="13" t="s">
        <v>9745</v>
      </c>
      <c r="C1615" s="13" t="s">
        <v>11719</v>
      </c>
      <c r="D1615" s="15">
        <v>26.238510654133009</v>
      </c>
      <c r="E1615" s="15">
        <v>24.864102460555937</v>
      </c>
      <c r="F1615" s="15">
        <v>100</v>
      </c>
      <c r="G1615" s="15">
        <v>92.745746987788763</v>
      </c>
      <c r="H1615" s="15">
        <v>60.244476779345966</v>
      </c>
      <c r="I1615" s="15">
        <v>66.4968500672951</v>
      </c>
      <c r="J1615" s="15">
        <v>37.768609422334819</v>
      </c>
      <c r="K1615" s="15">
        <v>14.972255335814122</v>
      </c>
      <c r="L1615" s="15">
        <v>30.640551319576875</v>
      </c>
      <c r="M1615" s="15">
        <v>2.1689805174578463</v>
      </c>
    </row>
    <row r="1616" spans="1:13" x14ac:dyDescent="0.35">
      <c r="A1616" s="13" t="s">
        <v>3056</v>
      </c>
      <c r="B1616" s="13" t="s">
        <v>9562</v>
      </c>
      <c r="C1616" s="13" t="s">
        <v>11719</v>
      </c>
      <c r="D1616" s="15">
        <v>4.6965090876900737</v>
      </c>
      <c r="E1616" s="15">
        <v>3.9668821994995271</v>
      </c>
      <c r="F1616" s="15">
        <v>9.2610887233025565</v>
      </c>
      <c r="G1616" s="15">
        <v>8.8609897300325891</v>
      </c>
      <c r="H1616" s="15">
        <v>7.814690957825368</v>
      </c>
      <c r="I1616" s="15">
        <v>9.2437378645219592</v>
      </c>
      <c r="J1616" s="15">
        <v>9.4650729821315469</v>
      </c>
      <c r="K1616" s="15">
        <v>69.775861734853024</v>
      </c>
      <c r="L1616" s="15">
        <v>100</v>
      </c>
      <c r="M1616" s="15">
        <v>11.79290686912899</v>
      </c>
    </row>
    <row r="1617" spans="1:13" x14ac:dyDescent="0.35">
      <c r="A1617" s="13" t="s">
        <v>7351</v>
      </c>
      <c r="B1617" s="13" t="s">
        <v>11493</v>
      </c>
      <c r="C1617" s="13" t="s">
        <v>11719</v>
      </c>
      <c r="D1617" s="15">
        <v>34.344575934021329</v>
      </c>
      <c r="E1617" s="15">
        <v>25.631313754250325</v>
      </c>
      <c r="F1617" s="15">
        <v>48.842265850939349</v>
      </c>
      <c r="G1617" s="15">
        <v>50.048844125090788</v>
      </c>
      <c r="H1617" s="15">
        <v>41.084078499836359</v>
      </c>
      <c r="I1617" s="15">
        <v>44.065619090001888</v>
      </c>
      <c r="J1617" s="15">
        <v>30.709107753252894</v>
      </c>
      <c r="K1617" s="15">
        <v>21.190730300049214</v>
      </c>
      <c r="L1617" s="15">
        <v>24.690035314568341</v>
      </c>
      <c r="M1617" s="15">
        <v>100</v>
      </c>
    </row>
    <row r="1618" spans="1:13" x14ac:dyDescent="0.35">
      <c r="A1618" s="13" t="s">
        <v>6417</v>
      </c>
      <c r="B1618" s="13" t="s">
        <v>11090</v>
      </c>
      <c r="C1618" s="13" t="s">
        <v>11719</v>
      </c>
      <c r="D1618" s="15">
        <v>11.118645480293456</v>
      </c>
      <c r="E1618" s="15">
        <v>7.1601286447509516</v>
      </c>
      <c r="F1618" s="15">
        <v>21.151645679834154</v>
      </c>
      <c r="G1618" s="15">
        <v>21.16487125207631</v>
      </c>
      <c r="H1618" s="15">
        <v>17.62737578582221</v>
      </c>
      <c r="I1618" s="15">
        <v>15.815331558245809</v>
      </c>
      <c r="J1618" s="15">
        <v>15.99650924337856</v>
      </c>
      <c r="K1618" s="15">
        <v>83.634235019006894</v>
      </c>
      <c r="L1618" s="15">
        <v>100</v>
      </c>
      <c r="M1618" s="15">
        <v>3.3055458069954096</v>
      </c>
    </row>
    <row r="1619" spans="1:13" x14ac:dyDescent="0.35">
      <c r="A1619" s="13" t="s">
        <v>6978</v>
      </c>
      <c r="B1619" s="13" t="s">
        <v>11333</v>
      </c>
      <c r="C1619" s="13" t="s">
        <v>11719</v>
      </c>
      <c r="D1619" s="15">
        <v>31.69111867846614</v>
      </c>
      <c r="E1619" s="15">
        <v>19.88531488783001</v>
      </c>
      <c r="F1619" s="15">
        <v>26.864214744428789</v>
      </c>
      <c r="G1619" s="15">
        <v>23.418714375194757</v>
      </c>
      <c r="H1619" s="15">
        <v>24.004841758573164</v>
      </c>
      <c r="I1619" s="15">
        <v>20.830591870245588</v>
      </c>
      <c r="J1619" s="15">
        <v>15.162075446812731</v>
      </c>
      <c r="K1619" s="15">
        <v>7.0525434965539171</v>
      </c>
      <c r="L1619" s="15">
        <v>4.6219618126141633</v>
      </c>
      <c r="M1619" s="15">
        <v>100</v>
      </c>
    </row>
    <row r="1620" spans="1:13" x14ac:dyDescent="0.35">
      <c r="A1620" s="13" t="s">
        <v>5033</v>
      </c>
      <c r="B1620" s="13" t="s">
        <v>10477</v>
      </c>
      <c r="C1620" s="13" t="s">
        <v>11719</v>
      </c>
      <c r="D1620" s="15">
        <v>58.137658012072833</v>
      </c>
      <c r="E1620" s="15">
        <v>33.94943423146993</v>
      </c>
      <c r="F1620" s="15">
        <v>100</v>
      </c>
      <c r="G1620" s="15">
        <v>99.965040043000414</v>
      </c>
      <c r="H1620" s="15">
        <v>80.369903502886601</v>
      </c>
      <c r="I1620" s="15">
        <v>81.882940620874976</v>
      </c>
      <c r="J1620" s="15">
        <v>58.680084980886384</v>
      </c>
      <c r="K1620" s="15">
        <v>4.2854714626575152</v>
      </c>
      <c r="L1620" s="15">
        <v>4.488954465978253</v>
      </c>
      <c r="M1620" s="15">
        <v>21.31172801002905</v>
      </c>
    </row>
    <row r="1621" spans="1:13" x14ac:dyDescent="0.35">
      <c r="A1621" s="13" t="s">
        <v>7295</v>
      </c>
      <c r="B1621" s="13" t="s">
        <v>11465</v>
      </c>
      <c r="C1621" s="13" t="s">
        <v>11719</v>
      </c>
      <c r="D1621" s="15">
        <v>31.211510686957737</v>
      </c>
      <c r="E1621" s="15">
        <v>21.420950595644943</v>
      </c>
      <c r="F1621" s="15">
        <v>57.701503503898891</v>
      </c>
      <c r="G1621" s="15">
        <v>53.899616386176504</v>
      </c>
      <c r="H1621" s="15">
        <v>41.475661011846334</v>
      </c>
      <c r="I1621" s="15">
        <v>46.193129002806934</v>
      </c>
      <c r="J1621" s="15">
        <v>31.340677476414019</v>
      </c>
      <c r="K1621" s="15">
        <v>99.671949804115528</v>
      </c>
      <c r="L1621" s="15">
        <v>100</v>
      </c>
      <c r="M1621" s="15">
        <v>52.210337965209206</v>
      </c>
    </row>
    <row r="1622" spans="1:13" x14ac:dyDescent="0.35">
      <c r="A1622" s="13" t="s">
        <v>1542</v>
      </c>
      <c r="B1622" s="13" t="s">
        <v>8815</v>
      </c>
      <c r="C1622" s="13" t="s">
        <v>11719</v>
      </c>
      <c r="D1622" s="15">
        <v>35.600432298460497</v>
      </c>
      <c r="E1622" s="15">
        <v>25.688253547958574</v>
      </c>
      <c r="F1622" s="15">
        <v>100</v>
      </c>
      <c r="G1622" s="15">
        <v>91.252783144340953</v>
      </c>
      <c r="H1622" s="15">
        <v>66.62517112870583</v>
      </c>
      <c r="I1622" s="15">
        <v>67.346073705972714</v>
      </c>
      <c r="J1622" s="15">
        <v>47.936405106914556</v>
      </c>
      <c r="K1622" s="15">
        <v>41.536710836124293</v>
      </c>
      <c r="L1622" s="15">
        <v>31.937929567837049</v>
      </c>
      <c r="M1622" s="15">
        <v>38.455454319120804</v>
      </c>
    </row>
    <row r="1623" spans="1:13" x14ac:dyDescent="0.35">
      <c r="A1623" s="13" t="s">
        <v>5037</v>
      </c>
      <c r="B1623" s="13" t="s">
        <v>10480</v>
      </c>
      <c r="C1623" s="13" t="s">
        <v>11719</v>
      </c>
      <c r="D1623" s="15">
        <v>9.9000894417310032</v>
      </c>
      <c r="E1623" s="15">
        <v>7.1293568680734163</v>
      </c>
      <c r="F1623" s="15">
        <v>20.405899100359132</v>
      </c>
      <c r="G1623" s="15">
        <v>19.205705839076831</v>
      </c>
      <c r="H1623" s="15">
        <v>16.117981734524914</v>
      </c>
      <c r="I1623" s="15">
        <v>15.59634891949263</v>
      </c>
      <c r="J1623" s="15">
        <v>14.721346882478112</v>
      </c>
      <c r="K1623" s="15">
        <v>73.217800554499107</v>
      </c>
      <c r="L1623" s="15">
        <v>100</v>
      </c>
      <c r="M1623" s="15">
        <v>13.319744383502604</v>
      </c>
    </row>
    <row r="1624" spans="1:13" x14ac:dyDescent="0.35">
      <c r="A1624" s="13" t="s">
        <v>6088</v>
      </c>
      <c r="B1624" s="13" t="s">
        <v>10953</v>
      </c>
      <c r="C1624" s="13" t="s">
        <v>11719</v>
      </c>
      <c r="D1624" s="15">
        <v>56.045253772001843</v>
      </c>
      <c r="E1624" s="15">
        <v>46.349689569612515</v>
      </c>
      <c r="F1624" s="15">
        <v>93.453798760553468</v>
      </c>
      <c r="G1624" s="15">
        <v>100</v>
      </c>
      <c r="H1624" s="15">
        <v>84.566207775529506</v>
      </c>
      <c r="I1624" s="15">
        <v>69.235925731955263</v>
      </c>
      <c r="J1624" s="15">
        <v>57.889403289337103</v>
      </c>
      <c r="K1624" s="15">
        <v>6.9941328751688427</v>
      </c>
      <c r="L1624" s="15">
        <v>5.3000479627796144</v>
      </c>
      <c r="M1624" s="15">
        <v>73.830102537036737</v>
      </c>
    </row>
    <row r="1625" spans="1:13" x14ac:dyDescent="0.35">
      <c r="A1625" s="13" t="s">
        <v>3816</v>
      </c>
      <c r="B1625" s="13" t="s">
        <v>9910</v>
      </c>
      <c r="C1625" s="13" t="s">
        <v>11719</v>
      </c>
      <c r="D1625" s="15">
        <v>52.942324269888793</v>
      </c>
      <c r="E1625" s="15">
        <v>40.26080994452898</v>
      </c>
      <c r="F1625" s="15">
        <v>97.361174323737615</v>
      </c>
      <c r="G1625" s="15">
        <v>100</v>
      </c>
      <c r="H1625" s="15">
        <v>80.932855706211569</v>
      </c>
      <c r="I1625" s="15">
        <v>89.132622962887282</v>
      </c>
      <c r="J1625" s="15">
        <v>66.546538167550523</v>
      </c>
      <c r="K1625" s="15">
        <v>15.433857566714087</v>
      </c>
      <c r="L1625" s="15">
        <v>11.12210169190457</v>
      </c>
      <c r="M1625" s="15">
        <v>72.374361158063621</v>
      </c>
    </row>
    <row r="1626" spans="1:13" x14ac:dyDescent="0.35">
      <c r="A1626" s="13" t="s">
        <v>3857</v>
      </c>
      <c r="B1626" s="13" t="s">
        <v>9932</v>
      </c>
      <c r="C1626" s="13" t="s">
        <v>11719</v>
      </c>
      <c r="D1626" s="15">
        <v>29.715699916244358</v>
      </c>
      <c r="E1626" s="15">
        <v>13.811336593035689</v>
      </c>
      <c r="F1626" s="15">
        <v>32.841001897306846</v>
      </c>
      <c r="G1626" s="15">
        <v>40.866863899579172</v>
      </c>
      <c r="H1626" s="15">
        <v>41.018052638463878</v>
      </c>
      <c r="I1626" s="15">
        <v>33.517719566457814</v>
      </c>
      <c r="J1626" s="15">
        <v>32.878230800154242</v>
      </c>
      <c r="K1626" s="15">
        <v>12.687873124940777</v>
      </c>
      <c r="L1626" s="15">
        <v>9.1386445982605196</v>
      </c>
      <c r="M1626" s="15">
        <v>100</v>
      </c>
    </row>
    <row r="1627" spans="1:13" x14ac:dyDescent="0.35">
      <c r="A1627" s="13" t="s">
        <v>6129</v>
      </c>
      <c r="B1627" s="13" t="s">
        <v>9173</v>
      </c>
      <c r="C1627" s="13" t="s">
        <v>11719</v>
      </c>
      <c r="D1627" s="15">
        <v>56.080596644642135</v>
      </c>
      <c r="E1627" s="15">
        <v>100</v>
      </c>
      <c r="F1627" s="15">
        <v>75.708906572883123</v>
      </c>
      <c r="G1627" s="15">
        <v>64.95803989659322</v>
      </c>
      <c r="H1627" s="15">
        <v>48.971655273986713</v>
      </c>
      <c r="I1627" s="15">
        <v>63.485894278997932</v>
      </c>
      <c r="J1627" s="15">
        <v>41.353299611895871</v>
      </c>
      <c r="K1627" s="15">
        <v>14.960794402674091</v>
      </c>
      <c r="L1627" s="15">
        <v>24.01697639418283</v>
      </c>
      <c r="M1627" s="15">
        <v>39.667405590812763</v>
      </c>
    </row>
    <row r="1628" spans="1:13" x14ac:dyDescent="0.35">
      <c r="A1628" s="13" t="s">
        <v>2573</v>
      </c>
      <c r="B1628" s="13" t="s">
        <v>9173</v>
      </c>
      <c r="C1628" s="13" t="s">
        <v>11719</v>
      </c>
      <c r="D1628" s="15">
        <v>41.135891905776766</v>
      </c>
      <c r="E1628" s="15">
        <v>36.70900486610855</v>
      </c>
      <c r="F1628" s="15">
        <v>48.032977314926164</v>
      </c>
      <c r="G1628" s="15">
        <v>45.281294904190275</v>
      </c>
      <c r="H1628" s="15">
        <v>40.709877620920821</v>
      </c>
      <c r="I1628" s="15">
        <v>41.154243384409099</v>
      </c>
      <c r="J1628" s="15">
        <v>36.956686974019874</v>
      </c>
      <c r="K1628" s="15">
        <v>59.622551097017194</v>
      </c>
      <c r="L1628" s="15">
        <v>46.610494560368494</v>
      </c>
      <c r="M1628" s="15">
        <v>100</v>
      </c>
    </row>
    <row r="1629" spans="1:13" x14ac:dyDescent="0.35">
      <c r="A1629" s="13" t="s">
        <v>2276</v>
      </c>
      <c r="B1629" s="13" t="s">
        <v>9173</v>
      </c>
      <c r="C1629" s="13" t="s">
        <v>11719</v>
      </c>
      <c r="D1629" s="15">
        <v>89.374278037446715</v>
      </c>
      <c r="E1629" s="15">
        <v>100</v>
      </c>
      <c r="F1629" s="15">
        <v>40.331919818256083</v>
      </c>
      <c r="G1629" s="15">
        <v>28.788535555591704</v>
      </c>
      <c r="H1629" s="15">
        <v>36.38450311013181</v>
      </c>
      <c r="I1629" s="15">
        <v>32.222758030012074</v>
      </c>
      <c r="J1629" s="15">
        <v>27.752438157814769</v>
      </c>
      <c r="K1629" s="15">
        <v>26.366447853764551</v>
      </c>
      <c r="L1629" s="15">
        <v>13.55842221312275</v>
      </c>
      <c r="M1629" s="15">
        <v>87.153196898041259</v>
      </c>
    </row>
    <row r="1630" spans="1:13" x14ac:dyDescent="0.35">
      <c r="A1630" s="13" t="s">
        <v>1090</v>
      </c>
      <c r="B1630" s="13" t="s">
        <v>8589</v>
      </c>
      <c r="C1630" s="13" t="s">
        <v>11949</v>
      </c>
      <c r="D1630" s="15">
        <v>69.047573221773703</v>
      </c>
      <c r="E1630" s="15">
        <v>53.958994808609638</v>
      </c>
      <c r="F1630" s="15">
        <v>62.61759944594759</v>
      </c>
      <c r="G1630" s="15">
        <v>56.425535955893999</v>
      </c>
      <c r="H1630" s="15">
        <v>51.537275634986898</v>
      </c>
      <c r="I1630" s="15">
        <v>58.078157516960317</v>
      </c>
      <c r="J1630" s="15">
        <v>54.348431115133124</v>
      </c>
      <c r="K1630" s="15">
        <v>55.31720878982258</v>
      </c>
      <c r="L1630" s="15">
        <v>52.896237990625529</v>
      </c>
      <c r="M1630" s="15">
        <v>100</v>
      </c>
    </row>
    <row r="1631" spans="1:13" x14ac:dyDescent="0.35">
      <c r="A1631" s="13" t="s">
        <v>1000</v>
      </c>
      <c r="B1631" s="13" t="s">
        <v>8548</v>
      </c>
      <c r="C1631" s="13" t="s">
        <v>11719</v>
      </c>
      <c r="D1631" s="15">
        <v>6.1337233527433082</v>
      </c>
      <c r="E1631" s="15">
        <v>2.5080090206025218</v>
      </c>
      <c r="F1631" s="15">
        <v>2.978109383941002</v>
      </c>
      <c r="G1631" s="15">
        <v>2.1403923680752275</v>
      </c>
      <c r="H1631" s="15">
        <v>2.3662215211984821</v>
      </c>
      <c r="I1631" s="15">
        <v>2.9351682012515359</v>
      </c>
      <c r="J1631" s="15">
        <v>5.0998726931870317</v>
      </c>
      <c r="K1631" s="15">
        <v>63.094350971784252</v>
      </c>
      <c r="L1631" s="15">
        <v>100</v>
      </c>
      <c r="M1631" s="15">
        <v>0.95574899614495434</v>
      </c>
    </row>
    <row r="1632" spans="1:13" x14ac:dyDescent="0.35">
      <c r="A1632" s="13" t="s">
        <v>7446</v>
      </c>
      <c r="B1632" s="13" t="s">
        <v>11535</v>
      </c>
      <c r="C1632" s="13" t="s">
        <v>11719</v>
      </c>
      <c r="D1632" s="15">
        <v>100</v>
      </c>
      <c r="E1632" s="15">
        <v>42.555839329435926</v>
      </c>
      <c r="F1632" s="15">
        <v>90.76326014613899</v>
      </c>
      <c r="G1632" s="15">
        <v>70.441135206528458</v>
      </c>
      <c r="H1632" s="15">
        <v>74.123531504710755</v>
      </c>
      <c r="I1632" s="15">
        <v>76.201834992360546</v>
      </c>
      <c r="J1632" s="15">
        <v>80.884463488218941</v>
      </c>
      <c r="K1632" s="15">
        <v>6.6345429260991224</v>
      </c>
      <c r="L1632" s="15">
        <v>4.6594362345745681</v>
      </c>
      <c r="M1632" s="15">
        <v>3.3695973815858031</v>
      </c>
    </row>
    <row r="1633" spans="1:13" x14ac:dyDescent="0.35">
      <c r="A1633" s="13" t="s">
        <v>7573</v>
      </c>
      <c r="B1633" s="13" t="s">
        <v>11535</v>
      </c>
      <c r="C1633" s="13" t="s">
        <v>11719</v>
      </c>
      <c r="D1633" s="15">
        <v>59.411925182897782</v>
      </c>
      <c r="E1633" s="15">
        <v>0</v>
      </c>
      <c r="F1633" s="15">
        <v>0</v>
      </c>
      <c r="G1633" s="15">
        <v>18.190213163683634</v>
      </c>
      <c r="H1633" s="15">
        <v>78.696160298737311</v>
      </c>
      <c r="I1633" s="15">
        <v>13.137100772943839</v>
      </c>
      <c r="J1633" s="15">
        <v>100</v>
      </c>
      <c r="K1633" s="15">
        <v>17.499709058592313</v>
      </c>
      <c r="L1633" s="15">
        <v>14.577254038832125</v>
      </c>
      <c r="M1633" s="15">
        <v>0</v>
      </c>
    </row>
    <row r="1634" spans="1:13" x14ac:dyDescent="0.35">
      <c r="A1634" s="13" t="s">
        <v>6927</v>
      </c>
      <c r="B1634" s="13" t="s">
        <v>11307</v>
      </c>
      <c r="C1634" s="13" t="s">
        <v>11719</v>
      </c>
      <c r="D1634" s="15">
        <v>25.925139301400758</v>
      </c>
      <c r="E1634" s="15">
        <v>10.529680712957106</v>
      </c>
      <c r="F1634" s="15">
        <v>65.796366159565849</v>
      </c>
      <c r="G1634" s="15">
        <v>57.223330763408583</v>
      </c>
      <c r="H1634" s="15">
        <v>46.781596685173902</v>
      </c>
      <c r="I1634" s="15">
        <v>51.105324820747825</v>
      </c>
      <c r="J1634" s="15">
        <v>27.081973733707308</v>
      </c>
      <c r="K1634" s="15">
        <v>2.1064720526692819</v>
      </c>
      <c r="L1634" s="15">
        <v>4.857515957589591</v>
      </c>
      <c r="M1634" s="15">
        <v>100</v>
      </c>
    </row>
    <row r="1635" spans="1:13" x14ac:dyDescent="0.35">
      <c r="A1635" s="13" t="s">
        <v>5606</v>
      </c>
      <c r="B1635" s="13" t="s">
        <v>10716</v>
      </c>
      <c r="C1635" s="13" t="s">
        <v>12849</v>
      </c>
      <c r="D1635" s="15">
        <v>2.1610133778092764</v>
      </c>
      <c r="E1635" s="15">
        <v>4.9303762425870437</v>
      </c>
      <c r="F1635" s="15">
        <v>5.1416383012315183</v>
      </c>
      <c r="G1635" s="15">
        <v>5.788641865283906</v>
      </c>
      <c r="H1635" s="15">
        <v>4.0525485253561451</v>
      </c>
      <c r="I1635" s="15">
        <v>5.8011447569544048</v>
      </c>
      <c r="J1635" s="15">
        <v>6.5793336366098316</v>
      </c>
      <c r="K1635" s="15">
        <v>81.63038374617328</v>
      </c>
      <c r="L1635" s="15">
        <v>100</v>
      </c>
      <c r="M1635" s="15">
        <v>5.7529127430861919</v>
      </c>
    </row>
    <row r="1636" spans="1:13" x14ac:dyDescent="0.35">
      <c r="A1636" s="13" t="s">
        <v>868</v>
      </c>
      <c r="B1636" s="13" t="s">
        <v>8480</v>
      </c>
      <c r="C1636" s="13" t="s">
        <v>11719</v>
      </c>
      <c r="D1636" s="15">
        <v>66.285776870765716</v>
      </c>
      <c r="E1636" s="15">
        <v>34.996906475419827</v>
      </c>
      <c r="F1636" s="15">
        <v>55.054915417589747</v>
      </c>
      <c r="G1636" s="15">
        <v>100</v>
      </c>
      <c r="H1636" s="15">
        <v>92.572719689929656</v>
      </c>
      <c r="I1636" s="15">
        <v>72.696364352524341</v>
      </c>
      <c r="J1636" s="15">
        <v>55.335859715559621</v>
      </c>
      <c r="K1636" s="15">
        <v>54.608506907605438</v>
      </c>
      <c r="L1636" s="15">
        <v>81.520377350997549</v>
      </c>
      <c r="M1636" s="15">
        <v>53.931250783879179</v>
      </c>
    </row>
    <row r="1637" spans="1:13" x14ac:dyDescent="0.35">
      <c r="A1637" s="13" t="s">
        <v>4124</v>
      </c>
      <c r="B1637" s="13" t="s">
        <v>10072</v>
      </c>
      <c r="C1637" s="13" t="s">
        <v>11719</v>
      </c>
      <c r="D1637" s="15">
        <v>56.146621057884772</v>
      </c>
      <c r="E1637" s="15">
        <v>44.538337886756914</v>
      </c>
      <c r="F1637" s="15">
        <v>100</v>
      </c>
      <c r="G1637" s="15">
        <v>80.046082988491818</v>
      </c>
      <c r="H1637" s="15">
        <v>65.046769625199843</v>
      </c>
      <c r="I1637" s="15">
        <v>73.561546299955097</v>
      </c>
      <c r="J1637" s="15">
        <v>40.793772553082327</v>
      </c>
      <c r="K1637" s="15">
        <v>1.0276712454914581</v>
      </c>
      <c r="L1637" s="15">
        <v>0.42818833803439221</v>
      </c>
      <c r="M1637" s="15">
        <v>47.645169390490508</v>
      </c>
    </row>
    <row r="1638" spans="1:13" x14ac:dyDescent="0.35">
      <c r="A1638" s="13" t="s">
        <v>1702</v>
      </c>
      <c r="B1638" s="13" t="s">
        <v>8898</v>
      </c>
      <c r="C1638" s="13" t="s">
        <v>11719</v>
      </c>
      <c r="D1638" s="15">
        <v>1.6784975209273207</v>
      </c>
      <c r="E1638" s="15">
        <v>2.0030823700029359</v>
      </c>
      <c r="F1638" s="15">
        <v>2.6784929154776829</v>
      </c>
      <c r="G1638" s="15">
        <v>2.9995660293546984</v>
      </c>
      <c r="H1638" s="15">
        <v>2.5153899359745422</v>
      </c>
      <c r="I1638" s="15">
        <v>3.1605935779058409</v>
      </c>
      <c r="J1638" s="15">
        <v>4.8876455546527513</v>
      </c>
      <c r="K1638" s="15">
        <v>86.847313545739539</v>
      </c>
      <c r="L1638" s="15">
        <v>100</v>
      </c>
      <c r="M1638" s="15">
        <v>3.670026490778064</v>
      </c>
    </row>
    <row r="1639" spans="1:13" x14ac:dyDescent="0.35">
      <c r="A1639" s="13" t="s">
        <v>3377</v>
      </c>
      <c r="B1639" s="13" t="s">
        <v>9710</v>
      </c>
      <c r="C1639" s="13" t="s">
        <v>11719</v>
      </c>
      <c r="D1639" s="15">
        <v>75.783196846247876</v>
      </c>
      <c r="E1639" s="15">
        <v>50.291094347094997</v>
      </c>
      <c r="F1639" s="15">
        <v>100</v>
      </c>
      <c r="G1639" s="15">
        <v>85.709056236121754</v>
      </c>
      <c r="H1639" s="15">
        <v>80.434530757535612</v>
      </c>
      <c r="I1639" s="15">
        <v>79.703628899378785</v>
      </c>
      <c r="J1639" s="15">
        <v>75.500812425351555</v>
      </c>
      <c r="K1639" s="15">
        <v>27.91473628218283</v>
      </c>
      <c r="L1639" s="15">
        <v>31.286084394432152</v>
      </c>
      <c r="M1639" s="15">
        <v>85.170109523393947</v>
      </c>
    </row>
    <row r="1640" spans="1:13" x14ac:dyDescent="0.35">
      <c r="A1640" s="13" t="s">
        <v>934</v>
      </c>
      <c r="B1640" s="13" t="s">
        <v>8513</v>
      </c>
      <c r="C1640" s="13" t="s">
        <v>11719</v>
      </c>
      <c r="D1640" s="15">
        <v>5.2030086436335967</v>
      </c>
      <c r="E1640" s="15">
        <v>3.305634897055973</v>
      </c>
      <c r="F1640" s="15">
        <v>6.2176840726819176</v>
      </c>
      <c r="G1640" s="15">
        <v>7.6545820796463886</v>
      </c>
      <c r="H1640" s="15">
        <v>8.4231179729769501</v>
      </c>
      <c r="I1640" s="15">
        <v>8.4374168436129722</v>
      </c>
      <c r="J1640" s="15">
        <v>11.380326906227468</v>
      </c>
      <c r="K1640" s="15">
        <v>100</v>
      </c>
      <c r="L1640" s="15">
        <v>86.789415688812554</v>
      </c>
      <c r="M1640" s="15">
        <v>3.3167588062597417</v>
      </c>
    </row>
    <row r="1641" spans="1:13" x14ac:dyDescent="0.35">
      <c r="A1641" s="13" t="s">
        <v>777</v>
      </c>
      <c r="B1641" s="13" t="s">
        <v>8437</v>
      </c>
      <c r="C1641" s="13" t="s">
        <v>11719</v>
      </c>
      <c r="D1641" s="15">
        <v>0</v>
      </c>
      <c r="E1641" s="15">
        <v>20.673128171088567</v>
      </c>
      <c r="F1641" s="15">
        <v>0</v>
      </c>
      <c r="G1641" s="15">
        <v>57.045266337863275</v>
      </c>
      <c r="H1641" s="15">
        <v>45.538539097497718</v>
      </c>
      <c r="I1641" s="15">
        <v>28.084067177026867</v>
      </c>
      <c r="J1641" s="15">
        <v>17.974100509921438</v>
      </c>
      <c r="K1641" s="15">
        <v>100</v>
      </c>
      <c r="L1641" s="15">
        <v>75.2856376815662</v>
      </c>
      <c r="M1641" s="15">
        <v>76.296643194292614</v>
      </c>
    </row>
    <row r="1642" spans="1:13" x14ac:dyDescent="0.35">
      <c r="A1642" s="13" t="s">
        <v>4349</v>
      </c>
      <c r="B1642" s="13" t="s">
        <v>8201</v>
      </c>
      <c r="C1642" s="13" t="s">
        <v>11719</v>
      </c>
      <c r="D1642" s="15">
        <v>4.7031086030922343E-3</v>
      </c>
      <c r="E1642" s="15">
        <v>3.1777043780495055E-2</v>
      </c>
      <c r="F1642" s="15">
        <v>0.16053206983973081</v>
      </c>
      <c r="G1642" s="15">
        <v>0.1643914135043944</v>
      </c>
      <c r="H1642" s="15">
        <v>0.12954849763995163</v>
      </c>
      <c r="I1642" s="15">
        <v>6.4848600765756131E-2</v>
      </c>
      <c r="J1642" s="15">
        <v>6.900527627423365E-3</v>
      </c>
      <c r="K1642" s="15">
        <v>36.749206016347436</v>
      </c>
      <c r="L1642" s="15">
        <v>100</v>
      </c>
      <c r="M1642" s="15">
        <v>0.39934613329663188</v>
      </c>
    </row>
    <row r="1643" spans="1:13" x14ac:dyDescent="0.35">
      <c r="A1643" s="13" t="s">
        <v>376</v>
      </c>
      <c r="B1643" s="13" t="s">
        <v>8201</v>
      </c>
      <c r="C1643" s="13" t="s">
        <v>11719</v>
      </c>
      <c r="D1643" s="15">
        <v>4.9290487474621088E-3</v>
      </c>
      <c r="E1643" s="15">
        <v>2.3433082899601168E-3</v>
      </c>
      <c r="F1643" s="15">
        <v>4.3569006359920276E-3</v>
      </c>
      <c r="G1643" s="15">
        <v>1.0359692034776853E-2</v>
      </c>
      <c r="H1643" s="15">
        <v>2.0072066279120618E-2</v>
      </c>
      <c r="I1643" s="15">
        <v>3.5173138252161465E-2</v>
      </c>
      <c r="J1643" s="15">
        <v>6.3570605875227088E-2</v>
      </c>
      <c r="K1643" s="15">
        <v>32.852537473395635</v>
      </c>
      <c r="L1643" s="15">
        <v>100</v>
      </c>
      <c r="M1643" s="15">
        <v>0.47818189483108847</v>
      </c>
    </row>
    <row r="1644" spans="1:13" x14ac:dyDescent="0.35">
      <c r="A1644" s="13" t="s">
        <v>1604</v>
      </c>
      <c r="B1644" s="13" t="s">
        <v>8201</v>
      </c>
      <c r="C1644" s="13" t="s">
        <v>11719</v>
      </c>
      <c r="D1644" s="15">
        <v>3.1069578340016407E-4</v>
      </c>
      <c r="E1644" s="15">
        <v>1.748599252786728E-3</v>
      </c>
      <c r="F1644" s="15">
        <v>4.6382545943819182E-4</v>
      </c>
      <c r="G1644" s="15">
        <v>7.4775080391163533E-3</v>
      </c>
      <c r="H1644" s="15">
        <v>1.0343161676619604E-2</v>
      </c>
      <c r="I1644" s="15">
        <v>1.4613831891058717E-2</v>
      </c>
      <c r="J1644" s="15">
        <v>3.6547373747550975E-3</v>
      </c>
      <c r="K1644" s="15">
        <v>32.827183410665661</v>
      </c>
      <c r="L1644" s="15">
        <v>100</v>
      </c>
      <c r="M1644" s="15">
        <v>0.3060233937656473</v>
      </c>
    </row>
    <row r="1645" spans="1:13" x14ac:dyDescent="0.35">
      <c r="A1645" s="13" t="s">
        <v>897</v>
      </c>
      <c r="B1645" s="13" t="s">
        <v>8497</v>
      </c>
      <c r="C1645" s="13" t="s">
        <v>11909</v>
      </c>
      <c r="D1645" s="15">
        <v>32.043980494999751</v>
      </c>
      <c r="E1645" s="15">
        <v>64.702359913528213</v>
      </c>
      <c r="F1645" s="15">
        <v>100</v>
      </c>
      <c r="G1645" s="15">
        <v>93.030946775747935</v>
      </c>
      <c r="H1645" s="15">
        <v>80.249297253562418</v>
      </c>
      <c r="I1645" s="15">
        <v>80.7077607788016</v>
      </c>
      <c r="J1645" s="15">
        <v>40.62057262392009</v>
      </c>
      <c r="K1645" s="15">
        <v>0.55983558094624164</v>
      </c>
      <c r="L1645" s="15">
        <v>3.7181303120186215</v>
      </c>
      <c r="M1645" s="15">
        <v>24.099503818901248</v>
      </c>
    </row>
    <row r="1646" spans="1:13" x14ac:dyDescent="0.35">
      <c r="A1646" s="13" t="s">
        <v>514</v>
      </c>
      <c r="B1646" s="13" t="s">
        <v>8290</v>
      </c>
      <c r="C1646" s="13" t="s">
        <v>11719</v>
      </c>
      <c r="D1646" s="15">
        <v>74.126211308534039</v>
      </c>
      <c r="E1646" s="15">
        <v>100</v>
      </c>
      <c r="F1646" s="15">
        <v>72.944565816713322</v>
      </c>
      <c r="G1646" s="15">
        <v>88.900497293781726</v>
      </c>
      <c r="H1646" s="15">
        <v>73.459658847112621</v>
      </c>
      <c r="I1646" s="15">
        <v>85.595267563476526</v>
      </c>
      <c r="J1646" s="15">
        <v>79.054071465517524</v>
      </c>
      <c r="K1646" s="15">
        <v>2.8314417166604788</v>
      </c>
      <c r="L1646" s="15">
        <v>22.660672102538189</v>
      </c>
      <c r="M1646" s="15">
        <v>18.201683022233158</v>
      </c>
    </row>
    <row r="1647" spans="1:13" x14ac:dyDescent="0.35">
      <c r="A1647" s="13" t="s">
        <v>1291</v>
      </c>
      <c r="B1647" s="13" t="s">
        <v>8697</v>
      </c>
      <c r="C1647" s="13" t="s">
        <v>11719</v>
      </c>
      <c r="D1647" s="15">
        <v>80.17479394182493</v>
      </c>
      <c r="E1647" s="15">
        <v>33.343840176789207</v>
      </c>
      <c r="F1647" s="15">
        <v>59.817158817853823</v>
      </c>
      <c r="G1647" s="15">
        <v>60.191491670203391</v>
      </c>
      <c r="H1647" s="15">
        <v>56.683804742438618</v>
      </c>
      <c r="I1647" s="15">
        <v>57.414518178977247</v>
      </c>
      <c r="J1647" s="15">
        <v>67.342701625809468</v>
      </c>
      <c r="K1647" s="15">
        <v>86.616606302114945</v>
      </c>
      <c r="L1647" s="15">
        <v>63.753950294307138</v>
      </c>
      <c r="M1647" s="15">
        <v>100</v>
      </c>
    </row>
    <row r="1648" spans="1:13" x14ac:dyDescent="0.35">
      <c r="A1648" s="13" t="s">
        <v>398</v>
      </c>
      <c r="B1648" s="13" t="s">
        <v>8214</v>
      </c>
      <c r="C1648" s="13" t="s">
        <v>11719</v>
      </c>
      <c r="D1648" s="15">
        <v>1.6639896556126035E-2</v>
      </c>
      <c r="E1648" s="15">
        <v>4.2611385908829666E-2</v>
      </c>
      <c r="F1648" s="15">
        <v>0.11014172002704689</v>
      </c>
      <c r="G1648" s="15">
        <v>0.2147344280284032</v>
      </c>
      <c r="H1648" s="15">
        <v>0.33685953666420215</v>
      </c>
      <c r="I1648" s="15">
        <v>0.59999962698417064</v>
      </c>
      <c r="J1648" s="15">
        <v>2.2167944615039024</v>
      </c>
      <c r="K1648" s="15">
        <v>60.489704121390922</v>
      </c>
      <c r="L1648" s="15">
        <v>100</v>
      </c>
      <c r="M1648" s="15">
        <v>26.376046040038592</v>
      </c>
    </row>
    <row r="1649" spans="1:13" x14ac:dyDescent="0.35">
      <c r="A1649" s="13" t="s">
        <v>2291</v>
      </c>
      <c r="B1649" s="13" t="s">
        <v>8737</v>
      </c>
      <c r="C1649" s="13" t="s">
        <v>11719</v>
      </c>
      <c r="D1649" s="15">
        <v>49.706773885605188</v>
      </c>
      <c r="E1649" s="15">
        <v>29.323151047110237</v>
      </c>
      <c r="F1649" s="15">
        <v>47.405880636408838</v>
      </c>
      <c r="G1649" s="15">
        <v>47.593313125222657</v>
      </c>
      <c r="H1649" s="15">
        <v>40.863130323812037</v>
      </c>
      <c r="I1649" s="15">
        <v>42.213873495024551</v>
      </c>
      <c r="J1649" s="15">
        <v>33.109708055681764</v>
      </c>
      <c r="K1649" s="15">
        <v>100</v>
      </c>
      <c r="L1649" s="15">
        <v>50.898537931017039</v>
      </c>
      <c r="M1649" s="15">
        <v>3.5871311004969897</v>
      </c>
    </row>
    <row r="1650" spans="1:13" x14ac:dyDescent="0.35">
      <c r="A1650" s="13" t="s">
        <v>1371</v>
      </c>
      <c r="B1650" s="13" t="s">
        <v>8737</v>
      </c>
      <c r="C1650" s="13" t="s">
        <v>11719</v>
      </c>
      <c r="D1650" s="15">
        <v>5.3832121217917255</v>
      </c>
      <c r="E1650" s="15">
        <v>3.6458206173802048</v>
      </c>
      <c r="F1650" s="15">
        <v>2.1503474660116058</v>
      </c>
      <c r="G1650" s="15">
        <v>3.0792438342658666</v>
      </c>
      <c r="H1650" s="15">
        <v>4.0710688672598314</v>
      </c>
      <c r="I1650" s="15">
        <v>2.9158798877968795</v>
      </c>
      <c r="J1650" s="15">
        <v>5.5432069419161607</v>
      </c>
      <c r="K1650" s="15">
        <v>100</v>
      </c>
      <c r="L1650" s="15">
        <v>95.635348748177492</v>
      </c>
      <c r="M1650" s="15">
        <v>5.3240728651528642</v>
      </c>
    </row>
    <row r="1651" spans="1:13" x14ac:dyDescent="0.35">
      <c r="A1651" s="13" t="s">
        <v>5465</v>
      </c>
      <c r="B1651" s="13" t="s">
        <v>10655</v>
      </c>
      <c r="C1651" s="13" t="s">
        <v>11719</v>
      </c>
      <c r="D1651" s="15">
        <v>70.868606395124104</v>
      </c>
      <c r="E1651" s="15">
        <v>100</v>
      </c>
      <c r="F1651" s="15">
        <v>65.018244387386275</v>
      </c>
      <c r="G1651" s="15">
        <v>84.664028870661468</v>
      </c>
      <c r="H1651" s="15">
        <v>99.980440722578606</v>
      </c>
      <c r="I1651" s="15">
        <v>85.171790180909895</v>
      </c>
      <c r="J1651" s="15">
        <v>58.138896212485236</v>
      </c>
      <c r="K1651" s="15">
        <v>32.801483582109981</v>
      </c>
      <c r="L1651" s="15">
        <v>18.094885937307417</v>
      </c>
      <c r="M1651" s="15">
        <v>3.1561636675004343</v>
      </c>
    </row>
    <row r="1652" spans="1:13" x14ac:dyDescent="0.35">
      <c r="A1652" s="13" t="s">
        <v>4328</v>
      </c>
      <c r="B1652" s="13" t="s">
        <v>10180</v>
      </c>
      <c r="C1652" s="13" t="s">
        <v>11719</v>
      </c>
      <c r="D1652" s="15">
        <v>82.383580727197241</v>
      </c>
      <c r="E1652" s="15">
        <v>72.700038086910396</v>
      </c>
      <c r="F1652" s="15">
        <v>100</v>
      </c>
      <c r="G1652" s="15">
        <v>76.117725742668469</v>
      </c>
      <c r="H1652" s="15">
        <v>77.205720162833913</v>
      </c>
      <c r="I1652" s="15">
        <v>80.425831271301632</v>
      </c>
      <c r="J1652" s="15">
        <v>80.77733558811984</v>
      </c>
      <c r="K1652" s="15">
        <v>4.8900186626538789</v>
      </c>
      <c r="L1652" s="15">
        <v>5.1397717732499562</v>
      </c>
      <c r="M1652" s="15">
        <v>31.678883239113514</v>
      </c>
    </row>
    <row r="1653" spans="1:13" x14ac:dyDescent="0.35">
      <c r="A1653" s="13" t="s">
        <v>493</v>
      </c>
      <c r="B1653" s="13" t="s">
        <v>8275</v>
      </c>
      <c r="C1653" s="13" t="s">
        <v>11719</v>
      </c>
      <c r="D1653" s="15">
        <v>1.1406969626155743E-3</v>
      </c>
      <c r="E1653" s="15">
        <v>1.0242990781568187E-3</v>
      </c>
      <c r="F1653" s="15">
        <v>0.372743854316473</v>
      </c>
      <c r="G1653" s="15">
        <v>0.36153354639911095</v>
      </c>
      <c r="H1653" s="15">
        <v>0.61991309435279063</v>
      </c>
      <c r="I1653" s="15">
        <v>0.78848608997884928</v>
      </c>
      <c r="J1653" s="15">
        <v>3.3004243628866976</v>
      </c>
      <c r="K1653" s="15">
        <v>45.483576181687965</v>
      </c>
      <c r="L1653" s="15">
        <v>100</v>
      </c>
      <c r="M1653" s="15">
        <v>0.5509417947436539</v>
      </c>
    </row>
    <row r="1654" spans="1:13" x14ac:dyDescent="0.35">
      <c r="A1654" s="13" t="s">
        <v>253</v>
      </c>
      <c r="B1654" s="13" t="s">
        <v>8134</v>
      </c>
      <c r="C1654" s="13" t="s">
        <v>11719</v>
      </c>
      <c r="D1654" s="15">
        <v>0</v>
      </c>
      <c r="E1654" s="15">
        <v>2.9290643341306288</v>
      </c>
      <c r="F1654" s="15">
        <v>10.477140856711141</v>
      </c>
      <c r="G1654" s="15">
        <v>24.521382915795122</v>
      </c>
      <c r="H1654" s="15">
        <v>39.281715970644996</v>
      </c>
      <c r="I1654" s="15">
        <v>56.307172077874668</v>
      </c>
      <c r="J1654" s="15">
        <v>100</v>
      </c>
      <c r="K1654" s="15">
        <v>26.868862421136207</v>
      </c>
      <c r="L1654" s="15">
        <v>33.957189178391687</v>
      </c>
      <c r="M1654" s="15">
        <v>11.952605033391373</v>
      </c>
    </row>
    <row r="1655" spans="1:13" x14ac:dyDescent="0.35">
      <c r="A1655" s="13" t="s">
        <v>5591</v>
      </c>
      <c r="B1655" s="13" t="s">
        <v>10710</v>
      </c>
      <c r="C1655" s="13" t="s">
        <v>11719</v>
      </c>
      <c r="D1655" s="15">
        <v>13.141315416913931</v>
      </c>
      <c r="E1655" s="15">
        <v>17.962765275574373</v>
      </c>
      <c r="F1655" s="15">
        <v>10.738574469166867</v>
      </c>
      <c r="G1655" s="15">
        <v>10.003367141360519</v>
      </c>
      <c r="H1655" s="15">
        <v>8.6404653575279564</v>
      </c>
      <c r="I1655" s="15">
        <v>10.172394705892222</v>
      </c>
      <c r="J1655" s="15">
        <v>11.921779436003565</v>
      </c>
      <c r="K1655" s="15">
        <v>48.981223346939366</v>
      </c>
      <c r="L1655" s="15">
        <v>71.906396560850908</v>
      </c>
      <c r="M1655" s="15">
        <v>100</v>
      </c>
    </row>
    <row r="1656" spans="1:13" x14ac:dyDescent="0.35">
      <c r="A1656" s="13" t="s">
        <v>129</v>
      </c>
      <c r="B1656" s="13" t="s">
        <v>8069</v>
      </c>
      <c r="C1656" s="13" t="s">
        <v>11719</v>
      </c>
      <c r="D1656" s="15">
        <v>52.017897684517365</v>
      </c>
      <c r="E1656" s="15">
        <v>3.0281519713491969</v>
      </c>
      <c r="F1656" s="15">
        <v>85.05396994069487</v>
      </c>
      <c r="G1656" s="15">
        <v>69.787610098347812</v>
      </c>
      <c r="H1656" s="15">
        <v>61.700100563061767</v>
      </c>
      <c r="I1656" s="15">
        <v>69.935206154057056</v>
      </c>
      <c r="J1656" s="15">
        <v>51.622593585577469</v>
      </c>
      <c r="K1656" s="15">
        <v>0.46064984336475817</v>
      </c>
      <c r="L1656" s="15">
        <v>1.5973747630043247</v>
      </c>
      <c r="M1656" s="15">
        <v>100</v>
      </c>
    </row>
    <row r="1657" spans="1:13" x14ac:dyDescent="0.35">
      <c r="A1657" s="13" t="s">
        <v>578</v>
      </c>
      <c r="B1657" s="13" t="s">
        <v>8329</v>
      </c>
      <c r="C1657" s="13" t="s">
        <v>11719</v>
      </c>
      <c r="D1657" s="15">
        <v>31.790726007899718</v>
      </c>
      <c r="E1657" s="15">
        <v>23.902789586106916</v>
      </c>
      <c r="F1657" s="15">
        <v>62.635190788329062</v>
      </c>
      <c r="G1657" s="15">
        <v>49.958286070796945</v>
      </c>
      <c r="H1657" s="15">
        <v>52.791549545883896</v>
      </c>
      <c r="I1657" s="15">
        <v>50.788528574015189</v>
      </c>
      <c r="J1657" s="15">
        <v>34.061850405140568</v>
      </c>
      <c r="K1657" s="15">
        <v>82.355245889631718</v>
      </c>
      <c r="L1657" s="15">
        <v>100</v>
      </c>
      <c r="M1657" s="15">
        <v>50.711841817788837</v>
      </c>
    </row>
    <row r="1658" spans="1:13" x14ac:dyDescent="0.35">
      <c r="A1658" s="13" t="s">
        <v>5979</v>
      </c>
      <c r="B1658" s="13" t="s">
        <v>10896</v>
      </c>
      <c r="C1658" s="13" t="s">
        <v>11719</v>
      </c>
      <c r="D1658" s="15">
        <v>22.849174474531054</v>
      </c>
      <c r="E1658" s="15">
        <v>16.610653090297632</v>
      </c>
      <c r="F1658" s="15">
        <v>23.333976010336745</v>
      </c>
      <c r="G1658" s="15">
        <v>26.811463634762394</v>
      </c>
      <c r="H1658" s="15">
        <v>27.167357170044198</v>
      </c>
      <c r="I1658" s="15">
        <v>22.150807157716088</v>
      </c>
      <c r="J1658" s="15">
        <v>29.737514560819456</v>
      </c>
      <c r="K1658" s="15">
        <v>70.328842174819897</v>
      </c>
      <c r="L1658" s="15">
        <v>81.189271885558611</v>
      </c>
      <c r="M1658" s="15">
        <v>100</v>
      </c>
    </row>
    <row r="1659" spans="1:13" x14ac:dyDescent="0.35">
      <c r="A1659" s="13" t="s">
        <v>1668</v>
      </c>
      <c r="B1659" s="13" t="s">
        <v>8881</v>
      </c>
      <c r="C1659" s="13" t="s">
        <v>12054</v>
      </c>
      <c r="D1659" s="15">
        <v>77.263766564605959</v>
      </c>
      <c r="E1659" s="15">
        <v>52.341466293812481</v>
      </c>
      <c r="F1659" s="15">
        <v>91.617693110429926</v>
      </c>
      <c r="G1659" s="15">
        <v>85.619762621386258</v>
      </c>
      <c r="H1659" s="15">
        <v>78.681517295307017</v>
      </c>
      <c r="I1659" s="15">
        <v>80.656634920960229</v>
      </c>
      <c r="J1659" s="15">
        <v>91.328240114032724</v>
      </c>
      <c r="K1659" s="15">
        <v>100</v>
      </c>
      <c r="L1659" s="15">
        <v>91.887484642626973</v>
      </c>
      <c r="M1659" s="15">
        <v>22.241829955936414</v>
      </c>
    </row>
    <row r="1660" spans="1:13" x14ac:dyDescent="0.35">
      <c r="A1660" s="13" t="s">
        <v>5516</v>
      </c>
      <c r="B1660" s="13" t="s">
        <v>10676</v>
      </c>
      <c r="C1660" s="13" t="s">
        <v>11719</v>
      </c>
      <c r="D1660" s="15">
        <v>41.322399163701022</v>
      </c>
      <c r="E1660" s="15">
        <v>23.971934369147121</v>
      </c>
      <c r="F1660" s="15">
        <v>74.924738067858243</v>
      </c>
      <c r="G1660" s="15">
        <v>63.817737144328568</v>
      </c>
      <c r="H1660" s="15">
        <v>63.656512985165392</v>
      </c>
      <c r="I1660" s="15">
        <v>51.687503792283984</v>
      </c>
      <c r="J1660" s="15">
        <v>62.778207523386854</v>
      </c>
      <c r="K1660" s="15">
        <v>100</v>
      </c>
      <c r="L1660" s="15">
        <v>59.492253178356933</v>
      </c>
      <c r="M1660" s="15">
        <v>51.38322250166518</v>
      </c>
    </row>
    <row r="1661" spans="1:13" x14ac:dyDescent="0.35">
      <c r="A1661" s="13" t="s">
        <v>6513</v>
      </c>
      <c r="B1661" s="13" t="s">
        <v>10676</v>
      </c>
      <c r="C1661" s="13" t="s">
        <v>11719</v>
      </c>
      <c r="D1661" s="15">
        <v>1.2337209564489643E-2</v>
      </c>
      <c r="E1661" s="15">
        <v>6.808422507847188E-2</v>
      </c>
      <c r="F1661" s="15">
        <v>3.4039842578248352</v>
      </c>
      <c r="G1661" s="15">
        <v>9.0078070454348822</v>
      </c>
      <c r="H1661" s="15">
        <v>13.037374405520422</v>
      </c>
      <c r="I1661" s="15">
        <v>23.298900677511742</v>
      </c>
      <c r="J1661" s="15">
        <v>100</v>
      </c>
      <c r="K1661" s="15">
        <v>37.429269232242042</v>
      </c>
      <c r="L1661" s="15">
        <v>24.335153133684351</v>
      </c>
      <c r="M1661" s="15">
        <v>1.5775272663978805</v>
      </c>
    </row>
    <row r="1662" spans="1:13" x14ac:dyDescent="0.35">
      <c r="A1662" s="13" t="s">
        <v>1614</v>
      </c>
      <c r="B1662" s="13" t="s">
        <v>8848</v>
      </c>
      <c r="C1662" s="13" t="s">
        <v>11719</v>
      </c>
      <c r="D1662" s="15">
        <v>3.4758658886904822E-3</v>
      </c>
      <c r="E1662" s="15">
        <v>1.1545210924613448E-2</v>
      </c>
      <c r="F1662" s="15">
        <v>1.6859752013976079</v>
      </c>
      <c r="G1662" s="15">
        <v>2.8692228757410705</v>
      </c>
      <c r="H1662" s="15">
        <v>4.6665086632133121</v>
      </c>
      <c r="I1662" s="15">
        <v>4.9044942709643156</v>
      </c>
      <c r="J1662" s="15">
        <v>17.976861954486374</v>
      </c>
      <c r="K1662" s="15">
        <v>68.033248792284724</v>
      </c>
      <c r="L1662" s="15">
        <v>100</v>
      </c>
      <c r="M1662" s="15">
        <v>0.99745966766804761</v>
      </c>
    </row>
    <row r="1663" spans="1:13" x14ac:dyDescent="0.35">
      <c r="A1663" s="13" t="s">
        <v>2883</v>
      </c>
      <c r="B1663" s="13" t="s">
        <v>9476</v>
      </c>
      <c r="C1663" s="13" t="s">
        <v>11719</v>
      </c>
      <c r="D1663" s="15">
        <v>1.7648838351465108</v>
      </c>
      <c r="E1663" s="15">
        <v>1.9684752780799044</v>
      </c>
      <c r="F1663" s="15">
        <v>6.2808658155070809</v>
      </c>
      <c r="G1663" s="15">
        <v>5.8729938926824712</v>
      </c>
      <c r="H1663" s="15">
        <v>4.0340691331032295</v>
      </c>
      <c r="I1663" s="15">
        <v>5.4373037075443591</v>
      </c>
      <c r="J1663" s="15">
        <v>5.5034121130019713</v>
      </c>
      <c r="K1663" s="15">
        <v>49.346834394326955</v>
      </c>
      <c r="L1663" s="15">
        <v>100</v>
      </c>
      <c r="M1663" s="15">
        <v>2.5323517005192251</v>
      </c>
    </row>
    <row r="1664" spans="1:13" x14ac:dyDescent="0.35">
      <c r="A1664" s="13" t="s">
        <v>7878</v>
      </c>
      <c r="B1664" s="13" t="s">
        <v>11685</v>
      </c>
      <c r="C1664" s="13" t="s">
        <v>11719</v>
      </c>
      <c r="D1664" s="15">
        <v>5.7951098429003336</v>
      </c>
      <c r="E1664" s="15">
        <v>8.2652665822110674</v>
      </c>
      <c r="F1664" s="15">
        <v>1.7023380604629319</v>
      </c>
      <c r="G1664" s="15">
        <v>2.3642300840037689</v>
      </c>
      <c r="H1664" s="15">
        <v>3.4069238049107833</v>
      </c>
      <c r="I1664" s="15">
        <v>4.0375341274381862</v>
      </c>
      <c r="J1664" s="15">
        <v>10.468731109212259</v>
      </c>
      <c r="K1664" s="15">
        <v>64.40662649342876</v>
      </c>
      <c r="L1664" s="15">
        <v>100</v>
      </c>
      <c r="M1664" s="15">
        <v>10.112546727772159</v>
      </c>
    </row>
    <row r="1665" spans="1:13" x14ac:dyDescent="0.35">
      <c r="A1665" s="13" t="s">
        <v>7682</v>
      </c>
      <c r="B1665" s="13" t="s">
        <v>11620</v>
      </c>
      <c r="C1665" s="13" t="s">
        <v>11719</v>
      </c>
      <c r="D1665" s="15">
        <v>0.41300496016460803</v>
      </c>
      <c r="E1665" s="15">
        <v>3.9456674826318032</v>
      </c>
      <c r="F1665" s="15">
        <v>9.9518805955989098</v>
      </c>
      <c r="G1665" s="15">
        <v>17.303779434772988</v>
      </c>
      <c r="H1665" s="15">
        <v>25.713408723542575</v>
      </c>
      <c r="I1665" s="15">
        <v>31.647138535256065</v>
      </c>
      <c r="J1665" s="15">
        <v>100</v>
      </c>
      <c r="K1665" s="15">
        <v>34.9773616189458</v>
      </c>
      <c r="L1665" s="15">
        <v>33.599994599288884</v>
      </c>
      <c r="M1665" s="15">
        <v>3.9300749515563402</v>
      </c>
    </row>
    <row r="1666" spans="1:13" x14ac:dyDescent="0.35">
      <c r="A1666" s="13" t="s">
        <v>5134</v>
      </c>
      <c r="B1666" s="13" t="s">
        <v>8529</v>
      </c>
      <c r="C1666" s="13" t="s">
        <v>11719</v>
      </c>
      <c r="D1666" s="15">
        <v>50.41512923057617</v>
      </c>
      <c r="E1666" s="15">
        <v>49.694551614196257</v>
      </c>
      <c r="F1666" s="15">
        <v>33.993339357183572</v>
      </c>
      <c r="G1666" s="15">
        <v>50.47896674460668</v>
      </c>
      <c r="H1666" s="15">
        <v>43.957229339412642</v>
      </c>
      <c r="I1666" s="15">
        <v>38.855701742497786</v>
      </c>
      <c r="J1666" s="15">
        <v>39.2314792354126</v>
      </c>
      <c r="K1666" s="15">
        <v>75.977632606420116</v>
      </c>
      <c r="L1666" s="15">
        <v>26.847605771240385</v>
      </c>
      <c r="M1666" s="15">
        <v>100</v>
      </c>
    </row>
    <row r="1667" spans="1:13" x14ac:dyDescent="0.35">
      <c r="A1667" s="13" t="s">
        <v>4136</v>
      </c>
      <c r="B1667" s="13" t="s">
        <v>8529</v>
      </c>
      <c r="C1667" s="13" t="s">
        <v>11719</v>
      </c>
      <c r="D1667" s="15">
        <v>57.024986411555936</v>
      </c>
      <c r="E1667" s="15">
        <v>28.135618954066771</v>
      </c>
      <c r="F1667" s="15">
        <v>33.657664106205218</v>
      </c>
      <c r="G1667" s="15">
        <v>42.349383242363494</v>
      </c>
      <c r="H1667" s="15">
        <v>63.8784463851268</v>
      </c>
      <c r="I1667" s="15">
        <v>42.86546613714134</v>
      </c>
      <c r="J1667" s="15">
        <v>70.516468732988116</v>
      </c>
      <c r="K1667" s="15">
        <v>3.1423116991440008</v>
      </c>
      <c r="L1667" s="15">
        <v>5.8289895738420761</v>
      </c>
      <c r="M1667" s="15">
        <v>100</v>
      </c>
    </row>
    <row r="1668" spans="1:13" x14ac:dyDescent="0.35">
      <c r="A1668" s="13" t="s">
        <v>7936</v>
      </c>
      <c r="B1668" s="13" t="s">
        <v>8529</v>
      </c>
      <c r="C1668" s="13" t="s">
        <v>11719</v>
      </c>
      <c r="D1668" s="15">
        <v>1.9402763800372924</v>
      </c>
      <c r="E1668" s="15">
        <v>8.0481837503721003</v>
      </c>
      <c r="F1668" s="15">
        <v>4.9670253042865271</v>
      </c>
      <c r="G1668" s="15">
        <v>13.693308116272776</v>
      </c>
      <c r="H1668" s="15">
        <v>22.880917456172671</v>
      </c>
      <c r="I1668" s="15">
        <v>27.381400726912968</v>
      </c>
      <c r="J1668" s="15">
        <v>65.905128122877414</v>
      </c>
      <c r="K1668" s="15">
        <v>91.685445854463538</v>
      </c>
      <c r="L1668" s="15">
        <v>100</v>
      </c>
      <c r="M1668" s="15">
        <v>12.013406961027417</v>
      </c>
    </row>
    <row r="1669" spans="1:13" x14ac:dyDescent="0.35">
      <c r="A1669" s="13" t="s">
        <v>6483</v>
      </c>
      <c r="B1669" s="13" t="s">
        <v>8529</v>
      </c>
      <c r="C1669" s="13" t="s">
        <v>11719</v>
      </c>
      <c r="D1669" s="15">
        <v>2.0110658496647886</v>
      </c>
      <c r="E1669" s="15">
        <v>1.942276676128778</v>
      </c>
      <c r="F1669" s="15">
        <v>8.8132819725867293</v>
      </c>
      <c r="G1669" s="15">
        <v>7.6908907019687733</v>
      </c>
      <c r="H1669" s="15">
        <v>9.2503640086119798</v>
      </c>
      <c r="I1669" s="15">
        <v>9.1380277061969295</v>
      </c>
      <c r="J1669" s="15">
        <v>11.536847838929495</v>
      </c>
      <c r="K1669" s="15">
        <v>100</v>
      </c>
      <c r="L1669" s="15">
        <v>83.8977459074721</v>
      </c>
      <c r="M1669" s="15">
        <v>0.54863896640308885</v>
      </c>
    </row>
    <row r="1670" spans="1:13" x14ac:dyDescent="0.35">
      <c r="A1670" s="13" t="s">
        <v>967</v>
      </c>
      <c r="B1670" s="13" t="s">
        <v>8529</v>
      </c>
      <c r="C1670" s="13" t="s">
        <v>11719</v>
      </c>
      <c r="D1670" s="15">
        <v>8.0404965923578349</v>
      </c>
      <c r="E1670" s="15">
        <v>27.501292336032201</v>
      </c>
      <c r="F1670" s="15">
        <v>7.3455249486816339</v>
      </c>
      <c r="G1670" s="15">
        <v>6.514579419233697</v>
      </c>
      <c r="H1670" s="15">
        <v>6.9806637912739946</v>
      </c>
      <c r="I1670" s="15">
        <v>6.8231690971136416</v>
      </c>
      <c r="J1670" s="15">
        <v>4.4606696486291497</v>
      </c>
      <c r="K1670" s="15">
        <v>2.5997773059055485</v>
      </c>
      <c r="L1670" s="15">
        <v>4.6468517781098306</v>
      </c>
      <c r="M1670" s="15">
        <v>100</v>
      </c>
    </row>
    <row r="1671" spans="1:13" x14ac:dyDescent="0.35">
      <c r="A1671" s="13" t="s">
        <v>6304</v>
      </c>
      <c r="B1671" s="13" t="s">
        <v>8529</v>
      </c>
      <c r="C1671" s="13" t="s">
        <v>11719</v>
      </c>
      <c r="D1671" s="15">
        <v>0.204910531278717</v>
      </c>
      <c r="E1671" s="15">
        <v>6.278682961992188E-2</v>
      </c>
      <c r="F1671" s="15">
        <v>2.8529842107163703</v>
      </c>
      <c r="G1671" s="15">
        <v>4.7588221467533325</v>
      </c>
      <c r="H1671" s="15">
        <v>8.7702540862825966</v>
      </c>
      <c r="I1671" s="15">
        <v>11.713083103021026</v>
      </c>
      <c r="J1671" s="15">
        <v>55.756623199433342</v>
      </c>
      <c r="K1671" s="15">
        <v>100</v>
      </c>
      <c r="L1671" s="15">
        <v>70.295406694935465</v>
      </c>
      <c r="M1671" s="15">
        <v>29.544158928898884</v>
      </c>
    </row>
    <row r="1672" spans="1:13" x14ac:dyDescent="0.35">
      <c r="A1672" s="13" t="s">
        <v>6813</v>
      </c>
      <c r="B1672" s="13" t="s">
        <v>11258</v>
      </c>
      <c r="C1672" s="13" t="s">
        <v>13100</v>
      </c>
      <c r="D1672" s="15">
        <v>100</v>
      </c>
      <c r="E1672" s="15">
        <v>70.556026289424096</v>
      </c>
      <c r="F1672" s="15">
        <v>65.248592952132114</v>
      </c>
      <c r="G1672" s="15">
        <v>97.613351699294867</v>
      </c>
      <c r="H1672" s="15">
        <v>90.522368467957293</v>
      </c>
      <c r="I1672" s="15">
        <v>72.934449544854644</v>
      </c>
      <c r="J1672" s="15">
        <v>80.956938802645169</v>
      </c>
      <c r="K1672" s="15">
        <v>73.651450516321944</v>
      </c>
      <c r="L1672" s="15">
        <v>47.71475687930193</v>
      </c>
      <c r="M1672" s="15">
        <v>69.273077996332646</v>
      </c>
    </row>
    <row r="1673" spans="1:13" x14ac:dyDescent="0.35">
      <c r="A1673" s="13" t="s">
        <v>6990</v>
      </c>
      <c r="B1673" s="13" t="s">
        <v>11340</v>
      </c>
      <c r="C1673" s="13" t="s">
        <v>13136</v>
      </c>
      <c r="D1673" s="15">
        <v>100</v>
      </c>
      <c r="E1673" s="15">
        <v>52.107406533255919</v>
      </c>
      <c r="F1673" s="15">
        <v>85.151461430195383</v>
      </c>
      <c r="G1673" s="15">
        <v>62.273799387352177</v>
      </c>
      <c r="H1673" s="15">
        <v>56.869936411706504</v>
      </c>
      <c r="I1673" s="15">
        <v>53.186159745312608</v>
      </c>
      <c r="J1673" s="15">
        <v>62.912679207070674</v>
      </c>
      <c r="K1673" s="15">
        <v>41.64852959794981</v>
      </c>
      <c r="L1673" s="15">
        <v>21.970646441568313</v>
      </c>
      <c r="M1673" s="15">
        <v>17.868235734063347</v>
      </c>
    </row>
    <row r="1674" spans="1:13" x14ac:dyDescent="0.35">
      <c r="A1674" s="13" t="s">
        <v>719</v>
      </c>
      <c r="B1674" s="13" t="s">
        <v>8406</v>
      </c>
      <c r="C1674" s="13" t="s">
        <v>11719</v>
      </c>
      <c r="D1674" s="15">
        <v>41.602644628574872</v>
      </c>
      <c r="E1674" s="15">
        <v>3.3517987118908339</v>
      </c>
      <c r="F1674" s="15">
        <v>64.246577129247811</v>
      </c>
      <c r="G1674" s="15">
        <v>100</v>
      </c>
      <c r="H1674" s="15">
        <v>93.277841487375611</v>
      </c>
      <c r="I1674" s="15">
        <v>82.442104147070069</v>
      </c>
      <c r="J1674" s="15">
        <v>42.893560987437809</v>
      </c>
      <c r="K1674" s="15">
        <v>21.904337396203321</v>
      </c>
      <c r="L1674" s="15">
        <v>44.742708533870385</v>
      </c>
      <c r="M1674" s="15">
        <v>23.098522042685623</v>
      </c>
    </row>
    <row r="1675" spans="1:13" x14ac:dyDescent="0.35">
      <c r="A1675" s="13" t="s">
        <v>6687</v>
      </c>
      <c r="B1675" s="13" t="s">
        <v>11200</v>
      </c>
      <c r="C1675" s="13" t="s">
        <v>13070</v>
      </c>
      <c r="D1675" s="15">
        <v>27.396208722294009</v>
      </c>
      <c r="E1675" s="15">
        <v>41.662016194829107</v>
      </c>
      <c r="F1675" s="15">
        <v>49.533328492286039</v>
      </c>
      <c r="G1675" s="15">
        <v>32.184913229951547</v>
      </c>
      <c r="H1675" s="15">
        <v>26.312155756189735</v>
      </c>
      <c r="I1675" s="15">
        <v>29.663444581751737</v>
      </c>
      <c r="J1675" s="15">
        <v>15.430855023625398</v>
      </c>
      <c r="K1675" s="15">
        <v>14.075684371779015</v>
      </c>
      <c r="L1675" s="15">
        <v>17.602366939330373</v>
      </c>
      <c r="M1675" s="15">
        <v>100</v>
      </c>
    </row>
    <row r="1676" spans="1:13" x14ac:dyDescent="0.35">
      <c r="A1676" s="13" t="s">
        <v>4089</v>
      </c>
      <c r="B1676" s="13" t="s">
        <v>10053</v>
      </c>
      <c r="C1676" s="13" t="s">
        <v>12564</v>
      </c>
      <c r="D1676" s="15">
        <v>38.272725712353747</v>
      </c>
      <c r="E1676" s="15">
        <v>52.721984430629831</v>
      </c>
      <c r="F1676" s="15">
        <v>12.291485720257796</v>
      </c>
      <c r="G1676" s="15">
        <v>8.3951027735956263</v>
      </c>
      <c r="H1676" s="15">
        <v>6.3624289208336986</v>
      </c>
      <c r="I1676" s="15">
        <v>7.914327004774167</v>
      </c>
      <c r="J1676" s="15">
        <v>4.5774705763186914</v>
      </c>
      <c r="K1676" s="15">
        <v>0.87733932320463981</v>
      </c>
      <c r="L1676" s="15">
        <v>3.7391947868214279</v>
      </c>
      <c r="M1676" s="15">
        <v>100</v>
      </c>
    </row>
    <row r="1677" spans="1:13" x14ac:dyDescent="0.35">
      <c r="A1677" s="13" t="s">
        <v>7645</v>
      </c>
      <c r="B1677" s="13" t="s">
        <v>11608</v>
      </c>
      <c r="C1677" s="13" t="s">
        <v>13254</v>
      </c>
      <c r="D1677" s="15">
        <v>100</v>
      </c>
      <c r="E1677" s="15">
        <v>81.851341039999454</v>
      </c>
      <c r="F1677" s="15">
        <v>2.7520567179559934</v>
      </c>
      <c r="G1677" s="15">
        <v>1.9464963925961982</v>
      </c>
      <c r="H1677" s="15">
        <v>3.4474512396323078</v>
      </c>
      <c r="I1677" s="15">
        <v>6.0289303094074294</v>
      </c>
      <c r="J1677" s="15">
        <v>8.1407283437741711</v>
      </c>
      <c r="K1677" s="15">
        <v>27.439006839736585</v>
      </c>
      <c r="L1677" s="15">
        <v>72.828943767402151</v>
      </c>
      <c r="M1677" s="15">
        <v>38.51796125053189</v>
      </c>
    </row>
    <row r="1678" spans="1:13" x14ac:dyDescent="0.35">
      <c r="A1678" s="13" t="s">
        <v>957</v>
      </c>
      <c r="B1678" s="13" t="s">
        <v>8523</v>
      </c>
      <c r="C1678" s="13" t="s">
        <v>11920</v>
      </c>
      <c r="D1678" s="15">
        <v>86.272255382190494</v>
      </c>
      <c r="E1678" s="15">
        <v>51.845050453020882</v>
      </c>
      <c r="F1678" s="15">
        <v>77.582030671299904</v>
      </c>
      <c r="G1678" s="15">
        <v>85.573651838378979</v>
      </c>
      <c r="H1678" s="15">
        <v>74.661575355272618</v>
      </c>
      <c r="I1678" s="15">
        <v>66.92483799886314</v>
      </c>
      <c r="J1678" s="15">
        <v>49.512187741998993</v>
      </c>
      <c r="K1678" s="15">
        <v>14.778017388823836</v>
      </c>
      <c r="L1678" s="15">
        <v>18.820122457620123</v>
      </c>
      <c r="M1678" s="15">
        <v>100</v>
      </c>
    </row>
    <row r="1679" spans="1:13" x14ac:dyDescent="0.35">
      <c r="A1679" s="13" t="s">
        <v>6281</v>
      </c>
      <c r="B1679" s="13" t="s">
        <v>11031</v>
      </c>
      <c r="C1679" s="13" t="s">
        <v>11719</v>
      </c>
      <c r="D1679" s="15">
        <v>97.237054440258348</v>
      </c>
      <c r="E1679" s="15">
        <v>91.67460462093743</v>
      </c>
      <c r="F1679" s="15">
        <v>100</v>
      </c>
      <c r="G1679" s="15">
        <v>87.274598360604941</v>
      </c>
      <c r="H1679" s="15">
        <v>67.972091556641416</v>
      </c>
      <c r="I1679" s="15">
        <v>79.240637068947777</v>
      </c>
      <c r="J1679" s="15">
        <v>47.414286973811755</v>
      </c>
      <c r="K1679" s="15">
        <v>0.6400097946006138</v>
      </c>
      <c r="L1679" s="15">
        <v>3.0727923640945676</v>
      </c>
      <c r="M1679" s="15">
        <v>51.646336283751978</v>
      </c>
    </row>
    <row r="1680" spans="1:13" x14ac:dyDescent="0.35">
      <c r="A1680" s="13" t="s">
        <v>2508</v>
      </c>
      <c r="B1680" s="13" t="s">
        <v>9291</v>
      </c>
      <c r="C1680" s="13" t="s">
        <v>11719</v>
      </c>
      <c r="D1680" s="15">
        <v>4.7560931629776304</v>
      </c>
      <c r="E1680" s="15">
        <v>6.742232950894282</v>
      </c>
      <c r="F1680" s="15">
        <v>10.492059658384536</v>
      </c>
      <c r="G1680" s="15">
        <v>10.917683277682405</v>
      </c>
      <c r="H1680" s="15">
        <v>10.381477213889214</v>
      </c>
      <c r="I1680" s="15">
        <v>9.9606247304391307</v>
      </c>
      <c r="J1680" s="15">
        <v>14.740075826645155</v>
      </c>
      <c r="K1680" s="15">
        <v>100</v>
      </c>
      <c r="L1680" s="15">
        <v>54.186933363320918</v>
      </c>
      <c r="M1680" s="15">
        <v>29.430372474543876</v>
      </c>
    </row>
    <row r="1681" spans="1:13" x14ac:dyDescent="0.35">
      <c r="A1681" s="13" t="s">
        <v>667</v>
      </c>
      <c r="B1681" s="13" t="s">
        <v>8373</v>
      </c>
      <c r="C1681" s="13" t="s">
        <v>11719</v>
      </c>
      <c r="D1681" s="15">
        <v>5.825558117460373</v>
      </c>
      <c r="E1681" s="15">
        <v>12.166609148658075</v>
      </c>
      <c r="F1681" s="15">
        <v>25.945542760807104</v>
      </c>
      <c r="G1681" s="15">
        <v>22.14203607511169</v>
      </c>
      <c r="H1681" s="15">
        <v>19.227693071325202</v>
      </c>
      <c r="I1681" s="15">
        <v>22.679767933067154</v>
      </c>
      <c r="J1681" s="15">
        <v>26.430257089943225</v>
      </c>
      <c r="K1681" s="15">
        <v>73.127856385950068</v>
      </c>
      <c r="L1681" s="15">
        <v>100</v>
      </c>
      <c r="M1681" s="15">
        <v>11.86640022465523</v>
      </c>
    </row>
    <row r="1682" spans="1:13" x14ac:dyDescent="0.35">
      <c r="A1682" s="13" t="s">
        <v>3953</v>
      </c>
      <c r="B1682" s="13" t="s">
        <v>9984</v>
      </c>
      <c r="C1682" s="13" t="s">
        <v>12533</v>
      </c>
      <c r="D1682" s="15">
        <v>66.738014024489985</v>
      </c>
      <c r="E1682" s="15">
        <v>90.795728387267857</v>
      </c>
      <c r="F1682" s="15">
        <v>84.282526016067578</v>
      </c>
      <c r="G1682" s="15">
        <v>100</v>
      </c>
      <c r="H1682" s="15">
        <v>86.093713685788913</v>
      </c>
      <c r="I1682" s="15">
        <v>93.999099272713536</v>
      </c>
      <c r="J1682" s="15">
        <v>71.022791873212782</v>
      </c>
      <c r="K1682" s="15">
        <v>34.070841586353815</v>
      </c>
      <c r="L1682" s="15">
        <v>54.537587230711523</v>
      </c>
      <c r="M1682" s="15">
        <v>70.216252655271191</v>
      </c>
    </row>
    <row r="1683" spans="1:13" x14ac:dyDescent="0.35">
      <c r="A1683" s="13" t="s">
        <v>7341</v>
      </c>
      <c r="B1683" s="13" t="s">
        <v>11486</v>
      </c>
      <c r="C1683" s="13" t="s">
        <v>13206</v>
      </c>
      <c r="D1683" s="15">
        <v>17.919496120491797</v>
      </c>
      <c r="E1683" s="15">
        <v>20.795168984345484</v>
      </c>
      <c r="F1683" s="15">
        <v>16.306569059234736</v>
      </c>
      <c r="G1683" s="15">
        <v>17.035512564523525</v>
      </c>
      <c r="H1683" s="15">
        <v>13.07005182612615</v>
      </c>
      <c r="I1683" s="15">
        <v>14.971111243989995</v>
      </c>
      <c r="J1683" s="15">
        <v>13.477759551245311</v>
      </c>
      <c r="K1683" s="15">
        <v>100</v>
      </c>
      <c r="L1683" s="15">
        <v>75.321395275087355</v>
      </c>
      <c r="M1683" s="15">
        <v>60.859001978256799</v>
      </c>
    </row>
    <row r="1684" spans="1:13" x14ac:dyDescent="0.35">
      <c r="A1684" s="13" t="s">
        <v>5718</v>
      </c>
      <c r="B1684" s="13" t="s">
        <v>10758</v>
      </c>
      <c r="C1684" s="13" t="s">
        <v>11719</v>
      </c>
      <c r="D1684" s="15">
        <v>58.141657284303015</v>
      </c>
      <c r="E1684" s="15">
        <v>100</v>
      </c>
      <c r="F1684" s="15">
        <v>14.216214391737278</v>
      </c>
      <c r="G1684" s="15">
        <v>24.388721277392413</v>
      </c>
      <c r="H1684" s="15">
        <v>24.172344774471963</v>
      </c>
      <c r="I1684" s="15">
        <v>23.810065449957403</v>
      </c>
      <c r="J1684" s="15">
        <v>9.0563080514588314</v>
      </c>
      <c r="K1684" s="15">
        <v>6.177309738094924</v>
      </c>
      <c r="L1684" s="15">
        <v>7.6964124958517584</v>
      </c>
      <c r="M1684" s="15">
        <v>97.322122697642072</v>
      </c>
    </row>
    <row r="1685" spans="1:13" x14ac:dyDescent="0.35">
      <c r="A1685" s="13" t="s">
        <v>4749</v>
      </c>
      <c r="B1685" s="13" t="s">
        <v>10351</v>
      </c>
      <c r="C1685" s="13" t="s">
        <v>11719</v>
      </c>
      <c r="D1685" s="15">
        <v>52.28666447572359</v>
      </c>
      <c r="E1685" s="15">
        <v>37.994582046212436</v>
      </c>
      <c r="F1685" s="15">
        <v>100</v>
      </c>
      <c r="G1685" s="15">
        <v>91.599117554465025</v>
      </c>
      <c r="H1685" s="15">
        <v>80.865655268606631</v>
      </c>
      <c r="I1685" s="15">
        <v>86.769637835439454</v>
      </c>
      <c r="J1685" s="15">
        <v>52.685340608096162</v>
      </c>
      <c r="K1685" s="15">
        <v>0.32533301534997106</v>
      </c>
      <c r="L1685" s="15">
        <v>0.52017167512776907</v>
      </c>
      <c r="M1685" s="15">
        <v>38.352501135644232</v>
      </c>
    </row>
    <row r="1686" spans="1:13" x14ac:dyDescent="0.35">
      <c r="A1686" s="13" t="s">
        <v>6394</v>
      </c>
      <c r="B1686" s="13" t="s">
        <v>11082</v>
      </c>
      <c r="C1686" s="13" t="s">
        <v>11719</v>
      </c>
      <c r="D1686" s="15">
        <v>100</v>
      </c>
      <c r="E1686" s="15">
        <v>47.996706314974539</v>
      </c>
      <c r="F1686" s="15">
        <v>63.896287886202032</v>
      </c>
      <c r="G1686" s="15">
        <v>65.422536402485079</v>
      </c>
      <c r="H1686" s="15">
        <v>74.118386087829293</v>
      </c>
      <c r="I1686" s="15">
        <v>67.987546106615852</v>
      </c>
      <c r="J1686" s="15">
        <v>95.519131100238681</v>
      </c>
      <c r="K1686" s="15">
        <v>83.21607487960469</v>
      </c>
      <c r="L1686" s="15">
        <v>48.919998099463704</v>
      </c>
      <c r="M1686" s="15">
        <v>50.549390551483512</v>
      </c>
    </row>
    <row r="1687" spans="1:13" x14ac:dyDescent="0.35">
      <c r="A1687" s="13" t="s">
        <v>4600</v>
      </c>
      <c r="B1687" s="13" t="s">
        <v>8088</v>
      </c>
      <c r="C1687" s="13" t="s">
        <v>11719</v>
      </c>
      <c r="D1687" s="15">
        <v>40.296885664175058</v>
      </c>
      <c r="E1687" s="15">
        <v>24.707541658329703</v>
      </c>
      <c r="F1687" s="15">
        <v>98.980964677496573</v>
      </c>
      <c r="G1687" s="15">
        <v>100</v>
      </c>
      <c r="H1687" s="15">
        <v>96.099165638529144</v>
      </c>
      <c r="I1687" s="15">
        <v>92.924463549034769</v>
      </c>
      <c r="J1687" s="15">
        <v>52.757669184833929</v>
      </c>
      <c r="K1687" s="15">
        <v>42.971287755178054</v>
      </c>
      <c r="L1687" s="15">
        <v>23.272808609022373</v>
      </c>
      <c r="M1687" s="15">
        <v>55.712915003672805</v>
      </c>
    </row>
    <row r="1688" spans="1:13" x14ac:dyDescent="0.35">
      <c r="A1688" s="13" t="s">
        <v>506</v>
      </c>
      <c r="B1688" s="13" t="s">
        <v>8088</v>
      </c>
      <c r="C1688" s="13" t="s">
        <v>11719</v>
      </c>
      <c r="D1688" s="15">
        <v>33.156516554306727</v>
      </c>
      <c r="E1688" s="15">
        <v>47.908588311845733</v>
      </c>
      <c r="F1688" s="15">
        <v>36.282502443870499</v>
      </c>
      <c r="G1688" s="15">
        <v>43.922269307325109</v>
      </c>
      <c r="H1688" s="15">
        <v>36.5580720523282</v>
      </c>
      <c r="I1688" s="15">
        <v>39.823748665442409</v>
      </c>
      <c r="J1688" s="15">
        <v>27.932711887687223</v>
      </c>
      <c r="K1688" s="15">
        <v>50.629767132992086</v>
      </c>
      <c r="L1688" s="15">
        <v>31.305018196851314</v>
      </c>
      <c r="M1688" s="15">
        <v>100</v>
      </c>
    </row>
    <row r="1689" spans="1:13" x14ac:dyDescent="0.35">
      <c r="A1689" s="13" t="s">
        <v>155</v>
      </c>
      <c r="B1689" s="13" t="s">
        <v>8088</v>
      </c>
      <c r="C1689" s="13" t="s">
        <v>11719</v>
      </c>
      <c r="D1689" s="15">
        <v>45.850779945305064</v>
      </c>
      <c r="E1689" s="15">
        <v>20.801860513044211</v>
      </c>
      <c r="F1689" s="15">
        <v>14.038715894897061</v>
      </c>
      <c r="G1689" s="15">
        <v>18.04936518559132</v>
      </c>
      <c r="H1689" s="15">
        <v>20.318407346470284</v>
      </c>
      <c r="I1689" s="15">
        <v>16.398784200459104</v>
      </c>
      <c r="J1689" s="15">
        <v>25.124967614503703</v>
      </c>
      <c r="K1689" s="15">
        <v>100</v>
      </c>
      <c r="L1689" s="15">
        <v>93.928809835412366</v>
      </c>
      <c r="M1689" s="15">
        <v>28.07118453347563</v>
      </c>
    </row>
    <row r="1690" spans="1:13" x14ac:dyDescent="0.35">
      <c r="A1690" s="13" t="s">
        <v>4236</v>
      </c>
      <c r="B1690" s="13" t="s">
        <v>8088</v>
      </c>
      <c r="C1690" s="13" t="s">
        <v>11719</v>
      </c>
      <c r="D1690" s="15">
        <v>9.2305892034661721</v>
      </c>
      <c r="E1690" s="15">
        <v>4.2240059660973213</v>
      </c>
      <c r="F1690" s="15">
        <v>7.7618766757784714</v>
      </c>
      <c r="G1690" s="15">
        <v>7.268235476459231</v>
      </c>
      <c r="H1690" s="15">
        <v>8.7120675865606341</v>
      </c>
      <c r="I1690" s="15">
        <v>8.5362557528506944</v>
      </c>
      <c r="J1690" s="15">
        <v>15.281356320850364</v>
      </c>
      <c r="K1690" s="15">
        <v>100</v>
      </c>
      <c r="L1690" s="15">
        <v>72.166435417659841</v>
      </c>
      <c r="M1690" s="15">
        <v>4.8706297637069964</v>
      </c>
    </row>
    <row r="1691" spans="1:13" x14ac:dyDescent="0.35">
      <c r="A1691" s="13" t="s">
        <v>5661</v>
      </c>
      <c r="B1691" s="13" t="s">
        <v>8088</v>
      </c>
      <c r="C1691" s="13" t="s">
        <v>11719</v>
      </c>
      <c r="D1691" s="15">
        <v>4.870982437088867</v>
      </c>
      <c r="E1691" s="15">
        <v>4.7294677167795269</v>
      </c>
      <c r="F1691" s="15">
        <v>6.4045048887774039</v>
      </c>
      <c r="G1691" s="15">
        <v>6.703713604054963</v>
      </c>
      <c r="H1691" s="15">
        <v>9.8966063348083537</v>
      </c>
      <c r="I1691" s="15">
        <v>8.8137184916590776</v>
      </c>
      <c r="J1691" s="15">
        <v>35.111726974470145</v>
      </c>
      <c r="K1691" s="15">
        <v>89.095900385045795</v>
      </c>
      <c r="L1691" s="15">
        <v>100</v>
      </c>
      <c r="M1691" s="15">
        <v>7.9578981846136365</v>
      </c>
    </row>
    <row r="1692" spans="1:13" x14ac:dyDescent="0.35">
      <c r="A1692" s="13" t="s">
        <v>247</v>
      </c>
      <c r="B1692" s="13" t="s">
        <v>8088</v>
      </c>
      <c r="C1692" s="13" t="s">
        <v>11719</v>
      </c>
      <c r="D1692" s="15">
        <v>0.82388895523648575</v>
      </c>
      <c r="E1692" s="15">
        <v>0.23813928505070464</v>
      </c>
      <c r="F1692" s="15">
        <v>1.0641316828213165</v>
      </c>
      <c r="G1692" s="15">
        <v>1.22057362805989</v>
      </c>
      <c r="H1692" s="15">
        <v>1.8104531298364619</v>
      </c>
      <c r="I1692" s="15">
        <v>1.6265921462826005</v>
      </c>
      <c r="J1692" s="15">
        <v>6.5655919794771975</v>
      </c>
      <c r="K1692" s="15">
        <v>76.844181881714817</v>
      </c>
      <c r="L1692" s="15">
        <v>100</v>
      </c>
      <c r="M1692" s="15">
        <v>0.8755316788194748</v>
      </c>
    </row>
    <row r="1693" spans="1:13" x14ac:dyDescent="0.35">
      <c r="A1693" s="13" t="s">
        <v>6857</v>
      </c>
      <c r="B1693" s="13" t="s">
        <v>11279</v>
      </c>
      <c r="C1693" s="13" t="s">
        <v>11719</v>
      </c>
      <c r="D1693" s="15">
        <v>39.244041573015238</v>
      </c>
      <c r="E1693" s="15">
        <v>55.044618249727307</v>
      </c>
      <c r="F1693" s="15">
        <v>100</v>
      </c>
      <c r="G1693" s="15">
        <v>90.107095875383209</v>
      </c>
      <c r="H1693" s="15">
        <v>72.136320727385183</v>
      </c>
      <c r="I1693" s="15">
        <v>82.937001489694609</v>
      </c>
      <c r="J1693" s="15">
        <v>33.273216413305853</v>
      </c>
      <c r="K1693" s="15">
        <v>3.4151880180366736</v>
      </c>
      <c r="L1693" s="15">
        <v>4.4104498546675304</v>
      </c>
      <c r="M1693" s="15">
        <v>31.96877457920214</v>
      </c>
    </row>
    <row r="1694" spans="1:13" x14ac:dyDescent="0.35">
      <c r="A1694" s="13" t="s">
        <v>5745</v>
      </c>
      <c r="B1694" s="13" t="s">
        <v>10773</v>
      </c>
      <c r="C1694" s="13" t="s">
        <v>11719</v>
      </c>
      <c r="D1694" s="15">
        <v>6.4955647108475167</v>
      </c>
      <c r="E1694" s="15">
        <v>13.987214954315039</v>
      </c>
      <c r="F1694" s="15">
        <v>7.4120390974747226</v>
      </c>
      <c r="G1694" s="15">
        <v>9.1667406211978673</v>
      </c>
      <c r="H1694" s="15">
        <v>17.08389381842488</v>
      </c>
      <c r="I1694" s="15">
        <v>15.160747412990952</v>
      </c>
      <c r="J1694" s="15">
        <v>36.976063034160511</v>
      </c>
      <c r="K1694" s="15">
        <v>65.007874641439685</v>
      </c>
      <c r="L1694" s="15">
        <v>100</v>
      </c>
      <c r="M1694" s="15">
        <v>14.549243589168775</v>
      </c>
    </row>
    <row r="1695" spans="1:13" x14ac:dyDescent="0.35">
      <c r="A1695" s="13" t="s">
        <v>4915</v>
      </c>
      <c r="B1695" s="13" t="s">
        <v>10424</v>
      </c>
      <c r="C1695" s="13" t="s">
        <v>11719</v>
      </c>
      <c r="D1695" s="15">
        <v>100</v>
      </c>
      <c r="E1695" s="15">
        <v>27.727063672420037</v>
      </c>
      <c r="F1695" s="15">
        <v>26.14563272230826</v>
      </c>
      <c r="G1695" s="15">
        <v>15.97127860210874</v>
      </c>
      <c r="H1695" s="15">
        <v>15.269068828819393</v>
      </c>
      <c r="I1695" s="15">
        <v>14.262621203628569</v>
      </c>
      <c r="J1695" s="15">
        <v>8.4563488046871225</v>
      </c>
      <c r="K1695" s="15">
        <v>1.4555870020876578</v>
      </c>
      <c r="L1695" s="15">
        <v>19.87008606098518</v>
      </c>
      <c r="M1695" s="15">
        <v>60.093298261214777</v>
      </c>
    </row>
    <row r="1696" spans="1:13" x14ac:dyDescent="0.35">
      <c r="A1696" s="13" t="s">
        <v>5562</v>
      </c>
      <c r="B1696" s="13" t="s">
        <v>10424</v>
      </c>
      <c r="C1696" s="13" t="s">
        <v>11719</v>
      </c>
      <c r="D1696" s="15">
        <v>3.5416446871911567</v>
      </c>
      <c r="E1696" s="15">
        <v>3.5933924193000824</v>
      </c>
      <c r="F1696" s="15">
        <v>1.098746799384841</v>
      </c>
      <c r="G1696" s="15">
        <v>1.2951916433242652</v>
      </c>
      <c r="H1696" s="15">
        <v>0.948368436962988</v>
      </c>
      <c r="I1696" s="15">
        <v>1.5560539375907376</v>
      </c>
      <c r="J1696" s="15">
        <v>5.4362797959200382</v>
      </c>
      <c r="K1696" s="15">
        <v>78.607963005443494</v>
      </c>
      <c r="L1696" s="15">
        <v>100</v>
      </c>
      <c r="M1696" s="15">
        <v>13.519438157670697</v>
      </c>
    </row>
    <row r="1697" spans="1:13" x14ac:dyDescent="0.35">
      <c r="A1697" s="13" t="s">
        <v>6968</v>
      </c>
      <c r="B1697" s="13" t="s">
        <v>11329</v>
      </c>
      <c r="C1697" s="13" t="s">
        <v>11719</v>
      </c>
      <c r="D1697" s="15">
        <v>0</v>
      </c>
      <c r="E1697" s="15">
        <v>0</v>
      </c>
      <c r="F1697" s="15">
        <v>6.9251470902907952</v>
      </c>
      <c r="G1697" s="15">
        <v>12.286707409979645</v>
      </c>
      <c r="H1697" s="15">
        <v>28.851089751669829</v>
      </c>
      <c r="I1697" s="15">
        <v>51.914903907073359</v>
      </c>
      <c r="J1697" s="15">
        <v>100</v>
      </c>
      <c r="K1697" s="15">
        <v>5.6615845703753376</v>
      </c>
      <c r="L1697" s="15">
        <v>5.7745623192765887</v>
      </c>
      <c r="M1697" s="15">
        <v>9.6711090483212525E-2</v>
      </c>
    </row>
    <row r="1698" spans="1:13" x14ac:dyDescent="0.35">
      <c r="A1698" s="13" t="s">
        <v>5038</v>
      </c>
      <c r="B1698" s="13" t="s">
        <v>8858</v>
      </c>
      <c r="C1698" s="13" t="s">
        <v>11719</v>
      </c>
      <c r="D1698" s="15">
        <v>0.27378301745623279</v>
      </c>
      <c r="E1698" s="15">
        <v>11.179225984722615</v>
      </c>
      <c r="F1698" s="15">
        <v>18.849895775213238</v>
      </c>
      <c r="G1698" s="15">
        <v>19.299905558343962</v>
      </c>
      <c r="H1698" s="15">
        <v>37.682702943138686</v>
      </c>
      <c r="I1698" s="15">
        <v>43.502075914952854</v>
      </c>
      <c r="J1698" s="15">
        <v>100</v>
      </c>
      <c r="K1698" s="15">
        <v>4.0322965235998316</v>
      </c>
      <c r="L1698" s="15">
        <v>29.505407046390509</v>
      </c>
      <c r="M1698" s="15">
        <v>4.1889315895042767</v>
      </c>
    </row>
    <row r="1699" spans="1:13" x14ac:dyDescent="0.35">
      <c r="A1699" s="13" t="s">
        <v>1633</v>
      </c>
      <c r="B1699" s="13" t="s">
        <v>8858</v>
      </c>
      <c r="C1699" s="13" t="s">
        <v>11719</v>
      </c>
      <c r="D1699" s="15">
        <v>0.32989165575031226</v>
      </c>
      <c r="E1699" s="15">
        <v>10.371496335202011</v>
      </c>
      <c r="F1699" s="15">
        <v>22.38518379305205</v>
      </c>
      <c r="G1699" s="15">
        <v>18.686140037520072</v>
      </c>
      <c r="H1699" s="15">
        <v>35.734167614630216</v>
      </c>
      <c r="I1699" s="15">
        <v>51.965344468386832</v>
      </c>
      <c r="J1699" s="15">
        <v>100</v>
      </c>
      <c r="K1699" s="15">
        <v>0.27668119393111401</v>
      </c>
      <c r="L1699" s="15">
        <v>1.0724147331955882</v>
      </c>
      <c r="M1699" s="15">
        <v>0.26024297327263612</v>
      </c>
    </row>
    <row r="1700" spans="1:13" x14ac:dyDescent="0.35">
      <c r="A1700" s="13" t="s">
        <v>4360</v>
      </c>
      <c r="B1700" s="13" t="s">
        <v>8858</v>
      </c>
      <c r="C1700" s="13" t="s">
        <v>11719</v>
      </c>
      <c r="D1700" s="15">
        <v>1.5571145038183634</v>
      </c>
      <c r="E1700" s="15">
        <v>19.574404974831001</v>
      </c>
      <c r="F1700" s="15">
        <v>10.644864554384199</v>
      </c>
      <c r="G1700" s="15">
        <v>17.848624543776545</v>
      </c>
      <c r="H1700" s="15">
        <v>29.054736627627491</v>
      </c>
      <c r="I1700" s="15">
        <v>45.437659899494967</v>
      </c>
      <c r="J1700" s="15">
        <v>97.783432338092268</v>
      </c>
      <c r="K1700" s="15">
        <v>79.626069458000018</v>
      </c>
      <c r="L1700" s="15">
        <v>100</v>
      </c>
      <c r="M1700" s="15">
        <v>52.568452068190211</v>
      </c>
    </row>
    <row r="1701" spans="1:13" x14ac:dyDescent="0.35">
      <c r="A1701" s="13" t="s">
        <v>3943</v>
      </c>
      <c r="B1701" s="13" t="s">
        <v>8858</v>
      </c>
      <c r="C1701" s="13" t="s">
        <v>11719</v>
      </c>
      <c r="D1701" s="15">
        <v>2.3241014784653614E-2</v>
      </c>
      <c r="E1701" s="15">
        <v>0.16357444745885436</v>
      </c>
      <c r="F1701" s="15">
        <v>4.2959794072974535</v>
      </c>
      <c r="G1701" s="15">
        <v>8.7913073343347143</v>
      </c>
      <c r="H1701" s="15">
        <v>28.346388591636746</v>
      </c>
      <c r="I1701" s="15">
        <v>49.608753557848488</v>
      </c>
      <c r="J1701" s="15">
        <v>100</v>
      </c>
      <c r="K1701" s="15">
        <v>1.2001367229321924</v>
      </c>
      <c r="L1701" s="15">
        <v>10.823591795741654</v>
      </c>
      <c r="M1701" s="15">
        <v>5.2421856935627176</v>
      </c>
    </row>
    <row r="1702" spans="1:13" x14ac:dyDescent="0.35">
      <c r="A1702" s="13" t="s">
        <v>5501</v>
      </c>
      <c r="B1702" s="13" t="s">
        <v>8858</v>
      </c>
      <c r="C1702" s="13" t="s">
        <v>11719</v>
      </c>
      <c r="D1702" s="15">
        <v>0</v>
      </c>
      <c r="E1702" s="15">
        <v>0.64806463870017095</v>
      </c>
      <c r="F1702" s="15">
        <v>2.9545037336673108</v>
      </c>
      <c r="G1702" s="15">
        <v>6.354532965048354</v>
      </c>
      <c r="H1702" s="15">
        <v>14.083709854682013</v>
      </c>
      <c r="I1702" s="15">
        <v>25.059570598550085</v>
      </c>
      <c r="J1702" s="15">
        <v>52.789542275397658</v>
      </c>
      <c r="K1702" s="15">
        <v>54.330657708672547</v>
      </c>
      <c r="L1702" s="15">
        <v>100</v>
      </c>
      <c r="M1702" s="15">
        <v>0.82394646487788681</v>
      </c>
    </row>
    <row r="1703" spans="1:13" x14ac:dyDescent="0.35">
      <c r="A1703" s="13" t="s">
        <v>1110</v>
      </c>
      <c r="B1703" s="13" t="s">
        <v>8601</v>
      </c>
      <c r="C1703" s="13" t="s">
        <v>11719</v>
      </c>
      <c r="D1703" s="15">
        <v>96.811369324509229</v>
      </c>
      <c r="E1703" s="15">
        <v>80.74245604352754</v>
      </c>
      <c r="F1703" s="15">
        <v>53.117152480916928</v>
      </c>
      <c r="G1703" s="15">
        <v>32.180515796300618</v>
      </c>
      <c r="H1703" s="15">
        <v>45.878179512065749</v>
      </c>
      <c r="I1703" s="15">
        <v>57.530069577146747</v>
      </c>
      <c r="J1703" s="15">
        <v>100</v>
      </c>
      <c r="K1703" s="15">
        <v>66.887455497546426</v>
      </c>
      <c r="L1703" s="15">
        <v>96.10573169702802</v>
      </c>
      <c r="M1703" s="15">
        <v>20.016940815859229</v>
      </c>
    </row>
    <row r="1704" spans="1:13" x14ac:dyDescent="0.35">
      <c r="A1704" s="13" t="s">
        <v>4462</v>
      </c>
      <c r="B1704" s="13" t="s">
        <v>8601</v>
      </c>
      <c r="C1704" s="13" t="s">
        <v>11719</v>
      </c>
      <c r="D1704" s="15">
        <v>100</v>
      </c>
      <c r="E1704" s="15">
        <v>29.087462823984549</v>
      </c>
      <c r="F1704" s="15">
        <v>8.6998230366874658</v>
      </c>
      <c r="G1704" s="15">
        <v>11.534737126470999</v>
      </c>
      <c r="H1704" s="15">
        <v>22.209780220106573</v>
      </c>
      <c r="I1704" s="15">
        <v>24.263016194330699</v>
      </c>
      <c r="J1704" s="15">
        <v>53.174577764774767</v>
      </c>
      <c r="K1704" s="15">
        <v>19.798146404652801</v>
      </c>
      <c r="L1704" s="15">
        <v>10.487634499666969</v>
      </c>
      <c r="M1704" s="15">
        <v>0.70158752961116422</v>
      </c>
    </row>
    <row r="1705" spans="1:13" x14ac:dyDescent="0.35">
      <c r="A1705" s="13" t="s">
        <v>6772</v>
      </c>
      <c r="B1705" s="13" t="s">
        <v>11236</v>
      </c>
      <c r="C1705" s="13" t="s">
        <v>11719</v>
      </c>
      <c r="D1705" s="15">
        <v>0</v>
      </c>
      <c r="E1705" s="15">
        <v>0</v>
      </c>
      <c r="F1705" s="15">
        <v>1.3812854227758509</v>
      </c>
      <c r="G1705" s="15">
        <v>1.6475120667084877</v>
      </c>
      <c r="H1705" s="15">
        <v>3.6739041372841577</v>
      </c>
      <c r="I1705" s="15">
        <v>7.4665940304606924</v>
      </c>
      <c r="J1705" s="15">
        <v>12.837962270643896</v>
      </c>
      <c r="K1705" s="15">
        <v>54.832093899201709</v>
      </c>
      <c r="L1705" s="15">
        <v>100</v>
      </c>
      <c r="M1705" s="15">
        <v>0.69459679222623771</v>
      </c>
    </row>
    <row r="1706" spans="1:13" x14ac:dyDescent="0.35">
      <c r="A1706" s="13" t="s">
        <v>3492</v>
      </c>
      <c r="B1706" s="13" t="s">
        <v>9766</v>
      </c>
      <c r="C1706" s="13" t="s">
        <v>11719</v>
      </c>
      <c r="D1706" s="15">
        <v>20.320461847301964</v>
      </c>
      <c r="E1706" s="15">
        <v>12.726742072092771</v>
      </c>
      <c r="F1706" s="15">
        <v>11.509165181562388</v>
      </c>
      <c r="G1706" s="15">
        <v>10.111117084852159</v>
      </c>
      <c r="H1706" s="15">
        <v>8.9534127187936718</v>
      </c>
      <c r="I1706" s="15">
        <v>9.0609011245471613</v>
      </c>
      <c r="J1706" s="15">
        <v>9.3193938198955451</v>
      </c>
      <c r="K1706" s="15">
        <v>100</v>
      </c>
      <c r="L1706" s="15">
        <v>94.458917218756994</v>
      </c>
      <c r="M1706" s="15">
        <v>17.636112765556096</v>
      </c>
    </row>
    <row r="1707" spans="1:13" x14ac:dyDescent="0.35">
      <c r="A1707" s="13" t="s">
        <v>3357</v>
      </c>
      <c r="B1707" s="13" t="s">
        <v>8709</v>
      </c>
      <c r="C1707" s="13" t="s">
        <v>11719</v>
      </c>
      <c r="D1707" s="15">
        <v>77.668853046990677</v>
      </c>
      <c r="E1707" s="15">
        <v>49.360929652507814</v>
      </c>
      <c r="F1707" s="15">
        <v>65.408683029972678</v>
      </c>
      <c r="G1707" s="15">
        <v>84.819910818956572</v>
      </c>
      <c r="H1707" s="15">
        <v>100</v>
      </c>
      <c r="I1707" s="15">
        <v>77.551144326243545</v>
      </c>
      <c r="J1707" s="15">
        <v>61.829798171740102</v>
      </c>
      <c r="K1707" s="15">
        <v>42.580469773573711</v>
      </c>
      <c r="L1707" s="15">
        <v>44.945515037664315</v>
      </c>
      <c r="M1707" s="15">
        <v>41.115333207300878</v>
      </c>
    </row>
    <row r="1708" spans="1:13" x14ac:dyDescent="0.35">
      <c r="A1708" s="13" t="s">
        <v>1313</v>
      </c>
      <c r="B1708" s="13" t="s">
        <v>8709</v>
      </c>
      <c r="C1708" s="13" t="s">
        <v>11719</v>
      </c>
      <c r="D1708" s="15">
        <v>47.821724321666025</v>
      </c>
      <c r="E1708" s="15">
        <v>16.41330990231139</v>
      </c>
      <c r="F1708" s="15">
        <v>11.018196895759608</v>
      </c>
      <c r="G1708" s="15">
        <v>14.038261462445433</v>
      </c>
      <c r="H1708" s="15">
        <v>16.91640676237623</v>
      </c>
      <c r="I1708" s="15">
        <v>14.674052339874086</v>
      </c>
      <c r="J1708" s="15">
        <v>12.97942536192625</v>
      </c>
      <c r="K1708" s="15">
        <v>36.797421445648396</v>
      </c>
      <c r="L1708" s="15">
        <v>47.989684648081194</v>
      </c>
      <c r="M1708" s="15">
        <v>100</v>
      </c>
    </row>
    <row r="1709" spans="1:13" x14ac:dyDescent="0.35">
      <c r="A1709" s="13" t="s">
        <v>1003</v>
      </c>
      <c r="B1709" s="13" t="s">
        <v>8551</v>
      </c>
      <c r="C1709" s="13" t="s">
        <v>11931</v>
      </c>
      <c r="D1709" s="15">
        <v>55.385007946063368</v>
      </c>
      <c r="E1709" s="15">
        <v>23.230193991011561</v>
      </c>
      <c r="F1709" s="15">
        <v>80.426561269176247</v>
      </c>
      <c r="G1709" s="15">
        <v>97.615909077370716</v>
      </c>
      <c r="H1709" s="15">
        <v>100</v>
      </c>
      <c r="I1709" s="15">
        <v>69.954070819048468</v>
      </c>
      <c r="J1709" s="15">
        <v>72.886393856518666</v>
      </c>
      <c r="K1709" s="15">
        <v>9.0966359953578185E-2</v>
      </c>
      <c r="L1709" s="15">
        <v>0.28426363644785074</v>
      </c>
      <c r="M1709" s="15">
        <v>17.187555597086018</v>
      </c>
    </row>
    <row r="1710" spans="1:13" x14ac:dyDescent="0.35">
      <c r="A1710" s="13" t="s">
        <v>4066</v>
      </c>
      <c r="B1710" s="13" t="s">
        <v>10041</v>
      </c>
      <c r="C1710" s="13" t="s">
        <v>11719</v>
      </c>
      <c r="D1710" s="15">
        <v>24.254744756765014</v>
      </c>
      <c r="E1710" s="15">
        <v>13.660911076727814</v>
      </c>
      <c r="F1710" s="15">
        <v>9.3800650743092184</v>
      </c>
      <c r="G1710" s="15">
        <v>6.8098088817101736</v>
      </c>
      <c r="H1710" s="15">
        <v>8.4592592819993619</v>
      </c>
      <c r="I1710" s="15">
        <v>9.0694639384401885</v>
      </c>
      <c r="J1710" s="15">
        <v>18.450944051387751</v>
      </c>
      <c r="K1710" s="15">
        <v>100</v>
      </c>
      <c r="L1710" s="15">
        <v>46.880445954155164</v>
      </c>
      <c r="M1710" s="15">
        <v>54.64957614663124</v>
      </c>
    </row>
    <row r="1711" spans="1:13" x14ac:dyDescent="0.35">
      <c r="A1711" s="13" t="s">
        <v>2205</v>
      </c>
      <c r="B1711" s="13" t="s">
        <v>9138</v>
      </c>
      <c r="C1711" s="13" t="s">
        <v>11719</v>
      </c>
      <c r="D1711" s="15">
        <v>0</v>
      </c>
      <c r="E1711" s="15">
        <v>0</v>
      </c>
      <c r="F1711" s="15">
        <v>3.0553183753006205E-3</v>
      </c>
      <c r="G1711" s="15">
        <v>1.6965683994674926E-3</v>
      </c>
      <c r="H1711" s="15">
        <v>5.541094181770157E-3</v>
      </c>
      <c r="I1711" s="15">
        <v>5.4382514150395772E-3</v>
      </c>
      <c r="J1711" s="15">
        <v>8.8367668131215265E-4</v>
      </c>
      <c r="K1711" s="15">
        <v>32.09657335459675</v>
      </c>
      <c r="L1711" s="15">
        <v>100</v>
      </c>
      <c r="M1711" s="15">
        <v>0.32210165639535154</v>
      </c>
    </row>
    <row r="1712" spans="1:13" x14ac:dyDescent="0.35">
      <c r="A1712" s="13" t="s">
        <v>4595</v>
      </c>
      <c r="B1712" s="13" t="s">
        <v>10298</v>
      </c>
      <c r="C1712" s="13" t="s">
        <v>11719</v>
      </c>
      <c r="D1712" s="15">
        <v>72.510456457794476</v>
      </c>
      <c r="E1712" s="15">
        <v>42.300035288532925</v>
      </c>
      <c r="F1712" s="15">
        <v>33.452705751911473</v>
      </c>
      <c r="G1712" s="15">
        <v>44.866329580645527</v>
      </c>
      <c r="H1712" s="15">
        <v>56.529591933837288</v>
      </c>
      <c r="I1712" s="15">
        <v>48.723189941857214</v>
      </c>
      <c r="J1712" s="15">
        <v>100</v>
      </c>
      <c r="K1712" s="15">
        <v>9.7175782575284728</v>
      </c>
      <c r="L1712" s="15">
        <v>2.4912575262991625</v>
      </c>
      <c r="M1712" s="15">
        <v>32.164396448016753</v>
      </c>
    </row>
    <row r="1713" spans="1:13" x14ac:dyDescent="0.35">
      <c r="A1713" s="13" t="s">
        <v>6221</v>
      </c>
      <c r="B1713" s="13" t="s">
        <v>11002</v>
      </c>
      <c r="C1713" s="13" t="s">
        <v>11719</v>
      </c>
      <c r="D1713" s="15">
        <v>39.76782837864139</v>
      </c>
      <c r="E1713" s="15">
        <v>45.763257230581495</v>
      </c>
      <c r="F1713" s="15">
        <v>31.28587532939196</v>
      </c>
      <c r="G1713" s="15">
        <v>33.192071996738896</v>
      </c>
      <c r="H1713" s="15">
        <v>26.710459184166417</v>
      </c>
      <c r="I1713" s="15">
        <v>28.365371822009372</v>
      </c>
      <c r="J1713" s="15">
        <v>22.04413833840853</v>
      </c>
      <c r="K1713" s="15">
        <v>59.38161366285987</v>
      </c>
      <c r="L1713" s="15">
        <v>100</v>
      </c>
      <c r="M1713" s="15">
        <v>92.677720070528096</v>
      </c>
    </row>
    <row r="1714" spans="1:13" x14ac:dyDescent="0.35">
      <c r="A1714" s="13" t="s">
        <v>617</v>
      </c>
      <c r="B1714" s="13" t="s">
        <v>8345</v>
      </c>
      <c r="C1714" s="13" t="s">
        <v>11853</v>
      </c>
      <c r="D1714" s="15">
        <v>41.267380852530458</v>
      </c>
      <c r="E1714" s="15">
        <v>31.081581764929833</v>
      </c>
      <c r="F1714" s="15">
        <v>100</v>
      </c>
      <c r="G1714" s="15">
        <v>88.672596130917441</v>
      </c>
      <c r="H1714" s="15">
        <v>73.393356476994711</v>
      </c>
      <c r="I1714" s="15">
        <v>72.146580142773715</v>
      </c>
      <c r="J1714" s="15">
        <v>41.791940736621441</v>
      </c>
      <c r="K1714" s="15">
        <v>5.1180708356736923E-2</v>
      </c>
      <c r="L1714" s="15">
        <v>9.2586733184764763E-2</v>
      </c>
      <c r="M1714" s="15">
        <v>8.2088032016542165</v>
      </c>
    </row>
    <row r="1715" spans="1:13" x14ac:dyDescent="0.35">
      <c r="A1715" s="13" t="s">
        <v>5934</v>
      </c>
      <c r="B1715" s="13" t="s">
        <v>10874</v>
      </c>
      <c r="C1715" s="13" t="s">
        <v>12918</v>
      </c>
      <c r="D1715" s="15">
        <v>17.602310341358315</v>
      </c>
      <c r="E1715" s="15">
        <v>0.3914795292610001</v>
      </c>
      <c r="F1715" s="15">
        <v>1.204327386292624</v>
      </c>
      <c r="G1715" s="15">
        <v>1.1043052857374611</v>
      </c>
      <c r="H1715" s="15">
        <v>1.1997035392240385</v>
      </c>
      <c r="I1715" s="15">
        <v>1.9064554072978614</v>
      </c>
      <c r="J1715" s="15">
        <v>4.5145137637677299</v>
      </c>
      <c r="K1715" s="15">
        <v>10.249548507750095</v>
      </c>
      <c r="L1715" s="15">
        <v>100</v>
      </c>
      <c r="M1715" s="15">
        <v>32.976039491138295</v>
      </c>
    </row>
    <row r="1716" spans="1:13" x14ac:dyDescent="0.35">
      <c r="A1716" s="13" t="s">
        <v>2044</v>
      </c>
      <c r="B1716" s="13" t="s">
        <v>9058</v>
      </c>
      <c r="C1716" s="13" t="s">
        <v>12134</v>
      </c>
      <c r="D1716" s="15">
        <v>4.4190591098766667</v>
      </c>
      <c r="E1716" s="15">
        <v>0.51214882591282007</v>
      </c>
      <c r="F1716" s="15">
        <v>10.687986731777812</v>
      </c>
      <c r="G1716" s="15">
        <v>26.938417229039054</v>
      </c>
      <c r="H1716" s="15">
        <v>40.93618122302253</v>
      </c>
      <c r="I1716" s="15">
        <v>48.221836922296312</v>
      </c>
      <c r="J1716" s="15">
        <v>100</v>
      </c>
      <c r="K1716" s="15">
        <v>0</v>
      </c>
      <c r="L1716" s="15">
        <v>3.028025786864795E-2</v>
      </c>
      <c r="M1716" s="15">
        <v>7.1406456811630363</v>
      </c>
    </row>
    <row r="1717" spans="1:13" x14ac:dyDescent="0.35">
      <c r="A1717" s="13" t="s">
        <v>400</v>
      </c>
      <c r="B1717" s="13" t="s">
        <v>8216</v>
      </c>
      <c r="C1717" s="13" t="s">
        <v>11798</v>
      </c>
      <c r="D1717" s="15">
        <v>79.488044945203214</v>
      </c>
      <c r="E1717" s="15">
        <v>100</v>
      </c>
      <c r="F1717" s="15">
        <v>26.890629619898309</v>
      </c>
      <c r="G1717" s="15">
        <v>20.820203246549944</v>
      </c>
      <c r="H1717" s="15">
        <v>20.217287769488294</v>
      </c>
      <c r="I1717" s="15">
        <v>24.358312761557123</v>
      </c>
      <c r="J1717" s="15">
        <v>13.5328396015293</v>
      </c>
      <c r="K1717" s="15">
        <v>8.8459395741599742</v>
      </c>
      <c r="L1717" s="15">
        <v>28.166690036116382</v>
      </c>
      <c r="M1717" s="15">
        <v>14.556018564672952</v>
      </c>
    </row>
    <row r="1718" spans="1:13" x14ac:dyDescent="0.35">
      <c r="A1718" s="13" t="s">
        <v>414</v>
      </c>
      <c r="B1718" s="13" t="s">
        <v>8224</v>
      </c>
      <c r="C1718" s="13" t="s">
        <v>11803</v>
      </c>
      <c r="D1718" s="15">
        <v>63.64811052497835</v>
      </c>
      <c r="E1718" s="15">
        <v>65.555207402513517</v>
      </c>
      <c r="F1718" s="15">
        <v>69.315008987561697</v>
      </c>
      <c r="G1718" s="15">
        <v>63.724259564898929</v>
      </c>
      <c r="H1718" s="15">
        <v>72.745353744917011</v>
      </c>
      <c r="I1718" s="15">
        <v>72.403602512453716</v>
      </c>
      <c r="J1718" s="15">
        <v>93.568878753424599</v>
      </c>
      <c r="K1718" s="15">
        <v>8.1524748469030932</v>
      </c>
      <c r="L1718" s="15">
        <v>2.9925890862194198</v>
      </c>
      <c r="M1718" s="15">
        <v>100</v>
      </c>
    </row>
    <row r="1719" spans="1:13" x14ac:dyDescent="0.35">
      <c r="A1719" s="13" t="s">
        <v>816</v>
      </c>
      <c r="B1719" s="13" t="s">
        <v>8459</v>
      </c>
      <c r="C1719" s="13" t="s">
        <v>11900</v>
      </c>
      <c r="D1719" s="15">
        <v>9.4422250264652359</v>
      </c>
      <c r="E1719" s="15">
        <v>8.0664501410415603</v>
      </c>
      <c r="F1719" s="15">
        <v>5.0314237963507598</v>
      </c>
      <c r="G1719" s="15">
        <v>5.2564656945021975</v>
      </c>
      <c r="H1719" s="15">
        <v>6.6055698058149757</v>
      </c>
      <c r="I1719" s="15">
        <v>5.6125644170500211</v>
      </c>
      <c r="J1719" s="15">
        <v>10.557856824046311</v>
      </c>
      <c r="K1719" s="15">
        <v>100</v>
      </c>
      <c r="L1719" s="15">
        <v>69.575052738265512</v>
      </c>
      <c r="M1719" s="15">
        <v>2.0483953817551424</v>
      </c>
    </row>
    <row r="1720" spans="1:13" x14ac:dyDescent="0.35">
      <c r="A1720" s="13" t="s">
        <v>2485</v>
      </c>
      <c r="B1720" s="13" t="s">
        <v>9277</v>
      </c>
      <c r="C1720" s="13" t="s">
        <v>11719</v>
      </c>
      <c r="D1720" s="15">
        <v>14.6904586435636</v>
      </c>
      <c r="E1720" s="15">
        <v>72.543132086074209</v>
      </c>
      <c r="F1720" s="15">
        <v>100</v>
      </c>
      <c r="G1720" s="15">
        <v>44.926568451071155</v>
      </c>
      <c r="H1720" s="15">
        <v>41.086009298110653</v>
      </c>
      <c r="I1720" s="15">
        <v>57.175537467069759</v>
      </c>
      <c r="J1720" s="15">
        <v>23.58890662028028</v>
      </c>
      <c r="K1720" s="15">
        <v>5.3915472160532421</v>
      </c>
      <c r="L1720" s="15">
        <v>6.5192027218103146</v>
      </c>
      <c r="M1720" s="15">
        <v>26.844776647988766</v>
      </c>
    </row>
    <row r="1721" spans="1:13" x14ac:dyDescent="0.35">
      <c r="A1721" s="13" t="s">
        <v>345</v>
      </c>
      <c r="B1721" s="13" t="s">
        <v>8180</v>
      </c>
      <c r="C1721" s="13" t="s">
        <v>11787</v>
      </c>
      <c r="D1721" s="15">
        <v>34.03404199727369</v>
      </c>
      <c r="E1721" s="15">
        <v>39.941926311415628</v>
      </c>
      <c r="F1721" s="15">
        <v>100</v>
      </c>
      <c r="G1721" s="15">
        <v>99.194353006811369</v>
      </c>
      <c r="H1721" s="15">
        <v>80.201419052135591</v>
      </c>
      <c r="I1721" s="15">
        <v>96.949526939995422</v>
      </c>
      <c r="J1721" s="15">
        <v>76.631633077025683</v>
      </c>
      <c r="K1721" s="15">
        <v>12.477781803430087</v>
      </c>
      <c r="L1721" s="15">
        <v>19.130041772238844</v>
      </c>
      <c r="M1721" s="15">
        <v>2.2552736111107143</v>
      </c>
    </row>
    <row r="1722" spans="1:13" x14ac:dyDescent="0.35">
      <c r="A1722" s="13" t="s">
        <v>3217</v>
      </c>
      <c r="B1722" s="13" t="s">
        <v>9636</v>
      </c>
      <c r="C1722" s="13" t="s">
        <v>12390</v>
      </c>
      <c r="D1722" s="15">
        <v>26.361650643657008</v>
      </c>
      <c r="E1722" s="15">
        <v>50.847607431298059</v>
      </c>
      <c r="F1722" s="15">
        <v>100</v>
      </c>
      <c r="G1722" s="15">
        <v>85.60978239383175</v>
      </c>
      <c r="H1722" s="15">
        <v>63.763759408562201</v>
      </c>
      <c r="I1722" s="15">
        <v>84.629924571789843</v>
      </c>
      <c r="J1722" s="15">
        <v>53.871540351268536</v>
      </c>
      <c r="K1722" s="15">
        <v>19.635368531145744</v>
      </c>
      <c r="L1722" s="15">
        <v>33.13021417342604</v>
      </c>
      <c r="M1722" s="15">
        <v>38.163485716752199</v>
      </c>
    </row>
    <row r="1723" spans="1:13" x14ac:dyDescent="0.35">
      <c r="A1723" s="13" t="s">
        <v>2512</v>
      </c>
      <c r="B1723" s="13" t="s">
        <v>9293</v>
      </c>
      <c r="C1723" s="13" t="s">
        <v>11719</v>
      </c>
      <c r="D1723" s="15">
        <v>37.923160555229487</v>
      </c>
      <c r="E1723" s="15">
        <v>42.888656637300947</v>
      </c>
      <c r="F1723" s="15">
        <v>62.406809731134793</v>
      </c>
      <c r="G1723" s="15">
        <v>68.212200839571025</v>
      </c>
      <c r="H1723" s="15">
        <v>63.728711132468682</v>
      </c>
      <c r="I1723" s="15">
        <v>52.505558465918213</v>
      </c>
      <c r="J1723" s="15">
        <v>55.894335291961596</v>
      </c>
      <c r="K1723" s="15">
        <v>100</v>
      </c>
      <c r="L1723" s="15">
        <v>97.812251691562835</v>
      </c>
      <c r="M1723" s="15">
        <v>98.708380554770287</v>
      </c>
    </row>
    <row r="1724" spans="1:13" x14ac:dyDescent="0.35">
      <c r="A1724" s="13" t="s">
        <v>7522</v>
      </c>
      <c r="B1724" s="13" t="s">
        <v>9293</v>
      </c>
      <c r="C1724" s="13" t="s">
        <v>11719</v>
      </c>
      <c r="D1724" s="15">
        <v>0</v>
      </c>
      <c r="E1724" s="15">
        <v>0</v>
      </c>
      <c r="F1724" s="15">
        <v>0</v>
      </c>
      <c r="G1724" s="15">
        <v>21.214407135581531</v>
      </c>
      <c r="H1724" s="15">
        <v>35.94853231768748</v>
      </c>
      <c r="I1724" s="15">
        <v>0.25959734259347833</v>
      </c>
      <c r="J1724" s="15">
        <v>0</v>
      </c>
      <c r="K1724" s="15">
        <v>0</v>
      </c>
      <c r="L1724" s="15">
        <v>0</v>
      </c>
      <c r="M1724" s="15">
        <v>100</v>
      </c>
    </row>
    <row r="1725" spans="1:13" x14ac:dyDescent="0.35">
      <c r="A1725" s="13" t="s">
        <v>2513</v>
      </c>
      <c r="B1725" s="13" t="s">
        <v>9294</v>
      </c>
      <c r="C1725" s="13" t="s">
        <v>11719</v>
      </c>
      <c r="D1725" s="15">
        <v>6.8209120894828251E-2</v>
      </c>
      <c r="E1725" s="15">
        <v>0.10686979621178727</v>
      </c>
      <c r="F1725" s="15">
        <v>10.545101184335673</v>
      </c>
      <c r="G1725" s="15">
        <v>20.079266918474435</v>
      </c>
      <c r="H1725" s="15">
        <v>35.633422837544451</v>
      </c>
      <c r="I1725" s="15">
        <v>48.754082764793253</v>
      </c>
      <c r="J1725" s="15">
        <v>100</v>
      </c>
      <c r="K1725" s="15">
        <v>4.0037343387010367</v>
      </c>
      <c r="L1725" s="15">
        <v>4.089059574549224</v>
      </c>
      <c r="M1725" s="15">
        <v>15.003175312498493</v>
      </c>
    </row>
    <row r="1726" spans="1:13" x14ac:dyDescent="0.35">
      <c r="A1726" s="13" t="s">
        <v>4571</v>
      </c>
      <c r="B1726" s="13" t="s">
        <v>10281</v>
      </c>
      <c r="C1726" s="13" t="s">
        <v>11719</v>
      </c>
      <c r="D1726" s="15">
        <v>25.040506255868628</v>
      </c>
      <c r="E1726" s="15">
        <v>25.351211826252513</v>
      </c>
      <c r="F1726" s="15">
        <v>57.273911611485872</v>
      </c>
      <c r="G1726" s="15">
        <v>50.230971285437278</v>
      </c>
      <c r="H1726" s="15">
        <v>41.45397059538071</v>
      </c>
      <c r="I1726" s="15">
        <v>46.864426766409053</v>
      </c>
      <c r="J1726" s="15">
        <v>40.733340013715669</v>
      </c>
      <c r="K1726" s="15">
        <v>100</v>
      </c>
      <c r="L1726" s="15">
        <v>65.560588512088785</v>
      </c>
      <c r="M1726" s="15">
        <v>18.567990125613996</v>
      </c>
    </row>
    <row r="1727" spans="1:13" x14ac:dyDescent="0.35">
      <c r="A1727" s="13" t="s">
        <v>6870</v>
      </c>
      <c r="B1727" s="13" t="s">
        <v>11286</v>
      </c>
      <c r="C1727" s="13" t="s">
        <v>11719</v>
      </c>
      <c r="D1727" s="15">
        <v>100</v>
      </c>
      <c r="E1727" s="15">
        <v>93.168297878654798</v>
      </c>
      <c r="F1727" s="15">
        <v>98.867822235413314</v>
      </c>
      <c r="G1727" s="15">
        <v>89.323715358302636</v>
      </c>
      <c r="H1727" s="15">
        <v>73.661474774778625</v>
      </c>
      <c r="I1727" s="15">
        <v>95.964188940465988</v>
      </c>
      <c r="J1727" s="15">
        <v>65.474179917684978</v>
      </c>
      <c r="K1727" s="15">
        <v>30.7917761531385</v>
      </c>
      <c r="L1727" s="15">
        <v>58.492094883126725</v>
      </c>
      <c r="M1727" s="15">
        <v>99.004437095263356</v>
      </c>
    </row>
    <row r="1728" spans="1:13" x14ac:dyDescent="0.35">
      <c r="A1728" s="13" t="s">
        <v>1097</v>
      </c>
      <c r="B1728" s="13" t="s">
        <v>8593</v>
      </c>
      <c r="C1728" s="13" t="s">
        <v>11951</v>
      </c>
      <c r="D1728" s="15">
        <v>44.715192069527177</v>
      </c>
      <c r="E1728" s="15">
        <v>21.245612649548136</v>
      </c>
      <c r="F1728" s="15">
        <v>60.929107421698092</v>
      </c>
      <c r="G1728" s="15">
        <v>75.125297785575142</v>
      </c>
      <c r="H1728" s="15">
        <v>91.512382088167328</v>
      </c>
      <c r="I1728" s="15">
        <v>63.073055030375556</v>
      </c>
      <c r="J1728" s="15">
        <v>100</v>
      </c>
      <c r="K1728" s="15">
        <v>7.3983831723433591</v>
      </c>
      <c r="L1728" s="15">
        <v>10.699823833000071</v>
      </c>
      <c r="M1728" s="15">
        <v>34.696364796249377</v>
      </c>
    </row>
    <row r="1729" spans="1:13" x14ac:dyDescent="0.35">
      <c r="A1729" s="13" t="s">
        <v>4347</v>
      </c>
      <c r="B1729" s="13" t="s">
        <v>10188</v>
      </c>
      <c r="C1729" s="13" t="s">
        <v>12622</v>
      </c>
      <c r="D1729" s="15">
        <v>28.67943486085192</v>
      </c>
      <c r="E1729" s="15">
        <v>73.515458566464403</v>
      </c>
      <c r="F1729" s="15">
        <v>14.891311774361066</v>
      </c>
      <c r="G1729" s="15">
        <v>23.173179902648762</v>
      </c>
      <c r="H1729" s="15">
        <v>24.233798539649779</v>
      </c>
      <c r="I1729" s="15">
        <v>26.620237255015972</v>
      </c>
      <c r="J1729" s="15">
        <v>23.637789027314405</v>
      </c>
      <c r="K1729" s="15">
        <v>59.071426099202448</v>
      </c>
      <c r="L1729" s="15">
        <v>100</v>
      </c>
      <c r="M1729" s="15">
        <v>97.091545727390113</v>
      </c>
    </row>
    <row r="1730" spans="1:13" x14ac:dyDescent="0.35">
      <c r="A1730" s="13" t="s">
        <v>7748</v>
      </c>
      <c r="B1730" s="13" t="s">
        <v>9345</v>
      </c>
      <c r="C1730" s="13" t="s">
        <v>13259</v>
      </c>
      <c r="D1730" s="15">
        <v>100</v>
      </c>
      <c r="E1730" s="15">
        <v>69.484037688574091</v>
      </c>
      <c r="F1730" s="15">
        <v>83.55201229515292</v>
      </c>
      <c r="G1730" s="15">
        <v>65.957072349524068</v>
      </c>
      <c r="H1730" s="15">
        <v>79.979145305133287</v>
      </c>
      <c r="I1730" s="15">
        <v>78.525981365361488</v>
      </c>
      <c r="J1730" s="15">
        <v>85.423826007138516</v>
      </c>
      <c r="K1730" s="15">
        <v>73.567321053118235</v>
      </c>
      <c r="L1730" s="15">
        <v>33.072010353212896</v>
      </c>
      <c r="M1730" s="15">
        <v>23.688333982053134</v>
      </c>
    </row>
    <row r="1731" spans="1:13" x14ac:dyDescent="0.35">
      <c r="A1731" s="13" t="s">
        <v>2622</v>
      </c>
      <c r="B1731" s="13" t="s">
        <v>9345</v>
      </c>
      <c r="C1731" s="13" t="s">
        <v>11719</v>
      </c>
      <c r="D1731" s="15">
        <v>30.729245735119704</v>
      </c>
      <c r="E1731" s="15">
        <v>31.860090375560397</v>
      </c>
      <c r="F1731" s="15">
        <v>9.819916551461878</v>
      </c>
      <c r="G1731" s="15">
        <v>19.072719353272852</v>
      </c>
      <c r="H1731" s="15">
        <v>22.132058267069819</v>
      </c>
      <c r="I1731" s="15">
        <v>17.625670213838223</v>
      </c>
      <c r="J1731" s="15">
        <v>30.493089139406781</v>
      </c>
      <c r="K1731" s="15">
        <v>33.850961742301863</v>
      </c>
      <c r="L1731" s="15">
        <v>19.877596719221405</v>
      </c>
      <c r="M1731" s="15">
        <v>100</v>
      </c>
    </row>
    <row r="1732" spans="1:13" x14ac:dyDescent="0.35">
      <c r="A1732" s="13" t="s">
        <v>5599</v>
      </c>
      <c r="B1732" s="13" t="s">
        <v>10714</v>
      </c>
      <c r="C1732" s="13" t="s">
        <v>11719</v>
      </c>
      <c r="D1732" s="15">
        <v>27.775517177188274</v>
      </c>
      <c r="E1732" s="15">
        <v>32.672303161995202</v>
      </c>
      <c r="F1732" s="15">
        <v>27.045780069835196</v>
      </c>
      <c r="G1732" s="15">
        <v>23.33354185502375</v>
      </c>
      <c r="H1732" s="15">
        <v>20.370905922195504</v>
      </c>
      <c r="I1732" s="15">
        <v>30.329374957973894</v>
      </c>
      <c r="J1732" s="15">
        <v>28.902458862821828</v>
      </c>
      <c r="K1732" s="15">
        <v>18.935363362045532</v>
      </c>
      <c r="L1732" s="15">
        <v>43.678964912571438</v>
      </c>
      <c r="M1732" s="15">
        <v>100</v>
      </c>
    </row>
    <row r="1733" spans="1:13" x14ac:dyDescent="0.35">
      <c r="A1733" s="13" t="s">
        <v>3153</v>
      </c>
      <c r="B1733" s="13" t="s">
        <v>9604</v>
      </c>
      <c r="C1733" s="13" t="s">
        <v>11719</v>
      </c>
      <c r="D1733" s="15">
        <v>62.036765992739817</v>
      </c>
      <c r="E1733" s="15">
        <v>59.975654182332669</v>
      </c>
      <c r="F1733" s="15">
        <v>93.15142385941526</v>
      </c>
      <c r="G1733" s="15">
        <v>100</v>
      </c>
      <c r="H1733" s="15">
        <v>82.578830115562909</v>
      </c>
      <c r="I1733" s="15">
        <v>84.350033295334086</v>
      </c>
      <c r="J1733" s="15">
        <v>65.141975199743229</v>
      </c>
      <c r="K1733" s="15">
        <v>4.8672049217688675</v>
      </c>
      <c r="L1733" s="15">
        <v>8.265844925175541</v>
      </c>
      <c r="M1733" s="15">
        <v>47.364890758903833</v>
      </c>
    </row>
    <row r="1734" spans="1:13" x14ac:dyDescent="0.35">
      <c r="A1734" s="13" t="s">
        <v>7790</v>
      </c>
      <c r="B1734" s="13" t="s">
        <v>10398</v>
      </c>
      <c r="C1734" s="13" t="s">
        <v>11719</v>
      </c>
      <c r="D1734" s="15">
        <v>1.7820177106491186</v>
      </c>
      <c r="E1734" s="15">
        <v>3.0846852392725763</v>
      </c>
      <c r="F1734" s="15">
        <v>6.7504259514008815</v>
      </c>
      <c r="G1734" s="15">
        <v>11.563046084756245</v>
      </c>
      <c r="H1734" s="15">
        <v>16.17702636392497</v>
      </c>
      <c r="I1734" s="15">
        <v>18.365805420581196</v>
      </c>
      <c r="J1734" s="15">
        <v>45.201361427962276</v>
      </c>
      <c r="K1734" s="15">
        <v>70.062611614691377</v>
      </c>
      <c r="L1734" s="15">
        <v>100</v>
      </c>
      <c r="M1734" s="15">
        <v>2.4254277581540293</v>
      </c>
    </row>
    <row r="1735" spans="1:13" x14ac:dyDescent="0.35">
      <c r="A1735" s="13" t="s">
        <v>4842</v>
      </c>
      <c r="B1735" s="13" t="s">
        <v>10398</v>
      </c>
      <c r="C1735" s="13" t="s">
        <v>11719</v>
      </c>
      <c r="D1735" s="15">
        <v>5.6077637798692814</v>
      </c>
      <c r="E1735" s="15">
        <v>1.51319401279572</v>
      </c>
      <c r="F1735" s="15">
        <v>0.84865487827861608</v>
      </c>
      <c r="G1735" s="15">
        <v>1.0474198444752931</v>
      </c>
      <c r="H1735" s="15">
        <v>1.414034085558161</v>
      </c>
      <c r="I1735" s="15">
        <v>1.1888266278358948</v>
      </c>
      <c r="J1735" s="15">
        <v>3.2065573542323631</v>
      </c>
      <c r="K1735" s="15">
        <v>51.295138810550647</v>
      </c>
      <c r="L1735" s="15">
        <v>100</v>
      </c>
      <c r="M1735" s="15">
        <v>17.256382528603723</v>
      </c>
    </row>
    <row r="1736" spans="1:13" x14ac:dyDescent="0.35">
      <c r="A1736" s="13" t="s">
        <v>4020</v>
      </c>
      <c r="B1736" s="13" t="s">
        <v>10022</v>
      </c>
      <c r="C1736" s="13" t="s">
        <v>11719</v>
      </c>
      <c r="D1736" s="15">
        <v>9.6000967578130609</v>
      </c>
      <c r="E1736" s="15">
        <v>13.195797176157187</v>
      </c>
      <c r="F1736" s="15">
        <v>16.636038536611466</v>
      </c>
      <c r="G1736" s="15">
        <v>14.291130093736069</v>
      </c>
      <c r="H1736" s="15">
        <v>12.906969681219085</v>
      </c>
      <c r="I1736" s="15">
        <v>18.078560236696049</v>
      </c>
      <c r="J1736" s="15">
        <v>18.223812251450777</v>
      </c>
      <c r="K1736" s="15">
        <v>82.863666585428291</v>
      </c>
      <c r="L1736" s="15">
        <v>100</v>
      </c>
      <c r="M1736" s="15">
        <v>14.279508063273195</v>
      </c>
    </row>
    <row r="1737" spans="1:13" x14ac:dyDescent="0.35">
      <c r="A1737" s="13" t="s">
        <v>7160</v>
      </c>
      <c r="B1737" s="13" t="s">
        <v>11400</v>
      </c>
      <c r="C1737" s="13" t="s">
        <v>11719</v>
      </c>
      <c r="D1737" s="15">
        <v>54.917353230252928</v>
      </c>
      <c r="E1737" s="15">
        <v>52.530239139408316</v>
      </c>
      <c r="F1737" s="15">
        <v>98.789382397983516</v>
      </c>
      <c r="G1737" s="15">
        <v>100</v>
      </c>
      <c r="H1737" s="15">
        <v>71.414680349190292</v>
      </c>
      <c r="I1737" s="15">
        <v>87.240406457432897</v>
      </c>
      <c r="J1737" s="15">
        <v>42.228965168010447</v>
      </c>
      <c r="K1737" s="15">
        <v>9.6657763244442112</v>
      </c>
      <c r="L1737" s="15">
        <v>7.0152399304242801</v>
      </c>
      <c r="M1737" s="15">
        <v>8.3678035239066588</v>
      </c>
    </row>
    <row r="1738" spans="1:13" x14ac:dyDescent="0.35">
      <c r="A1738" s="13" t="s">
        <v>5901</v>
      </c>
      <c r="B1738" s="13" t="s">
        <v>10098</v>
      </c>
      <c r="C1738" s="13" t="s">
        <v>11719</v>
      </c>
      <c r="D1738" s="15">
        <v>6.4990036863523102</v>
      </c>
      <c r="E1738" s="15">
        <v>8.9755473542059168</v>
      </c>
      <c r="F1738" s="15">
        <v>3.3404569804238968</v>
      </c>
      <c r="G1738" s="15">
        <v>3.8547065561165281</v>
      </c>
      <c r="H1738" s="15">
        <v>4.6474502088320007</v>
      </c>
      <c r="I1738" s="15">
        <v>3.9842551487693765</v>
      </c>
      <c r="J1738" s="15">
        <v>6.9313825716409916</v>
      </c>
      <c r="K1738" s="15">
        <v>60.982022826159657</v>
      </c>
      <c r="L1738" s="15">
        <v>54.668987927521862</v>
      </c>
      <c r="M1738" s="15">
        <v>100</v>
      </c>
    </row>
    <row r="1739" spans="1:13" x14ac:dyDescent="0.35">
      <c r="A1739" s="13" t="s">
        <v>4161</v>
      </c>
      <c r="B1739" s="13" t="s">
        <v>10098</v>
      </c>
      <c r="C1739" s="13" t="s">
        <v>11719</v>
      </c>
      <c r="D1739" s="15">
        <v>0</v>
      </c>
      <c r="E1739" s="15">
        <v>0</v>
      </c>
      <c r="F1739" s="15">
        <v>1.8287404000366647E-3</v>
      </c>
      <c r="G1739" s="15">
        <v>3.1214293153639942E-2</v>
      </c>
      <c r="H1739" s="15">
        <v>5.7708294032331554E-2</v>
      </c>
      <c r="I1739" s="15">
        <v>4.3140673379165273E-2</v>
      </c>
      <c r="J1739" s="15">
        <v>9.511964543186055E-2</v>
      </c>
      <c r="K1739" s="15">
        <v>40.023312424029513</v>
      </c>
      <c r="L1739" s="15">
        <v>100</v>
      </c>
      <c r="M1739" s="15">
        <v>0.49103058259299548</v>
      </c>
    </row>
    <row r="1740" spans="1:13" x14ac:dyDescent="0.35">
      <c r="A1740" s="13" t="s">
        <v>2941</v>
      </c>
      <c r="B1740" s="13" t="s">
        <v>9500</v>
      </c>
      <c r="C1740" s="13" t="s">
        <v>11719</v>
      </c>
      <c r="D1740" s="15">
        <v>12.221520756157242</v>
      </c>
      <c r="E1740" s="15">
        <v>34.625740053847224</v>
      </c>
      <c r="F1740" s="15">
        <v>2.906711345300693</v>
      </c>
      <c r="G1740" s="15">
        <v>2.5327330401448838</v>
      </c>
      <c r="H1740" s="15">
        <v>4.1629186040061272</v>
      </c>
      <c r="I1740" s="15">
        <v>4.8605473499500125</v>
      </c>
      <c r="J1740" s="15">
        <v>12.867670031008432</v>
      </c>
      <c r="K1740" s="15">
        <v>38.357743605695418</v>
      </c>
      <c r="L1740" s="15">
        <v>54.895194442709183</v>
      </c>
      <c r="M1740" s="15">
        <v>100</v>
      </c>
    </row>
    <row r="1741" spans="1:13" x14ac:dyDescent="0.35">
      <c r="A1741" s="13" t="s">
        <v>4820</v>
      </c>
      <c r="B1741" s="13" t="s">
        <v>10387</v>
      </c>
      <c r="C1741" s="13" t="s">
        <v>11719</v>
      </c>
      <c r="D1741" s="15">
        <v>3.4493557116389564</v>
      </c>
      <c r="E1741" s="15">
        <v>2.3868170395106323</v>
      </c>
      <c r="F1741" s="15">
        <v>1.0138942598391305</v>
      </c>
      <c r="G1741" s="15">
        <v>1.0930923029632837</v>
      </c>
      <c r="H1741" s="15">
        <v>1.5885909488473231</v>
      </c>
      <c r="I1741" s="15">
        <v>2.421939435242888</v>
      </c>
      <c r="J1741" s="15">
        <v>7.1096350395721695</v>
      </c>
      <c r="K1741" s="15">
        <v>85.25125311093214</v>
      </c>
      <c r="L1741" s="15">
        <v>100</v>
      </c>
      <c r="M1741" s="15">
        <v>1.7048675152433765</v>
      </c>
    </row>
    <row r="1742" spans="1:13" x14ac:dyDescent="0.35">
      <c r="A1742" s="13" t="s">
        <v>7471</v>
      </c>
      <c r="B1742" s="13" t="s">
        <v>11546</v>
      </c>
      <c r="C1742" s="13" t="s">
        <v>11719</v>
      </c>
      <c r="D1742" s="15">
        <v>7.8579824815357355</v>
      </c>
      <c r="E1742" s="15">
        <v>13.732365753229233</v>
      </c>
      <c r="F1742" s="15">
        <v>10.756487998393656</v>
      </c>
      <c r="G1742" s="15">
        <v>8.2788632968640243</v>
      </c>
      <c r="H1742" s="15">
        <v>6.8184838917760127</v>
      </c>
      <c r="I1742" s="15">
        <v>8.9486660457133969</v>
      </c>
      <c r="J1742" s="15">
        <v>8.6988083831802054</v>
      </c>
      <c r="K1742" s="15">
        <v>65.332397871280776</v>
      </c>
      <c r="L1742" s="15">
        <v>100</v>
      </c>
      <c r="M1742" s="15">
        <v>14.932049670978712</v>
      </c>
    </row>
    <row r="1743" spans="1:13" x14ac:dyDescent="0.35">
      <c r="A1743" s="13" t="s">
        <v>6735</v>
      </c>
      <c r="B1743" s="13" t="s">
        <v>10689</v>
      </c>
      <c r="C1743" s="13" t="s">
        <v>11719</v>
      </c>
      <c r="D1743" s="15">
        <v>100</v>
      </c>
      <c r="E1743" s="15">
        <v>60.162451742384285</v>
      </c>
      <c r="F1743" s="15">
        <v>56.684686797556964</v>
      </c>
      <c r="G1743" s="15">
        <v>68.94882576359764</v>
      </c>
      <c r="H1743" s="15">
        <v>71.697444828044397</v>
      </c>
      <c r="I1743" s="15">
        <v>51.221777729538786</v>
      </c>
      <c r="J1743" s="15">
        <v>63.900706752293125</v>
      </c>
      <c r="K1743" s="15">
        <v>77.623255895150805</v>
      </c>
      <c r="L1743" s="15">
        <v>42.749558983017522</v>
      </c>
      <c r="M1743" s="15">
        <v>71.151376986382786</v>
      </c>
    </row>
    <row r="1744" spans="1:13" x14ac:dyDescent="0.35">
      <c r="A1744" s="13" t="s">
        <v>5544</v>
      </c>
      <c r="B1744" s="13" t="s">
        <v>10689</v>
      </c>
      <c r="C1744" s="13" t="s">
        <v>11719</v>
      </c>
      <c r="D1744" s="15">
        <v>100</v>
      </c>
      <c r="E1744" s="15">
        <v>48.386677214527332</v>
      </c>
      <c r="F1744" s="15">
        <v>37.163948382338532</v>
      </c>
      <c r="G1744" s="15">
        <v>44.306001829059454</v>
      </c>
      <c r="H1744" s="15">
        <v>53.974157446183447</v>
      </c>
      <c r="I1744" s="15">
        <v>47.976097201155142</v>
      </c>
      <c r="J1744" s="15">
        <v>81.220117737864612</v>
      </c>
      <c r="K1744" s="15">
        <v>55.408179964994929</v>
      </c>
      <c r="L1744" s="15">
        <v>18.1940217262635</v>
      </c>
      <c r="M1744" s="15">
        <v>2.2784386745799039</v>
      </c>
    </row>
    <row r="1745" spans="1:13" x14ac:dyDescent="0.35">
      <c r="A1745" s="13" t="s">
        <v>3411</v>
      </c>
      <c r="B1745" s="13" t="s">
        <v>9727</v>
      </c>
      <c r="C1745" s="13" t="s">
        <v>12433</v>
      </c>
      <c r="D1745" s="15">
        <v>100</v>
      </c>
      <c r="E1745" s="15">
        <v>43.524522673026411</v>
      </c>
      <c r="F1745" s="15">
        <v>64.107018538777737</v>
      </c>
      <c r="G1745" s="15">
        <v>75.732895001804891</v>
      </c>
      <c r="H1745" s="15">
        <v>66.795317819985385</v>
      </c>
      <c r="I1745" s="15">
        <v>59.656121660239116</v>
      </c>
      <c r="J1745" s="15">
        <v>42.903107721157298</v>
      </c>
      <c r="K1745" s="15">
        <v>1.1536571625432561</v>
      </c>
      <c r="L1745" s="15">
        <v>1.6243751407472757</v>
      </c>
      <c r="M1745" s="15">
        <v>12.292455497638102</v>
      </c>
    </row>
    <row r="1746" spans="1:13" x14ac:dyDescent="0.35">
      <c r="A1746" s="13" t="s">
        <v>4937</v>
      </c>
      <c r="B1746" s="13" t="s">
        <v>10433</v>
      </c>
      <c r="C1746" s="13" t="s">
        <v>11719</v>
      </c>
      <c r="D1746" s="15">
        <v>40.361093185991628</v>
      </c>
      <c r="E1746" s="15">
        <v>29.737544363638861</v>
      </c>
      <c r="F1746" s="15">
        <v>95.003618115106249</v>
      </c>
      <c r="G1746" s="15">
        <v>100</v>
      </c>
      <c r="H1746" s="15">
        <v>81.997889913291971</v>
      </c>
      <c r="I1746" s="15">
        <v>91.698846253100058</v>
      </c>
      <c r="J1746" s="15">
        <v>46.793214095821043</v>
      </c>
      <c r="K1746" s="15">
        <v>0</v>
      </c>
      <c r="L1746" s="15">
        <v>0.33164747261507971</v>
      </c>
      <c r="M1746" s="15">
        <v>77.049391627499801</v>
      </c>
    </row>
    <row r="1747" spans="1:13" x14ac:dyDescent="0.35">
      <c r="A1747" s="13" t="s">
        <v>1015</v>
      </c>
      <c r="B1747" s="13" t="s">
        <v>8555</v>
      </c>
      <c r="C1747" s="13" t="s">
        <v>11719</v>
      </c>
      <c r="D1747" s="15">
        <v>90.992113306488605</v>
      </c>
      <c r="E1747" s="15">
        <v>100</v>
      </c>
      <c r="F1747" s="15">
        <v>95.900996100011156</v>
      </c>
      <c r="G1747" s="15">
        <v>96.016637971161487</v>
      </c>
      <c r="H1747" s="15">
        <v>78.458261036388862</v>
      </c>
      <c r="I1747" s="15">
        <v>86.120848068353482</v>
      </c>
      <c r="J1747" s="15">
        <v>54.53137052046214</v>
      </c>
      <c r="K1747" s="15">
        <v>1.4210090630031529</v>
      </c>
      <c r="L1747" s="15">
        <v>1.0636643895381281</v>
      </c>
      <c r="M1747" s="15">
        <v>94.523827415773169</v>
      </c>
    </row>
    <row r="1748" spans="1:13" x14ac:dyDescent="0.35">
      <c r="A1748" s="13" t="s">
        <v>1172</v>
      </c>
      <c r="B1748" s="13" t="s">
        <v>8635</v>
      </c>
      <c r="C1748" s="13" t="s">
        <v>11719</v>
      </c>
      <c r="D1748" s="15">
        <v>4.5620049758749753E-2</v>
      </c>
      <c r="E1748" s="15">
        <v>0</v>
      </c>
      <c r="F1748" s="15">
        <v>10.963156874789865</v>
      </c>
      <c r="G1748" s="15">
        <v>16.583512389320461</v>
      </c>
      <c r="H1748" s="15">
        <v>38.481849920376945</v>
      </c>
      <c r="I1748" s="15">
        <v>56.490320678488878</v>
      </c>
      <c r="J1748" s="15">
        <v>100</v>
      </c>
      <c r="K1748" s="15">
        <v>94.060463893172269</v>
      </c>
      <c r="L1748" s="15">
        <v>90.858100778105907</v>
      </c>
      <c r="M1748" s="15">
        <v>9.6901846903260846</v>
      </c>
    </row>
    <row r="1749" spans="1:13" x14ac:dyDescent="0.35">
      <c r="A1749" s="13" t="s">
        <v>5474</v>
      </c>
      <c r="B1749" s="13" t="s">
        <v>10659</v>
      </c>
      <c r="C1749" s="13" t="s">
        <v>11719</v>
      </c>
      <c r="D1749" s="15">
        <v>1.4362387679017592</v>
      </c>
      <c r="E1749" s="15">
        <v>0</v>
      </c>
      <c r="F1749" s="15">
        <v>16.285508679942989</v>
      </c>
      <c r="G1749" s="15">
        <v>21.042663557562431</v>
      </c>
      <c r="H1749" s="15">
        <v>38.177351851307961</v>
      </c>
      <c r="I1749" s="15">
        <v>37.7825098558462</v>
      </c>
      <c r="J1749" s="15">
        <v>100</v>
      </c>
      <c r="K1749" s="15">
        <v>1.164569864921972</v>
      </c>
      <c r="L1749" s="15">
        <v>0</v>
      </c>
      <c r="M1749" s="15">
        <v>0.82539667116565352</v>
      </c>
    </row>
    <row r="1750" spans="1:13" x14ac:dyDescent="0.35">
      <c r="A1750" s="13" t="s">
        <v>7721</v>
      </c>
      <c r="B1750" s="13" t="s">
        <v>11599</v>
      </c>
      <c r="C1750" s="13" t="s">
        <v>11719</v>
      </c>
      <c r="D1750" s="15">
        <v>37.272977247903526</v>
      </c>
      <c r="E1750" s="15">
        <v>83.105523547678033</v>
      </c>
      <c r="F1750" s="15">
        <v>17.39755947989017</v>
      </c>
      <c r="G1750" s="15">
        <v>28.274494804562995</v>
      </c>
      <c r="H1750" s="15">
        <v>41.962925115856677</v>
      </c>
      <c r="I1750" s="15">
        <v>51.164258426930388</v>
      </c>
      <c r="J1750" s="15">
        <v>92.845388348036124</v>
      </c>
      <c r="K1750" s="15">
        <v>59.589390007097798</v>
      </c>
      <c r="L1750" s="15">
        <v>100</v>
      </c>
      <c r="M1750" s="15">
        <v>33.904563173810907</v>
      </c>
    </row>
    <row r="1751" spans="1:13" x14ac:dyDescent="0.35">
      <c r="A1751" s="13" t="s">
        <v>7618</v>
      </c>
      <c r="B1751" s="13" t="s">
        <v>11599</v>
      </c>
      <c r="C1751" s="13" t="s">
        <v>11719</v>
      </c>
      <c r="D1751" s="15">
        <v>45.774402117902547</v>
      </c>
      <c r="E1751" s="15">
        <v>11.432400501585134</v>
      </c>
      <c r="F1751" s="15">
        <v>17.240221436428527</v>
      </c>
      <c r="G1751" s="15">
        <v>24.122279601126468</v>
      </c>
      <c r="H1751" s="15">
        <v>46.365379788492042</v>
      </c>
      <c r="I1751" s="15">
        <v>46.081836267699906</v>
      </c>
      <c r="J1751" s="15">
        <v>100</v>
      </c>
      <c r="K1751" s="15">
        <v>73.314342495595213</v>
      </c>
      <c r="L1751" s="15">
        <v>55.849637697960219</v>
      </c>
      <c r="M1751" s="15">
        <v>20.324484687266839</v>
      </c>
    </row>
    <row r="1752" spans="1:13" x14ac:dyDescent="0.35">
      <c r="A1752" s="13" t="s">
        <v>7788</v>
      </c>
      <c r="B1752" s="13" t="s">
        <v>11599</v>
      </c>
      <c r="C1752" s="13" t="s">
        <v>11719</v>
      </c>
      <c r="D1752" s="15">
        <v>42.111951812524765</v>
      </c>
      <c r="E1752" s="15">
        <v>12.139394068908581</v>
      </c>
      <c r="F1752" s="15">
        <v>9.4305037413620418</v>
      </c>
      <c r="G1752" s="15">
        <v>23.611337740936307</v>
      </c>
      <c r="H1752" s="15">
        <v>44.714522882637674</v>
      </c>
      <c r="I1752" s="15">
        <v>41.123669457738913</v>
      </c>
      <c r="J1752" s="15">
        <v>100</v>
      </c>
      <c r="K1752" s="15">
        <v>55.639564589860825</v>
      </c>
      <c r="L1752" s="15">
        <v>50.281852316446106</v>
      </c>
      <c r="M1752" s="15">
        <v>41.417859845830343</v>
      </c>
    </row>
    <row r="1753" spans="1:13" x14ac:dyDescent="0.35">
      <c r="A1753" s="13" t="s">
        <v>2210</v>
      </c>
      <c r="B1753" s="13" t="s">
        <v>9141</v>
      </c>
      <c r="C1753" s="13" t="s">
        <v>11719</v>
      </c>
      <c r="D1753" s="15">
        <v>61.915889867445713</v>
      </c>
      <c r="E1753" s="15">
        <v>32.927710233755839</v>
      </c>
      <c r="F1753" s="15">
        <v>76.153370814089314</v>
      </c>
      <c r="G1753" s="15">
        <v>87.659055200640807</v>
      </c>
      <c r="H1753" s="15">
        <v>100</v>
      </c>
      <c r="I1753" s="15">
        <v>82.830001968254521</v>
      </c>
      <c r="J1753" s="15">
        <v>89.718294558675581</v>
      </c>
      <c r="K1753" s="15">
        <v>49.206050740745354</v>
      </c>
      <c r="L1753" s="15">
        <v>29.691519441124619</v>
      </c>
      <c r="M1753" s="15">
        <v>12.483422822656699</v>
      </c>
    </row>
    <row r="1754" spans="1:13" x14ac:dyDescent="0.35">
      <c r="A1754" s="13" t="s">
        <v>6605</v>
      </c>
      <c r="B1754" s="13" t="s">
        <v>8917</v>
      </c>
      <c r="C1754" s="13" t="s">
        <v>11719</v>
      </c>
      <c r="D1754" s="15">
        <v>21.647749023055326</v>
      </c>
      <c r="E1754" s="15">
        <v>32.982464464941877</v>
      </c>
      <c r="F1754" s="15">
        <v>40.545777441818174</v>
      </c>
      <c r="G1754" s="15">
        <v>40.563382672550091</v>
      </c>
      <c r="H1754" s="15">
        <v>32.11060004888116</v>
      </c>
      <c r="I1754" s="15">
        <v>36.459438241807703</v>
      </c>
      <c r="J1754" s="15">
        <v>29.13195597689311</v>
      </c>
      <c r="K1754" s="15">
        <v>17.262756926790502</v>
      </c>
      <c r="L1754" s="15">
        <v>20.796947954175334</v>
      </c>
      <c r="M1754" s="15">
        <v>100</v>
      </c>
    </row>
    <row r="1755" spans="1:13" x14ac:dyDescent="0.35">
      <c r="A1755" s="13" t="s">
        <v>5206</v>
      </c>
      <c r="B1755" s="13" t="s">
        <v>8917</v>
      </c>
      <c r="C1755" s="13" t="s">
        <v>11719</v>
      </c>
      <c r="D1755" s="15">
        <v>100</v>
      </c>
      <c r="E1755" s="15">
        <v>51.622029485881384</v>
      </c>
      <c r="F1755" s="15">
        <v>11.854649836211987</v>
      </c>
      <c r="G1755" s="15">
        <v>16.866170295305917</v>
      </c>
      <c r="H1755" s="15">
        <v>19.030744996591366</v>
      </c>
      <c r="I1755" s="15">
        <v>13.124636807659423</v>
      </c>
      <c r="J1755" s="15">
        <v>10.901624557708741</v>
      </c>
      <c r="K1755" s="15">
        <v>10.135490283750221</v>
      </c>
      <c r="L1755" s="15">
        <v>17.848572015964141</v>
      </c>
      <c r="M1755" s="15">
        <v>6.4770427962643469</v>
      </c>
    </row>
    <row r="1756" spans="1:13" x14ac:dyDescent="0.35">
      <c r="A1756" s="13" t="s">
        <v>5308</v>
      </c>
      <c r="B1756" s="13" t="s">
        <v>8917</v>
      </c>
      <c r="C1756" s="13" t="s">
        <v>11719</v>
      </c>
      <c r="D1756" s="15">
        <v>0.74442182576205207</v>
      </c>
      <c r="E1756" s="15">
        <v>2.0087642532048262</v>
      </c>
      <c r="F1756" s="15">
        <v>2.5536615954178545</v>
      </c>
      <c r="G1756" s="15">
        <v>3.1824093993959885</v>
      </c>
      <c r="H1756" s="15">
        <v>3.8065643213323583</v>
      </c>
      <c r="I1756" s="15">
        <v>3.8692737160932937</v>
      </c>
      <c r="J1756" s="15">
        <v>8.7051126437647426</v>
      </c>
      <c r="K1756" s="15">
        <v>53.754607402935896</v>
      </c>
      <c r="L1756" s="15">
        <v>100</v>
      </c>
      <c r="M1756" s="15">
        <v>2.0027328602974981</v>
      </c>
    </row>
    <row r="1757" spans="1:13" x14ac:dyDescent="0.35">
      <c r="A1757" s="13" t="s">
        <v>1748</v>
      </c>
      <c r="B1757" s="13" t="s">
        <v>8917</v>
      </c>
      <c r="C1757" s="13" t="s">
        <v>11719</v>
      </c>
      <c r="D1757" s="15">
        <v>11.694501482531853</v>
      </c>
      <c r="E1757" s="15">
        <v>100</v>
      </c>
      <c r="F1757" s="15">
        <v>0.15826726130059568</v>
      </c>
      <c r="G1757" s="15">
        <v>0.79909710305597348</v>
      </c>
      <c r="H1757" s="15">
        <v>1.0376292891044361</v>
      </c>
      <c r="I1757" s="15">
        <v>1.2983693914168966</v>
      </c>
      <c r="J1757" s="15">
        <v>2.0765772252194941</v>
      </c>
      <c r="K1757" s="15">
        <v>13.691554978337875</v>
      </c>
      <c r="L1757" s="15">
        <v>19.007364775998877</v>
      </c>
      <c r="M1757" s="15">
        <v>0.59356355780290737</v>
      </c>
    </row>
    <row r="1758" spans="1:13" x14ac:dyDescent="0.35">
      <c r="A1758" s="13" t="s">
        <v>5309</v>
      </c>
      <c r="B1758" s="13" t="s">
        <v>8917</v>
      </c>
      <c r="C1758" s="13" t="s">
        <v>11719</v>
      </c>
      <c r="D1758" s="15">
        <v>0.48921461033704416</v>
      </c>
      <c r="E1758" s="15">
        <v>100</v>
      </c>
      <c r="F1758" s="15">
        <v>1.7355318016340424E-2</v>
      </c>
      <c r="G1758" s="15">
        <v>0.23772193433639852</v>
      </c>
      <c r="H1758" s="15">
        <v>0.49252793878432849</v>
      </c>
      <c r="I1758" s="15">
        <v>0.37989274921711674</v>
      </c>
      <c r="J1758" s="15">
        <v>1.7763825367621802</v>
      </c>
      <c r="K1758" s="15">
        <v>0.80157008371882199</v>
      </c>
      <c r="L1758" s="15">
        <v>2.0027827862447287</v>
      </c>
      <c r="M1758" s="15">
        <v>0.98178769067988525</v>
      </c>
    </row>
    <row r="1759" spans="1:13" x14ac:dyDescent="0.35">
      <c r="A1759" s="13" t="s">
        <v>2675</v>
      </c>
      <c r="B1759" s="13" t="s">
        <v>9374</v>
      </c>
      <c r="C1759" s="13" t="s">
        <v>11719</v>
      </c>
      <c r="D1759" s="15">
        <v>12.082665202453587</v>
      </c>
      <c r="E1759" s="15">
        <v>6.1160779681735864</v>
      </c>
      <c r="F1759" s="15">
        <v>15.906518569474407</v>
      </c>
      <c r="G1759" s="15">
        <v>13.561352911398444</v>
      </c>
      <c r="H1759" s="15">
        <v>12.732234053368588</v>
      </c>
      <c r="I1759" s="15">
        <v>17.359236598794336</v>
      </c>
      <c r="J1759" s="15">
        <v>22.335843591047837</v>
      </c>
      <c r="K1759" s="15">
        <v>67.092055326974048</v>
      </c>
      <c r="L1759" s="15">
        <v>100</v>
      </c>
      <c r="M1759" s="15">
        <v>1.8387000355174532</v>
      </c>
    </row>
    <row r="1760" spans="1:13" x14ac:dyDescent="0.35">
      <c r="A1760" s="13" t="s">
        <v>3902</v>
      </c>
      <c r="B1760" s="13" t="s">
        <v>9951</v>
      </c>
      <c r="C1760" s="13" t="s">
        <v>11719</v>
      </c>
      <c r="D1760" s="15">
        <v>3.920458068842215</v>
      </c>
      <c r="E1760" s="15">
        <v>2.5954898932139816</v>
      </c>
      <c r="F1760" s="15">
        <v>3.2364776597134499</v>
      </c>
      <c r="G1760" s="15">
        <v>3.6293501076696981</v>
      </c>
      <c r="H1760" s="15">
        <v>3.0318082504028534</v>
      </c>
      <c r="I1760" s="15">
        <v>3.1285966021142122</v>
      </c>
      <c r="J1760" s="15">
        <v>5.2850609829898074</v>
      </c>
      <c r="K1760" s="15">
        <v>53.970035892264455</v>
      </c>
      <c r="L1760" s="15">
        <v>100</v>
      </c>
      <c r="M1760" s="15">
        <v>1.9938817753869198</v>
      </c>
    </row>
    <row r="1761" spans="1:13" x14ac:dyDescent="0.35">
      <c r="A1761" s="13" t="s">
        <v>5040</v>
      </c>
      <c r="B1761" s="13" t="s">
        <v>10482</v>
      </c>
      <c r="C1761" s="13" t="s">
        <v>12758</v>
      </c>
      <c r="D1761" s="15">
        <v>76.433630756414715</v>
      </c>
      <c r="E1761" s="15">
        <v>100</v>
      </c>
      <c r="F1761" s="15">
        <v>60.824405869773059</v>
      </c>
      <c r="G1761" s="15">
        <v>46.954595579300999</v>
      </c>
      <c r="H1761" s="15">
        <v>43.789334266313077</v>
      </c>
      <c r="I1761" s="15">
        <v>49.134866251473419</v>
      </c>
      <c r="J1761" s="15">
        <v>46.917435653789845</v>
      </c>
      <c r="K1761" s="15">
        <v>7.7136701649764507</v>
      </c>
      <c r="L1761" s="15">
        <v>19.652709157834497</v>
      </c>
      <c r="M1761" s="15">
        <v>4.7904832102112982</v>
      </c>
    </row>
    <row r="1762" spans="1:13" x14ac:dyDescent="0.35">
      <c r="A1762" s="13" t="s">
        <v>4613</v>
      </c>
      <c r="B1762" s="13" t="s">
        <v>10302</v>
      </c>
      <c r="C1762" s="13" t="s">
        <v>11719</v>
      </c>
      <c r="D1762" s="15">
        <v>27.357775863964651</v>
      </c>
      <c r="E1762" s="15">
        <v>38.343589343034559</v>
      </c>
      <c r="F1762" s="15">
        <v>32.728471969000786</v>
      </c>
      <c r="G1762" s="15">
        <v>36.527122289639905</v>
      </c>
      <c r="H1762" s="15">
        <v>33.999503381495096</v>
      </c>
      <c r="I1762" s="15">
        <v>38.504765225615806</v>
      </c>
      <c r="J1762" s="15">
        <v>28.14256213611856</v>
      </c>
      <c r="K1762" s="15">
        <v>56.453263711222689</v>
      </c>
      <c r="L1762" s="15">
        <v>47.016998438487533</v>
      </c>
      <c r="M1762" s="15">
        <v>100</v>
      </c>
    </row>
    <row r="1763" spans="1:13" x14ac:dyDescent="0.35">
      <c r="A1763" s="13" t="s">
        <v>5583</v>
      </c>
      <c r="B1763" s="13" t="s">
        <v>10707</v>
      </c>
      <c r="C1763" s="13" t="s">
        <v>11719</v>
      </c>
      <c r="D1763" s="15">
        <v>36.714051203407919</v>
      </c>
      <c r="E1763" s="15">
        <v>56.905051571745744</v>
      </c>
      <c r="F1763" s="15">
        <v>100</v>
      </c>
      <c r="G1763" s="15">
        <v>90.799483060643894</v>
      </c>
      <c r="H1763" s="15">
        <v>81.231231533246884</v>
      </c>
      <c r="I1763" s="15">
        <v>83.830640700471733</v>
      </c>
      <c r="J1763" s="15">
        <v>57.436671477421498</v>
      </c>
      <c r="K1763" s="15">
        <v>2.922672542877673</v>
      </c>
      <c r="L1763" s="15">
        <v>4.8879471475196823</v>
      </c>
      <c r="M1763" s="15">
        <v>2.5879170980444104</v>
      </c>
    </row>
    <row r="1764" spans="1:13" x14ac:dyDescent="0.35">
      <c r="A1764" s="13" t="s">
        <v>2171</v>
      </c>
      <c r="B1764" s="13" t="s">
        <v>9123</v>
      </c>
      <c r="C1764" s="13" t="s">
        <v>12163</v>
      </c>
      <c r="D1764" s="15">
        <v>7.7623254656286225</v>
      </c>
      <c r="E1764" s="15">
        <v>6.1932251676794818</v>
      </c>
      <c r="F1764" s="15">
        <v>7.3274204139710921</v>
      </c>
      <c r="G1764" s="15">
        <v>8.3088988623471618</v>
      </c>
      <c r="H1764" s="15">
        <v>8.3386791820449897</v>
      </c>
      <c r="I1764" s="15">
        <v>7.219235200635274</v>
      </c>
      <c r="J1764" s="15">
        <v>7.7671291078279801</v>
      </c>
      <c r="K1764" s="15">
        <v>76.937137099420809</v>
      </c>
      <c r="L1764" s="15">
        <v>100</v>
      </c>
      <c r="M1764" s="15">
        <v>23.956325458749969</v>
      </c>
    </row>
    <row r="1765" spans="1:13" x14ac:dyDescent="0.35">
      <c r="A1765" s="13" t="s">
        <v>6116</v>
      </c>
      <c r="B1765" s="13" t="s">
        <v>10963</v>
      </c>
      <c r="C1765" s="13" t="s">
        <v>12956</v>
      </c>
      <c r="D1765" s="15">
        <v>47.193004972527852</v>
      </c>
      <c r="E1765" s="15">
        <v>14.500563551147527</v>
      </c>
      <c r="F1765" s="15">
        <v>31.53818504117984</v>
      </c>
      <c r="G1765" s="15">
        <v>30.609946676350795</v>
      </c>
      <c r="H1765" s="15">
        <v>33.687183475903005</v>
      </c>
      <c r="I1765" s="15">
        <v>30.797090820829926</v>
      </c>
      <c r="J1765" s="15">
        <v>25.310092928598266</v>
      </c>
      <c r="K1765" s="15">
        <v>23.398932068802434</v>
      </c>
      <c r="L1765" s="15">
        <v>17.470166825127706</v>
      </c>
      <c r="M1765" s="15">
        <v>100</v>
      </c>
    </row>
    <row r="1766" spans="1:13" x14ac:dyDescent="0.35">
      <c r="A1766" s="13" t="s">
        <v>4543</v>
      </c>
      <c r="B1766" s="13" t="s">
        <v>10266</v>
      </c>
      <c r="C1766" s="13" t="s">
        <v>12654</v>
      </c>
      <c r="D1766" s="15">
        <v>48.845256141891618</v>
      </c>
      <c r="E1766" s="15">
        <v>29.709444598127881</v>
      </c>
      <c r="F1766" s="15">
        <v>49.119767925624878</v>
      </c>
      <c r="G1766" s="15">
        <v>53.781162805263882</v>
      </c>
      <c r="H1766" s="15">
        <v>54.072711685019861</v>
      </c>
      <c r="I1766" s="15">
        <v>50.402804453645068</v>
      </c>
      <c r="J1766" s="15">
        <v>57.971223621276025</v>
      </c>
      <c r="K1766" s="15">
        <v>25.269086382359944</v>
      </c>
      <c r="L1766" s="15">
        <v>12.581190452547212</v>
      </c>
      <c r="M1766" s="15">
        <v>100</v>
      </c>
    </row>
    <row r="1767" spans="1:13" x14ac:dyDescent="0.35">
      <c r="A1767" s="13" t="s">
        <v>913</v>
      </c>
      <c r="B1767" s="13" t="s">
        <v>8503</v>
      </c>
      <c r="C1767" s="13" t="s">
        <v>11911</v>
      </c>
      <c r="D1767" s="15">
        <v>100</v>
      </c>
      <c r="E1767" s="15">
        <v>94.38646230780931</v>
      </c>
      <c r="F1767" s="15">
        <v>47.542134193647847</v>
      </c>
      <c r="G1767" s="15">
        <v>71.602752225945537</v>
      </c>
      <c r="H1767" s="15">
        <v>69.781854590332671</v>
      </c>
      <c r="I1767" s="15">
        <v>61.201789407864062</v>
      </c>
      <c r="J1767" s="15">
        <v>47.356015103377082</v>
      </c>
      <c r="K1767" s="15">
        <v>21.108949975680293</v>
      </c>
      <c r="L1767" s="15">
        <v>21.1927895762602</v>
      </c>
      <c r="M1767" s="15">
        <v>5.4974768169239647</v>
      </c>
    </row>
    <row r="1768" spans="1:13" x14ac:dyDescent="0.35">
      <c r="A1768" s="13" t="s">
        <v>1151</v>
      </c>
      <c r="B1768" s="13" t="s">
        <v>8623</v>
      </c>
      <c r="C1768" s="13" t="s">
        <v>11962</v>
      </c>
      <c r="D1768" s="15">
        <v>9.5589922542603887</v>
      </c>
      <c r="E1768" s="15">
        <v>24.201270398313767</v>
      </c>
      <c r="F1768" s="15">
        <v>13.860270897835722</v>
      </c>
      <c r="G1768" s="15">
        <v>18.788425239450714</v>
      </c>
      <c r="H1768" s="15">
        <v>13.128389840749868</v>
      </c>
      <c r="I1768" s="15">
        <v>15.531322759323379</v>
      </c>
      <c r="J1768" s="15">
        <v>9.082928918433895</v>
      </c>
      <c r="K1768" s="15">
        <v>65.740386308256987</v>
      </c>
      <c r="L1768" s="15">
        <v>100</v>
      </c>
      <c r="M1768" s="15">
        <v>85.476857903999019</v>
      </c>
    </row>
    <row r="1769" spans="1:13" x14ac:dyDescent="0.35">
      <c r="A1769" s="13" t="s">
        <v>7083</v>
      </c>
      <c r="B1769" s="13" t="s">
        <v>11370</v>
      </c>
      <c r="C1769" s="13" t="s">
        <v>13145</v>
      </c>
      <c r="D1769" s="15">
        <v>61.297384419393119</v>
      </c>
      <c r="E1769" s="15">
        <v>100</v>
      </c>
      <c r="F1769" s="15">
        <v>28.750025976956294</v>
      </c>
      <c r="G1769" s="15">
        <v>37.728494998499798</v>
      </c>
      <c r="H1769" s="15">
        <v>39.901343334375383</v>
      </c>
      <c r="I1769" s="15">
        <v>36.664408729299382</v>
      </c>
      <c r="J1769" s="15">
        <v>18.706966581458289</v>
      </c>
      <c r="K1769" s="15">
        <v>13.594240706882427</v>
      </c>
      <c r="L1769" s="15">
        <v>19.374930372150498</v>
      </c>
      <c r="M1769" s="15">
        <v>83.435484395365179</v>
      </c>
    </row>
    <row r="1770" spans="1:13" x14ac:dyDescent="0.35">
      <c r="A1770" s="13" t="s">
        <v>3195</v>
      </c>
      <c r="B1770" s="13" t="s">
        <v>9625</v>
      </c>
      <c r="C1770" s="13" t="s">
        <v>11719</v>
      </c>
      <c r="D1770" s="15">
        <v>0.78106009700023837</v>
      </c>
      <c r="E1770" s="15">
        <v>0.21294973319769456</v>
      </c>
      <c r="F1770" s="15">
        <v>5.942575212716469</v>
      </c>
      <c r="G1770" s="15">
        <v>6.974431755640671</v>
      </c>
      <c r="H1770" s="15">
        <v>14.028637234574095</v>
      </c>
      <c r="I1770" s="15">
        <v>15.574767584072172</v>
      </c>
      <c r="J1770" s="15">
        <v>69.646048110807897</v>
      </c>
      <c r="K1770" s="15">
        <v>97.069055322359674</v>
      </c>
      <c r="L1770" s="15">
        <v>100</v>
      </c>
      <c r="M1770" s="15">
        <v>9.6635154923144047</v>
      </c>
    </row>
    <row r="1771" spans="1:13" x14ac:dyDescent="0.35">
      <c r="A1771" s="13" t="s">
        <v>2089</v>
      </c>
      <c r="B1771" s="13" t="s">
        <v>9076</v>
      </c>
      <c r="C1771" s="13" t="s">
        <v>11719</v>
      </c>
      <c r="D1771" s="15">
        <v>100</v>
      </c>
      <c r="E1771" s="15">
        <v>17.009608533965519</v>
      </c>
      <c r="F1771" s="15">
        <v>35.517304906239048</v>
      </c>
      <c r="G1771" s="15">
        <v>43.062281363722185</v>
      </c>
      <c r="H1771" s="15">
        <v>48.258201694260599</v>
      </c>
      <c r="I1771" s="15">
        <v>41.232101739811618</v>
      </c>
      <c r="J1771" s="15">
        <v>66.711305416307553</v>
      </c>
      <c r="K1771" s="15">
        <v>31.625230833927802</v>
      </c>
      <c r="L1771" s="15">
        <v>14.698148356294091</v>
      </c>
      <c r="M1771" s="15">
        <v>2.7297999353561617</v>
      </c>
    </row>
    <row r="1772" spans="1:13" x14ac:dyDescent="0.35">
      <c r="A1772" s="13" t="s">
        <v>1094</v>
      </c>
      <c r="B1772" s="13" t="s">
        <v>8591</v>
      </c>
      <c r="C1772" s="13" t="s">
        <v>11719</v>
      </c>
      <c r="D1772" s="15">
        <v>0.12413701916110027</v>
      </c>
      <c r="E1772" s="15">
        <v>0.13987232680314543</v>
      </c>
      <c r="F1772" s="15">
        <v>6.0163560210790029E-2</v>
      </c>
      <c r="G1772" s="15">
        <v>0.11830355874510941</v>
      </c>
      <c r="H1772" s="15">
        <v>0.23729589213075092</v>
      </c>
      <c r="I1772" s="15">
        <v>0.34280964927563679</v>
      </c>
      <c r="J1772" s="15">
        <v>2.0545090553614762</v>
      </c>
      <c r="K1772" s="15">
        <v>50.618871991607136</v>
      </c>
      <c r="L1772" s="15">
        <v>100</v>
      </c>
      <c r="M1772" s="15">
        <v>2.3073847782686663</v>
      </c>
    </row>
    <row r="1773" spans="1:13" x14ac:dyDescent="0.35">
      <c r="A1773" s="13" t="s">
        <v>3793</v>
      </c>
      <c r="B1773" s="13" t="s">
        <v>9898</v>
      </c>
      <c r="C1773" s="13" t="s">
        <v>11719</v>
      </c>
      <c r="D1773" s="15">
        <v>27.109788089234449</v>
      </c>
      <c r="E1773" s="15">
        <v>33.214895418943883</v>
      </c>
      <c r="F1773" s="15">
        <v>21.562992912721487</v>
      </c>
      <c r="G1773" s="15">
        <v>19.95504528208793</v>
      </c>
      <c r="H1773" s="15">
        <v>17.568413879911684</v>
      </c>
      <c r="I1773" s="15">
        <v>20.364972946126731</v>
      </c>
      <c r="J1773" s="15">
        <v>31.580793719683392</v>
      </c>
      <c r="K1773" s="15">
        <v>88.666192046387735</v>
      </c>
      <c r="L1773" s="15">
        <v>100</v>
      </c>
      <c r="M1773" s="15">
        <v>33.48394113034157</v>
      </c>
    </row>
    <row r="1774" spans="1:13" x14ac:dyDescent="0.35">
      <c r="A1774" s="13" t="s">
        <v>750</v>
      </c>
      <c r="B1774" s="13" t="s">
        <v>8423</v>
      </c>
      <c r="C1774" s="13" t="s">
        <v>11719</v>
      </c>
      <c r="D1774" s="15">
        <v>12.488551639851426</v>
      </c>
      <c r="E1774" s="15">
        <v>7.2635405039531866</v>
      </c>
      <c r="F1774" s="15">
        <v>8.6204008092824616</v>
      </c>
      <c r="G1774" s="15">
        <v>9.9741197976583127</v>
      </c>
      <c r="H1774" s="15">
        <v>10.832572870102336</v>
      </c>
      <c r="I1774" s="15">
        <v>10.902922361610964</v>
      </c>
      <c r="J1774" s="15">
        <v>18.701136554307809</v>
      </c>
      <c r="K1774" s="15">
        <v>78.329216669142014</v>
      </c>
      <c r="L1774" s="15">
        <v>100</v>
      </c>
      <c r="M1774" s="15">
        <v>7.0214025282862806</v>
      </c>
    </row>
    <row r="1775" spans="1:13" x14ac:dyDescent="0.35">
      <c r="A1775" s="13" t="s">
        <v>6947</v>
      </c>
      <c r="B1775" s="13" t="s">
        <v>11320</v>
      </c>
      <c r="C1775" s="13" t="s">
        <v>13129</v>
      </c>
      <c r="D1775" s="15">
        <v>77.829465542487966</v>
      </c>
      <c r="E1775" s="15">
        <v>67.765176953998292</v>
      </c>
      <c r="F1775" s="15">
        <v>34.479340724651117</v>
      </c>
      <c r="G1775" s="15">
        <v>60.247073582901358</v>
      </c>
      <c r="H1775" s="15">
        <v>100</v>
      </c>
      <c r="I1775" s="15">
        <v>57.512829264427786</v>
      </c>
      <c r="J1775" s="15">
        <v>34.355661985286517</v>
      </c>
      <c r="K1775" s="15">
        <v>0.41175112566612365</v>
      </c>
      <c r="L1775" s="15">
        <v>3.0230107918880091</v>
      </c>
      <c r="M1775" s="15">
        <v>95.138496480883802</v>
      </c>
    </row>
    <row r="1776" spans="1:13" x14ac:dyDescent="0.35">
      <c r="A1776" s="13" t="s">
        <v>123</v>
      </c>
      <c r="B1776" s="13" t="s">
        <v>8064</v>
      </c>
      <c r="C1776" s="13" t="s">
        <v>11746</v>
      </c>
      <c r="D1776" s="15">
        <v>100</v>
      </c>
      <c r="E1776" s="15">
        <v>47.722615099214643</v>
      </c>
      <c r="F1776" s="15">
        <v>20.736304646450773</v>
      </c>
      <c r="G1776" s="15">
        <v>31.747515551180648</v>
      </c>
      <c r="H1776" s="15">
        <v>30.225076762678565</v>
      </c>
      <c r="I1776" s="15">
        <v>22.928735126993978</v>
      </c>
      <c r="J1776" s="15">
        <v>13.105794439677892</v>
      </c>
      <c r="K1776" s="15">
        <v>8.3855051915467937E-2</v>
      </c>
      <c r="L1776" s="15">
        <v>2.5432341625822934</v>
      </c>
      <c r="M1776" s="15">
        <v>5.838008410584723</v>
      </c>
    </row>
    <row r="1777" spans="1:13" x14ac:dyDescent="0.35">
      <c r="A1777" s="13" t="s">
        <v>124</v>
      </c>
      <c r="B1777" s="13" t="s">
        <v>8065</v>
      </c>
      <c r="C1777" s="13" t="s">
        <v>11747</v>
      </c>
      <c r="D1777" s="15">
        <v>19.911793168792201</v>
      </c>
      <c r="E1777" s="15">
        <v>27.468229691315138</v>
      </c>
      <c r="F1777" s="15">
        <v>100</v>
      </c>
      <c r="G1777" s="15">
        <v>84.01212588837889</v>
      </c>
      <c r="H1777" s="15">
        <v>58.453849775253033</v>
      </c>
      <c r="I1777" s="15">
        <v>68.768697347229562</v>
      </c>
      <c r="J1777" s="15">
        <v>45.442794461730273</v>
      </c>
      <c r="K1777" s="15">
        <v>0.62455730324636982</v>
      </c>
      <c r="L1777" s="15">
        <v>0.16320417481788177</v>
      </c>
      <c r="M1777" s="15">
        <v>0.37816349332245852</v>
      </c>
    </row>
    <row r="1778" spans="1:13" x14ac:dyDescent="0.35">
      <c r="A1778" s="13" t="s">
        <v>1289</v>
      </c>
      <c r="B1778" s="13" t="s">
        <v>8695</v>
      </c>
      <c r="C1778" s="13" t="s">
        <v>11992</v>
      </c>
      <c r="D1778" s="15">
        <v>60.727035305376084</v>
      </c>
      <c r="E1778" s="15">
        <v>17.243237770551094</v>
      </c>
      <c r="F1778" s="15">
        <v>33.503132193263397</v>
      </c>
      <c r="G1778" s="15">
        <v>41.127000688160372</v>
      </c>
      <c r="H1778" s="15">
        <v>37.200262723829283</v>
      </c>
      <c r="I1778" s="15">
        <v>28.349252422987682</v>
      </c>
      <c r="J1778" s="15">
        <v>23.497063337710404</v>
      </c>
      <c r="K1778" s="15">
        <v>45.663986437830786</v>
      </c>
      <c r="L1778" s="15">
        <v>100</v>
      </c>
      <c r="M1778" s="15">
        <v>2.9469409562965967</v>
      </c>
    </row>
    <row r="1779" spans="1:13" x14ac:dyDescent="0.35">
      <c r="A1779" s="13" t="s">
        <v>425</v>
      </c>
      <c r="B1779" s="13" t="s">
        <v>8230</v>
      </c>
      <c r="C1779" s="13" t="s">
        <v>11806</v>
      </c>
      <c r="D1779" s="15">
        <v>100</v>
      </c>
      <c r="E1779" s="15">
        <v>82.72413800414688</v>
      </c>
      <c r="F1779" s="15">
        <v>23.970791953409261</v>
      </c>
      <c r="G1779" s="15">
        <v>39.054777678513965</v>
      </c>
      <c r="H1779" s="15">
        <v>38.39423015306707</v>
      </c>
      <c r="I1779" s="15">
        <v>28.16474147012072</v>
      </c>
      <c r="J1779" s="15">
        <v>13.741302447235595</v>
      </c>
      <c r="K1779" s="15">
        <v>1.8575867168549327</v>
      </c>
      <c r="L1779" s="15">
        <v>13.942106978115188</v>
      </c>
      <c r="M1779" s="15">
        <v>88.67294388223587</v>
      </c>
    </row>
    <row r="1780" spans="1:13" x14ac:dyDescent="0.35">
      <c r="A1780" s="13" t="s">
        <v>4933</v>
      </c>
      <c r="B1780" s="13" t="s">
        <v>10431</v>
      </c>
      <c r="C1780" s="13" t="s">
        <v>12731</v>
      </c>
      <c r="D1780" s="15">
        <v>81.722679412356996</v>
      </c>
      <c r="E1780" s="15">
        <v>35.972554574698094</v>
      </c>
      <c r="F1780" s="15">
        <v>40.882971319383969</v>
      </c>
      <c r="G1780" s="15">
        <v>45.329400817224901</v>
      </c>
      <c r="H1780" s="15">
        <v>39.46897799230981</v>
      </c>
      <c r="I1780" s="15">
        <v>34.526608692796394</v>
      </c>
      <c r="J1780" s="15">
        <v>24.991205521245899</v>
      </c>
      <c r="K1780" s="15">
        <v>58.920329098120348</v>
      </c>
      <c r="L1780" s="15">
        <v>100</v>
      </c>
      <c r="M1780" s="15">
        <v>9.605585700790142</v>
      </c>
    </row>
    <row r="1781" spans="1:13" x14ac:dyDescent="0.35">
      <c r="A1781" s="13" t="s">
        <v>1624</v>
      </c>
      <c r="B1781" s="13" t="s">
        <v>8853</v>
      </c>
      <c r="C1781" s="13" t="s">
        <v>12043</v>
      </c>
      <c r="D1781" s="15">
        <v>100</v>
      </c>
      <c r="E1781" s="15">
        <v>33.4536688837604</v>
      </c>
      <c r="F1781" s="15">
        <v>39.804988727470295</v>
      </c>
      <c r="G1781" s="15">
        <v>62.978010979072685</v>
      </c>
      <c r="H1781" s="15">
        <v>60.651311478192596</v>
      </c>
      <c r="I1781" s="15">
        <v>43.113326556901974</v>
      </c>
      <c r="J1781" s="15">
        <v>35.279066227727085</v>
      </c>
      <c r="K1781" s="15">
        <v>28.916013436969983</v>
      </c>
      <c r="L1781" s="15">
        <v>49.257870164507182</v>
      </c>
      <c r="M1781" s="15">
        <v>64.98209587741853</v>
      </c>
    </row>
    <row r="1782" spans="1:13" x14ac:dyDescent="0.35">
      <c r="A1782" s="13" t="s">
        <v>1294</v>
      </c>
      <c r="B1782" s="13" t="s">
        <v>8700</v>
      </c>
      <c r="C1782" s="13" t="s">
        <v>11994</v>
      </c>
      <c r="D1782" s="15">
        <v>100</v>
      </c>
      <c r="E1782" s="15">
        <v>31.465707306691616</v>
      </c>
      <c r="F1782" s="15">
        <v>65.285248985123275</v>
      </c>
      <c r="G1782" s="15">
        <v>74.823837729765003</v>
      </c>
      <c r="H1782" s="15">
        <v>63.992623472680435</v>
      </c>
      <c r="I1782" s="15">
        <v>56.334585555506209</v>
      </c>
      <c r="J1782" s="15">
        <v>35.642754834067198</v>
      </c>
      <c r="K1782" s="15">
        <v>0.58545954504734332</v>
      </c>
      <c r="L1782" s="15">
        <v>2.498576352668227</v>
      </c>
      <c r="M1782" s="15">
        <v>17.563680228224072</v>
      </c>
    </row>
    <row r="1783" spans="1:13" x14ac:dyDescent="0.35">
      <c r="A1783" s="13" t="s">
        <v>2328</v>
      </c>
      <c r="B1783" s="13" t="s">
        <v>9203</v>
      </c>
      <c r="C1783" s="13" t="s">
        <v>12206</v>
      </c>
      <c r="D1783" s="15">
        <v>100</v>
      </c>
      <c r="E1783" s="15">
        <v>65.090497683936277</v>
      </c>
      <c r="F1783" s="15">
        <v>0.42772349298922296</v>
      </c>
      <c r="G1783" s="15">
        <v>0.71476177103490468</v>
      </c>
      <c r="H1783" s="15">
        <v>0.97401217946709329</v>
      </c>
      <c r="I1783" s="15">
        <v>0.77147124505612841</v>
      </c>
      <c r="J1783" s="15">
        <v>0.80217945878820351</v>
      </c>
      <c r="K1783" s="15">
        <v>0.92354322037203551</v>
      </c>
      <c r="L1783" s="15">
        <v>6.1253757628509389</v>
      </c>
      <c r="M1783" s="15">
        <v>87.047121783531836</v>
      </c>
    </row>
    <row r="1784" spans="1:13" x14ac:dyDescent="0.35">
      <c r="A1784" s="13" t="s">
        <v>3173</v>
      </c>
      <c r="B1784" s="13" t="s">
        <v>9614</v>
      </c>
      <c r="C1784" s="13" t="s">
        <v>12383</v>
      </c>
      <c r="D1784" s="15">
        <v>25.009537657771691</v>
      </c>
      <c r="E1784" s="15">
        <v>49.184111863694412</v>
      </c>
      <c r="F1784" s="15">
        <v>1.290375694209148</v>
      </c>
      <c r="G1784" s="15">
        <v>1.9776431779444961</v>
      </c>
      <c r="H1784" s="15">
        <v>2.3805933092301252</v>
      </c>
      <c r="I1784" s="15">
        <v>1.9348493302972365</v>
      </c>
      <c r="J1784" s="15">
        <v>0.76902866622334909</v>
      </c>
      <c r="K1784" s="15">
        <v>0.12430719711706925</v>
      </c>
      <c r="L1784" s="15">
        <v>0.26457008374825186</v>
      </c>
      <c r="M1784" s="15">
        <v>100</v>
      </c>
    </row>
    <row r="1785" spans="1:13" x14ac:dyDescent="0.35">
      <c r="A1785" s="13" t="s">
        <v>337</v>
      </c>
      <c r="B1785" s="13" t="s">
        <v>8177</v>
      </c>
      <c r="C1785" s="13" t="s">
        <v>11719</v>
      </c>
      <c r="D1785" s="15">
        <v>2.8909853734708406</v>
      </c>
      <c r="E1785" s="15">
        <v>3.2655238004784461</v>
      </c>
      <c r="F1785" s="15">
        <v>5.9740108773083529</v>
      </c>
      <c r="G1785" s="15">
        <v>6.7216230096185701</v>
      </c>
      <c r="H1785" s="15">
        <v>7.407302387377027</v>
      </c>
      <c r="I1785" s="15">
        <v>8.413772496899572</v>
      </c>
      <c r="J1785" s="15">
        <v>13.296165481167954</v>
      </c>
      <c r="K1785" s="15">
        <v>100</v>
      </c>
      <c r="L1785" s="15">
        <v>89.940519216702441</v>
      </c>
      <c r="M1785" s="15">
        <v>26.027621591494622</v>
      </c>
    </row>
    <row r="1786" spans="1:13" x14ac:dyDescent="0.35">
      <c r="A1786" s="13" t="s">
        <v>2198</v>
      </c>
      <c r="B1786" s="13" t="s">
        <v>9134</v>
      </c>
      <c r="C1786" s="13" t="s">
        <v>11719</v>
      </c>
      <c r="D1786" s="15">
        <v>3.2657504766274208</v>
      </c>
      <c r="E1786" s="15">
        <v>1.1343523283356476</v>
      </c>
      <c r="F1786" s="15">
        <v>3.865348961197109</v>
      </c>
      <c r="G1786" s="15">
        <v>4.0428603865729569</v>
      </c>
      <c r="H1786" s="15">
        <v>5.1942039310310921</v>
      </c>
      <c r="I1786" s="15">
        <v>4.1798109581520357</v>
      </c>
      <c r="J1786" s="15">
        <v>10.938431038421385</v>
      </c>
      <c r="K1786" s="15">
        <v>98.358677182977928</v>
      </c>
      <c r="L1786" s="15">
        <v>100</v>
      </c>
      <c r="M1786" s="15">
        <v>0.7437092779529727</v>
      </c>
    </row>
    <row r="1787" spans="1:13" x14ac:dyDescent="0.35">
      <c r="A1787" s="13" t="s">
        <v>2862</v>
      </c>
      <c r="B1787" s="13" t="s">
        <v>9459</v>
      </c>
      <c r="C1787" s="13" t="s">
        <v>11719</v>
      </c>
      <c r="D1787" s="15">
        <v>89.146055875232989</v>
      </c>
      <c r="E1787" s="15">
        <v>100</v>
      </c>
      <c r="F1787" s="15">
        <v>57.122280499570387</v>
      </c>
      <c r="G1787" s="15">
        <v>56.140051476432653</v>
      </c>
      <c r="H1787" s="15">
        <v>56.460034853875506</v>
      </c>
      <c r="I1787" s="15">
        <v>50.606086737889697</v>
      </c>
      <c r="J1787" s="15">
        <v>36.21521359330513</v>
      </c>
      <c r="K1787" s="15">
        <v>2.6441378235672084</v>
      </c>
      <c r="L1787" s="15">
        <v>2.5448577444343905</v>
      </c>
      <c r="M1787" s="15">
        <v>1.4208370015390981</v>
      </c>
    </row>
    <row r="1788" spans="1:13" x14ac:dyDescent="0.35">
      <c r="A1788" s="13" t="s">
        <v>5303</v>
      </c>
      <c r="B1788" s="13" t="s">
        <v>10585</v>
      </c>
      <c r="C1788" s="13" t="s">
        <v>11719</v>
      </c>
      <c r="D1788" s="15">
        <v>11.881475113814908</v>
      </c>
      <c r="E1788" s="15">
        <v>5.6093822564083968</v>
      </c>
      <c r="F1788" s="15">
        <v>2.5571024589165643</v>
      </c>
      <c r="G1788" s="15">
        <v>2.9071725998548481</v>
      </c>
      <c r="H1788" s="15">
        <v>3.2606756147854035</v>
      </c>
      <c r="I1788" s="15">
        <v>3.1875260453872691</v>
      </c>
      <c r="J1788" s="15">
        <v>7.0555583341814927</v>
      </c>
      <c r="K1788" s="15">
        <v>4.8452491446342094</v>
      </c>
      <c r="L1788" s="15">
        <v>3.8873508431797879</v>
      </c>
      <c r="M1788" s="15">
        <v>100</v>
      </c>
    </row>
    <row r="1789" spans="1:13" x14ac:dyDescent="0.35">
      <c r="A1789" s="13" t="s">
        <v>6052</v>
      </c>
      <c r="B1789" s="13" t="s">
        <v>10585</v>
      </c>
      <c r="C1789" s="13" t="s">
        <v>11719</v>
      </c>
      <c r="D1789" s="15">
        <v>85.402822258673112</v>
      </c>
      <c r="E1789" s="15">
        <v>32.118259226676209</v>
      </c>
      <c r="F1789" s="15">
        <v>7.9604378828121214E-2</v>
      </c>
      <c r="G1789" s="15">
        <v>0.45062781569555926</v>
      </c>
      <c r="H1789" s="15">
        <v>0.50323642409257796</v>
      </c>
      <c r="I1789" s="15">
        <v>0.87269448190768073</v>
      </c>
      <c r="J1789" s="15">
        <v>2.0245973254407761</v>
      </c>
      <c r="K1789" s="15">
        <v>81.71331893636345</v>
      </c>
      <c r="L1789" s="15">
        <v>100</v>
      </c>
      <c r="M1789" s="15">
        <v>23.479792231341822</v>
      </c>
    </row>
    <row r="1790" spans="1:13" x14ac:dyDescent="0.35">
      <c r="A1790" s="13" t="s">
        <v>5468</v>
      </c>
      <c r="B1790" s="13" t="s">
        <v>10657</v>
      </c>
      <c r="C1790" s="13" t="s">
        <v>12828</v>
      </c>
      <c r="D1790" s="15">
        <v>16.851660988935627</v>
      </c>
      <c r="E1790" s="15">
        <v>100</v>
      </c>
      <c r="F1790" s="15">
        <v>18.558573151417676</v>
      </c>
      <c r="G1790" s="15">
        <v>16.81064228870353</v>
      </c>
      <c r="H1790" s="15">
        <v>15.291166288033073</v>
      </c>
      <c r="I1790" s="15">
        <v>17.211557429709739</v>
      </c>
      <c r="J1790" s="15">
        <v>15.891351586967643</v>
      </c>
      <c r="K1790" s="15">
        <v>0.25600142781293783</v>
      </c>
      <c r="L1790" s="15">
        <v>0.27819877844670443</v>
      </c>
      <c r="M1790" s="15">
        <v>11.559558807779455</v>
      </c>
    </row>
    <row r="1791" spans="1:13" x14ac:dyDescent="0.35">
      <c r="A1791" s="13" t="s">
        <v>4409</v>
      </c>
      <c r="B1791" s="13" t="s">
        <v>10211</v>
      </c>
      <c r="C1791" s="13" t="s">
        <v>11719</v>
      </c>
      <c r="D1791" s="15">
        <v>1.8704591360931955</v>
      </c>
      <c r="E1791" s="15">
        <v>2.6349883859470085</v>
      </c>
      <c r="F1791" s="15">
        <v>0.27008152427625121</v>
      </c>
      <c r="G1791" s="15">
        <v>0.34707217231119109</v>
      </c>
      <c r="H1791" s="15">
        <v>0.62161197734651752</v>
      </c>
      <c r="I1791" s="15">
        <v>0.76125848101001092</v>
      </c>
      <c r="J1791" s="15">
        <v>4.012312909278938</v>
      </c>
      <c r="K1791" s="15">
        <v>66.139036794854917</v>
      </c>
      <c r="L1791" s="15">
        <v>100</v>
      </c>
      <c r="M1791" s="15">
        <v>1.4905918399403935</v>
      </c>
    </row>
    <row r="1792" spans="1:13" x14ac:dyDescent="0.35">
      <c r="A1792" s="13" t="s">
        <v>5376</v>
      </c>
      <c r="B1792" s="13" t="s">
        <v>10614</v>
      </c>
      <c r="C1792" s="13" t="s">
        <v>12808</v>
      </c>
      <c r="D1792" s="15">
        <v>29.291913519898088</v>
      </c>
      <c r="E1792" s="15">
        <v>32.420366589907388</v>
      </c>
      <c r="F1792" s="15">
        <v>9.2419399015713797</v>
      </c>
      <c r="G1792" s="15">
        <v>13.279633346078029</v>
      </c>
      <c r="H1792" s="15">
        <v>22.01212822291637</v>
      </c>
      <c r="I1792" s="15">
        <v>19.577988501821672</v>
      </c>
      <c r="J1792" s="15">
        <v>68.830025506611207</v>
      </c>
      <c r="K1792" s="15">
        <v>44.972613503755767</v>
      </c>
      <c r="L1792" s="15">
        <v>33.590091223419073</v>
      </c>
      <c r="M1792" s="15">
        <v>100</v>
      </c>
    </row>
    <row r="1793" spans="1:13" x14ac:dyDescent="0.35">
      <c r="A1793" s="13" t="s">
        <v>3365</v>
      </c>
      <c r="B1793" s="13" t="s">
        <v>9706</v>
      </c>
      <c r="C1793" s="13" t="s">
        <v>11719</v>
      </c>
      <c r="D1793" s="15">
        <v>25.845386013222338</v>
      </c>
      <c r="E1793" s="15">
        <v>13.120851062326135</v>
      </c>
      <c r="F1793" s="15">
        <v>54.826756235676612</v>
      </c>
      <c r="G1793" s="15">
        <v>47.900973165606686</v>
      </c>
      <c r="H1793" s="15">
        <v>51.899475146038675</v>
      </c>
      <c r="I1793" s="15">
        <v>49.849281346012233</v>
      </c>
      <c r="J1793" s="15">
        <v>59.696198062981367</v>
      </c>
      <c r="K1793" s="15">
        <v>47.392979061929836</v>
      </c>
      <c r="L1793" s="15">
        <v>34.583871242453235</v>
      </c>
      <c r="M1793" s="15">
        <v>100</v>
      </c>
    </row>
    <row r="1794" spans="1:13" x14ac:dyDescent="0.35">
      <c r="A1794" s="13" t="s">
        <v>2295</v>
      </c>
      <c r="B1794" s="13" t="s">
        <v>9183</v>
      </c>
      <c r="C1794" s="13" t="s">
        <v>11719</v>
      </c>
      <c r="D1794" s="15">
        <v>1.3127661157289319</v>
      </c>
      <c r="E1794" s="15">
        <v>3.6891832517705128</v>
      </c>
      <c r="F1794" s="15">
        <v>0.41387057286605861</v>
      </c>
      <c r="G1794" s="15">
        <v>0.68895782812418938</v>
      </c>
      <c r="H1794" s="15">
        <v>1.2190252518250633</v>
      </c>
      <c r="I1794" s="15">
        <v>1.8536036682228747</v>
      </c>
      <c r="J1794" s="15">
        <v>9.9217001634291719</v>
      </c>
      <c r="K1794" s="15">
        <v>62.376917873419991</v>
      </c>
      <c r="L1794" s="15">
        <v>100</v>
      </c>
      <c r="M1794" s="15">
        <v>12.068891591790988</v>
      </c>
    </row>
    <row r="1795" spans="1:13" x14ac:dyDescent="0.35">
      <c r="A1795" s="13" t="s">
        <v>4339</v>
      </c>
      <c r="B1795" s="13" t="s">
        <v>10184</v>
      </c>
      <c r="C1795" s="13" t="s">
        <v>11719</v>
      </c>
      <c r="D1795" s="15">
        <v>28.789801070800159</v>
      </c>
      <c r="E1795" s="15">
        <v>30.007242554968823</v>
      </c>
      <c r="F1795" s="15">
        <v>54.484687526585219</v>
      </c>
      <c r="G1795" s="15">
        <v>55.160390118099556</v>
      </c>
      <c r="H1795" s="15">
        <v>46.146056506964278</v>
      </c>
      <c r="I1795" s="15">
        <v>45.019038328510369</v>
      </c>
      <c r="J1795" s="15">
        <v>36.879955155180191</v>
      </c>
      <c r="K1795" s="15">
        <v>90.614323377212898</v>
      </c>
      <c r="L1795" s="15">
        <v>100</v>
      </c>
      <c r="M1795" s="15">
        <v>2.5820419057789601</v>
      </c>
    </row>
    <row r="1796" spans="1:13" x14ac:dyDescent="0.35">
      <c r="A1796" s="13" t="s">
        <v>668</v>
      </c>
      <c r="B1796" s="13" t="s">
        <v>8374</v>
      </c>
      <c r="C1796" s="13" t="s">
        <v>11719</v>
      </c>
      <c r="D1796" s="15">
        <v>5.629890786800309</v>
      </c>
      <c r="E1796" s="15">
        <v>8.3073463475997933</v>
      </c>
      <c r="F1796" s="15">
        <v>5.9406382272301421</v>
      </c>
      <c r="G1796" s="15">
        <v>8.5077207188052864</v>
      </c>
      <c r="H1796" s="15">
        <v>6.7920129352534371</v>
      </c>
      <c r="I1796" s="15">
        <v>10.085804410296999</v>
      </c>
      <c r="J1796" s="15">
        <v>13.516218268504382</v>
      </c>
      <c r="K1796" s="15">
        <v>92.683341267021177</v>
      </c>
      <c r="L1796" s="15">
        <v>100</v>
      </c>
      <c r="M1796" s="15">
        <v>40.218753106010311</v>
      </c>
    </row>
    <row r="1797" spans="1:13" x14ac:dyDescent="0.35">
      <c r="A1797" s="13" t="s">
        <v>5034</v>
      </c>
      <c r="B1797" s="13" t="s">
        <v>10478</v>
      </c>
      <c r="C1797" s="13" t="s">
        <v>11719</v>
      </c>
      <c r="D1797" s="15">
        <v>0.88471679972807038</v>
      </c>
      <c r="E1797" s="15">
        <v>0.4280108134911636</v>
      </c>
      <c r="F1797" s="15">
        <v>2.2846769203272266</v>
      </c>
      <c r="G1797" s="15">
        <v>2.2494903990679775</v>
      </c>
      <c r="H1797" s="15">
        <v>1.9579135867226058</v>
      </c>
      <c r="I1797" s="15">
        <v>2.549602086065522</v>
      </c>
      <c r="J1797" s="15">
        <v>5.5449235752104746</v>
      </c>
      <c r="K1797" s="15">
        <v>100</v>
      </c>
      <c r="L1797" s="15">
        <v>79.158346923399918</v>
      </c>
      <c r="M1797" s="15">
        <v>2.8797299775878158</v>
      </c>
    </row>
    <row r="1798" spans="1:13" x14ac:dyDescent="0.35">
      <c r="A1798" s="13" t="s">
        <v>4764</v>
      </c>
      <c r="B1798" s="13" t="s">
        <v>10359</v>
      </c>
      <c r="C1798" s="13" t="s">
        <v>11719</v>
      </c>
      <c r="D1798" s="15">
        <v>35.549388568758062</v>
      </c>
      <c r="E1798" s="15">
        <v>26.100792169364624</v>
      </c>
      <c r="F1798" s="15">
        <v>10.084588608404978</v>
      </c>
      <c r="G1798" s="15">
        <v>11.99987658752949</v>
      </c>
      <c r="H1798" s="15">
        <v>8.2404999819800899</v>
      </c>
      <c r="I1798" s="15">
        <v>9.7893886085725637</v>
      </c>
      <c r="J1798" s="15">
        <v>4.9471881931042443</v>
      </c>
      <c r="K1798" s="15">
        <v>9.6586558361276803E-2</v>
      </c>
      <c r="L1798" s="15">
        <v>0.17769805061515936</v>
      </c>
      <c r="M1798" s="15">
        <v>100</v>
      </c>
    </row>
    <row r="1799" spans="1:13" x14ac:dyDescent="0.35">
      <c r="A1799" s="13" t="s">
        <v>3908</v>
      </c>
      <c r="B1799" s="13" t="s">
        <v>9954</v>
      </c>
      <c r="C1799" s="13" t="s">
        <v>11719</v>
      </c>
      <c r="D1799" s="15">
        <v>1.9537484913980014</v>
      </c>
      <c r="E1799" s="15">
        <v>1.2806528869270317</v>
      </c>
      <c r="F1799" s="15">
        <v>4.1136655729316578</v>
      </c>
      <c r="G1799" s="15">
        <v>4.3156016111025615</v>
      </c>
      <c r="H1799" s="15">
        <v>7.0923013289760251</v>
      </c>
      <c r="I1799" s="15">
        <v>6.5284273900335297</v>
      </c>
      <c r="J1799" s="15">
        <v>26.630639724658611</v>
      </c>
      <c r="K1799" s="15">
        <v>65.06661377351432</v>
      </c>
      <c r="L1799" s="15">
        <v>100</v>
      </c>
      <c r="M1799" s="15">
        <v>2.228553077463828</v>
      </c>
    </row>
    <row r="1800" spans="1:13" x14ac:dyDescent="0.35">
      <c r="A1800" s="13" t="s">
        <v>1152</v>
      </c>
      <c r="B1800" s="13" t="s">
        <v>8624</v>
      </c>
      <c r="C1800" s="13" t="s">
        <v>11719</v>
      </c>
      <c r="D1800" s="15">
        <v>32.516140277737591</v>
      </c>
      <c r="E1800" s="15">
        <v>33.693830355991196</v>
      </c>
      <c r="F1800" s="15">
        <v>100</v>
      </c>
      <c r="G1800" s="15">
        <v>90.822241299463812</v>
      </c>
      <c r="H1800" s="15">
        <v>79.414274993913367</v>
      </c>
      <c r="I1800" s="15">
        <v>81.795408324855018</v>
      </c>
      <c r="J1800" s="15">
        <v>55.261941703994587</v>
      </c>
      <c r="K1800" s="15">
        <v>0.13349280378417025</v>
      </c>
      <c r="L1800" s="15">
        <v>0.28112359937989906</v>
      </c>
      <c r="M1800" s="15">
        <v>5.6392157771126499</v>
      </c>
    </row>
    <row r="1801" spans="1:13" x14ac:dyDescent="0.35">
      <c r="A1801" s="13" t="s">
        <v>4674</v>
      </c>
      <c r="B1801" s="13" t="s">
        <v>10323</v>
      </c>
      <c r="C1801" s="13" t="s">
        <v>12683</v>
      </c>
      <c r="D1801" s="15">
        <v>19.072719747518729</v>
      </c>
      <c r="E1801" s="15">
        <v>35.072350336646032</v>
      </c>
      <c r="F1801" s="15">
        <v>45.334692684813263</v>
      </c>
      <c r="G1801" s="15">
        <v>36.151225588206422</v>
      </c>
      <c r="H1801" s="15">
        <v>28.181702784751238</v>
      </c>
      <c r="I1801" s="15">
        <v>34.441516272071041</v>
      </c>
      <c r="J1801" s="15">
        <v>27.976106638597237</v>
      </c>
      <c r="K1801" s="15">
        <v>65.54060864708562</v>
      </c>
      <c r="L1801" s="15">
        <v>95.218750021646869</v>
      </c>
      <c r="M1801" s="15">
        <v>100</v>
      </c>
    </row>
    <row r="1802" spans="1:13" x14ac:dyDescent="0.35">
      <c r="A1802" s="13" t="s">
        <v>5333</v>
      </c>
      <c r="B1802" s="13" t="s">
        <v>10598</v>
      </c>
      <c r="C1802" s="13" t="s">
        <v>12800</v>
      </c>
      <c r="D1802" s="15">
        <v>28.841664650633476</v>
      </c>
      <c r="E1802" s="15">
        <v>36.913360599867381</v>
      </c>
      <c r="F1802" s="15">
        <v>87.997759524708457</v>
      </c>
      <c r="G1802" s="15">
        <v>84.152689028632636</v>
      </c>
      <c r="H1802" s="15">
        <v>61.370867474708625</v>
      </c>
      <c r="I1802" s="15">
        <v>72.197897879344126</v>
      </c>
      <c r="J1802" s="15">
        <v>58.89090161562148</v>
      </c>
      <c r="K1802" s="15">
        <v>28.691680240959126</v>
      </c>
      <c r="L1802" s="15">
        <v>29.615575606030998</v>
      </c>
      <c r="M1802" s="15">
        <v>100</v>
      </c>
    </row>
    <row r="1803" spans="1:13" x14ac:dyDescent="0.35">
      <c r="A1803" s="13" t="s">
        <v>3224</v>
      </c>
      <c r="B1803" s="13" t="s">
        <v>9641</v>
      </c>
      <c r="C1803" s="13" t="s">
        <v>12394</v>
      </c>
      <c r="D1803" s="15">
        <v>81.064717734017165</v>
      </c>
      <c r="E1803" s="15">
        <v>55.03745294941946</v>
      </c>
      <c r="F1803" s="15">
        <v>63.529685971787131</v>
      </c>
      <c r="G1803" s="15">
        <v>45.391965569489237</v>
      </c>
      <c r="H1803" s="15">
        <v>38.079979455929845</v>
      </c>
      <c r="I1803" s="15">
        <v>51.868392500056835</v>
      </c>
      <c r="J1803" s="15">
        <v>31.233901039030837</v>
      </c>
      <c r="K1803" s="15">
        <v>100</v>
      </c>
      <c r="L1803" s="15">
        <v>92.811285761497544</v>
      </c>
      <c r="M1803" s="15">
        <v>25.455625748018313</v>
      </c>
    </row>
    <row r="1804" spans="1:13" x14ac:dyDescent="0.35">
      <c r="A1804" s="13" t="s">
        <v>1916</v>
      </c>
      <c r="B1804" s="13" t="s">
        <v>8999</v>
      </c>
      <c r="C1804" s="13" t="s">
        <v>12107</v>
      </c>
      <c r="D1804" s="15">
        <v>91.71296756285399</v>
      </c>
      <c r="E1804" s="15">
        <v>100</v>
      </c>
      <c r="F1804" s="15">
        <v>83.104726718238808</v>
      </c>
      <c r="G1804" s="15">
        <v>91.008739064623455</v>
      </c>
      <c r="H1804" s="15">
        <v>71.266185610846534</v>
      </c>
      <c r="I1804" s="15">
        <v>70.676843200456744</v>
      </c>
      <c r="J1804" s="15">
        <v>39.780203552975557</v>
      </c>
      <c r="K1804" s="15">
        <v>1.8004884236519747</v>
      </c>
      <c r="L1804" s="15">
        <v>2.6611143050111683</v>
      </c>
      <c r="M1804" s="15">
        <v>37.374543655339686</v>
      </c>
    </row>
    <row r="1805" spans="1:13" x14ac:dyDescent="0.35">
      <c r="A1805" s="13" t="s">
        <v>1912</v>
      </c>
      <c r="B1805" s="13" t="s">
        <v>8997</v>
      </c>
      <c r="C1805" s="13" t="s">
        <v>12106</v>
      </c>
      <c r="D1805" s="15">
        <v>2.1634692948797152E-3</v>
      </c>
      <c r="E1805" s="15">
        <v>0.34043054138206624</v>
      </c>
      <c r="F1805" s="15">
        <v>1.3568288628256452E-2</v>
      </c>
      <c r="G1805" s="15">
        <v>2.7205667739756769E-2</v>
      </c>
      <c r="H1805" s="15">
        <v>4.0082337646902437E-2</v>
      </c>
      <c r="I1805" s="15">
        <v>0.12609961892706714</v>
      </c>
      <c r="J1805" s="15">
        <v>0.36205754761285452</v>
      </c>
      <c r="K1805" s="15">
        <v>2.6510842551440748</v>
      </c>
      <c r="L1805" s="15">
        <v>5.7108441100541141</v>
      </c>
      <c r="M1805" s="15">
        <v>100</v>
      </c>
    </row>
    <row r="1806" spans="1:13" x14ac:dyDescent="0.35">
      <c r="A1806" s="13" t="s">
        <v>2633</v>
      </c>
      <c r="B1806" s="13" t="s">
        <v>9353</v>
      </c>
      <c r="C1806" s="13" t="s">
        <v>11719</v>
      </c>
      <c r="D1806" s="15">
        <v>29.703642418921302</v>
      </c>
      <c r="E1806" s="15">
        <v>23.855958027042739</v>
      </c>
      <c r="F1806" s="15">
        <v>59.527068992655899</v>
      </c>
      <c r="G1806" s="15">
        <v>50.068190919108638</v>
      </c>
      <c r="H1806" s="15">
        <v>37.319277804908616</v>
      </c>
      <c r="I1806" s="15">
        <v>41.82621405305057</v>
      </c>
      <c r="J1806" s="15">
        <v>28.628639018554953</v>
      </c>
      <c r="K1806" s="15">
        <v>4.3581266403178605</v>
      </c>
      <c r="L1806" s="15">
        <v>4.2478366532239926</v>
      </c>
      <c r="M1806" s="15">
        <v>100</v>
      </c>
    </row>
    <row r="1807" spans="1:13" x14ac:dyDescent="0.35">
      <c r="A1807" s="13" t="s">
        <v>3171</v>
      </c>
      <c r="B1807" s="13" t="s">
        <v>9612</v>
      </c>
      <c r="C1807" s="13" t="s">
        <v>11719</v>
      </c>
      <c r="D1807" s="15">
        <v>45.330637179914632</v>
      </c>
      <c r="E1807" s="15">
        <v>38.970306227745596</v>
      </c>
      <c r="F1807" s="15">
        <v>100</v>
      </c>
      <c r="G1807" s="15">
        <v>97.932643148805852</v>
      </c>
      <c r="H1807" s="15">
        <v>77.07130895673717</v>
      </c>
      <c r="I1807" s="15">
        <v>88.423222212920336</v>
      </c>
      <c r="J1807" s="15">
        <v>74.874810236015506</v>
      </c>
      <c r="K1807" s="15">
        <v>8.5237594413413706</v>
      </c>
      <c r="L1807" s="15">
        <v>9.3902137142000779</v>
      </c>
      <c r="M1807" s="15">
        <v>26.078562217357486</v>
      </c>
    </row>
    <row r="1808" spans="1:13" x14ac:dyDescent="0.35">
      <c r="A1808" s="13" t="s">
        <v>3388</v>
      </c>
      <c r="B1808" s="13" t="s">
        <v>9715</v>
      </c>
      <c r="C1808" s="13" t="s">
        <v>12430</v>
      </c>
      <c r="D1808" s="15">
        <v>18.045705017477363</v>
      </c>
      <c r="E1808" s="15">
        <v>23.659778639988538</v>
      </c>
      <c r="F1808" s="15">
        <v>21.185865061635923</v>
      </c>
      <c r="G1808" s="15">
        <v>18.952034250615128</v>
      </c>
      <c r="H1808" s="15">
        <v>23.409925226354229</v>
      </c>
      <c r="I1808" s="15">
        <v>22.058324621433499</v>
      </c>
      <c r="J1808" s="15">
        <v>30.571877842577649</v>
      </c>
      <c r="K1808" s="15">
        <v>76.313735041412187</v>
      </c>
      <c r="L1808" s="15">
        <v>88.039240022249032</v>
      </c>
      <c r="M1808" s="15">
        <v>100</v>
      </c>
    </row>
    <row r="1809" spans="1:13" x14ac:dyDescent="0.35">
      <c r="A1809" s="13" t="s">
        <v>6510</v>
      </c>
      <c r="B1809" s="13" t="s">
        <v>11128</v>
      </c>
      <c r="C1809" s="13" t="s">
        <v>13031</v>
      </c>
      <c r="D1809" s="15">
        <v>100</v>
      </c>
      <c r="E1809" s="15">
        <v>96.283356095804351</v>
      </c>
      <c r="F1809" s="15">
        <v>88.879662439095071</v>
      </c>
      <c r="G1809" s="15">
        <v>65.831146334314667</v>
      </c>
      <c r="H1809" s="15">
        <v>61.894208098847869</v>
      </c>
      <c r="I1809" s="15">
        <v>75.961992710490293</v>
      </c>
      <c r="J1809" s="15">
        <v>73.030185650676117</v>
      </c>
      <c r="K1809" s="15">
        <v>0.16707897744858385</v>
      </c>
      <c r="L1809" s="15">
        <v>0.15376492406375403</v>
      </c>
      <c r="M1809" s="15">
        <v>9.2635981669862169</v>
      </c>
    </row>
    <row r="1810" spans="1:13" x14ac:dyDescent="0.35">
      <c r="A1810" s="13" t="s">
        <v>5556</v>
      </c>
      <c r="B1810" s="13" t="s">
        <v>10693</v>
      </c>
      <c r="C1810" s="13" t="s">
        <v>12843</v>
      </c>
      <c r="D1810" s="15">
        <v>4.2996748725636974E-3</v>
      </c>
      <c r="E1810" s="15">
        <v>0</v>
      </c>
      <c r="F1810" s="15">
        <v>6.9680140712408253E-4</v>
      </c>
      <c r="G1810" s="15">
        <v>6.1192117589821049E-3</v>
      </c>
      <c r="H1810" s="15">
        <v>3.4216075617789399E-3</v>
      </c>
      <c r="I1810" s="15">
        <v>6.6269237011025743E-3</v>
      </c>
      <c r="J1810" s="15">
        <v>3.1124529131849343E-3</v>
      </c>
      <c r="K1810" s="15">
        <v>45.386780665081069</v>
      </c>
      <c r="L1810" s="15">
        <v>100</v>
      </c>
      <c r="M1810" s="15">
        <v>0.39163056630433912</v>
      </c>
    </row>
    <row r="1811" spans="1:13" x14ac:dyDescent="0.35">
      <c r="A1811" s="13" t="s">
        <v>5794</v>
      </c>
      <c r="B1811" s="13" t="s">
        <v>10801</v>
      </c>
      <c r="C1811" s="13" t="s">
        <v>12881</v>
      </c>
      <c r="D1811" s="15">
        <v>14.939882151485136</v>
      </c>
      <c r="E1811" s="15">
        <v>52.489999328541906</v>
      </c>
      <c r="F1811" s="15">
        <v>100</v>
      </c>
      <c r="G1811" s="15">
        <v>96.544891293072908</v>
      </c>
      <c r="H1811" s="15">
        <v>92.584805411613672</v>
      </c>
      <c r="I1811" s="15">
        <v>81.024165665606347</v>
      </c>
      <c r="J1811" s="15">
        <v>98.242733735718531</v>
      </c>
      <c r="K1811" s="15">
        <v>8.3041657047892272</v>
      </c>
      <c r="L1811" s="15">
        <v>8.0249915875312006</v>
      </c>
      <c r="M1811" s="15">
        <v>37.778675824012623</v>
      </c>
    </row>
    <row r="1812" spans="1:13" x14ac:dyDescent="0.35">
      <c r="A1812" s="13" t="s">
        <v>4716</v>
      </c>
      <c r="B1812" s="13" t="s">
        <v>10342</v>
      </c>
      <c r="C1812" s="13" t="s">
        <v>12691</v>
      </c>
      <c r="D1812" s="15">
        <v>100</v>
      </c>
      <c r="E1812" s="15">
        <v>64.819734480935935</v>
      </c>
      <c r="F1812" s="15">
        <v>58.385127376937128</v>
      </c>
      <c r="G1812" s="15">
        <v>67.700782108386477</v>
      </c>
      <c r="H1812" s="15">
        <v>69.746114128396854</v>
      </c>
      <c r="I1812" s="15">
        <v>54.374881975603714</v>
      </c>
      <c r="J1812" s="15">
        <v>58.851094614780997</v>
      </c>
      <c r="K1812" s="15">
        <v>0</v>
      </c>
      <c r="L1812" s="15">
        <v>2.6992582517747443E-2</v>
      </c>
      <c r="M1812" s="15">
        <v>0.7659725103646533</v>
      </c>
    </row>
    <row r="1813" spans="1:13" x14ac:dyDescent="0.35">
      <c r="A1813" s="13" t="s">
        <v>3007</v>
      </c>
      <c r="B1813" s="13" t="s">
        <v>9538</v>
      </c>
      <c r="C1813" s="13" t="s">
        <v>11719</v>
      </c>
      <c r="D1813" s="15">
        <v>12.254979999316154</v>
      </c>
      <c r="E1813" s="15">
        <v>15.50079883400706</v>
      </c>
      <c r="F1813" s="15">
        <v>41.709169525761418</v>
      </c>
      <c r="G1813" s="15">
        <v>45.824150048595989</v>
      </c>
      <c r="H1813" s="15">
        <v>35.1922469215977</v>
      </c>
      <c r="I1813" s="15">
        <v>39.198315402489897</v>
      </c>
      <c r="J1813" s="15">
        <v>39.13901071209898</v>
      </c>
      <c r="K1813" s="15">
        <v>98.428227543088425</v>
      </c>
      <c r="L1813" s="15">
        <v>100</v>
      </c>
      <c r="M1813" s="15">
        <v>9.2335048289270478</v>
      </c>
    </row>
    <row r="1814" spans="1:13" x14ac:dyDescent="0.35">
      <c r="A1814" s="13" t="s">
        <v>4853</v>
      </c>
      <c r="B1814" s="13" t="s">
        <v>10402</v>
      </c>
      <c r="C1814" s="13" t="s">
        <v>12718</v>
      </c>
      <c r="D1814" s="15">
        <v>48.643054172015965</v>
      </c>
      <c r="E1814" s="15">
        <v>22.265039849722363</v>
      </c>
      <c r="F1814" s="15">
        <v>100</v>
      </c>
      <c r="G1814" s="15">
        <v>71.285442805065586</v>
      </c>
      <c r="H1814" s="15">
        <v>68.089906837463204</v>
      </c>
      <c r="I1814" s="15">
        <v>71.100626040441028</v>
      </c>
      <c r="J1814" s="15">
        <v>55.830882233998693</v>
      </c>
      <c r="K1814" s="15">
        <v>0.71704798365635514</v>
      </c>
      <c r="L1814" s="15">
        <v>5.2478575118060249</v>
      </c>
      <c r="M1814" s="15">
        <v>2.7532112615350623</v>
      </c>
    </row>
    <row r="1815" spans="1:13" x14ac:dyDescent="0.35">
      <c r="A1815" s="13" t="s">
        <v>6595</v>
      </c>
      <c r="B1815" s="13" t="s">
        <v>11164</v>
      </c>
      <c r="C1815" s="13" t="s">
        <v>11719</v>
      </c>
      <c r="D1815" s="15">
        <v>53.501396931552435</v>
      </c>
      <c r="E1815" s="15">
        <v>50.456074228425827</v>
      </c>
      <c r="F1815" s="15">
        <v>59.218701337646621</v>
      </c>
      <c r="G1815" s="15">
        <v>48.773169954066098</v>
      </c>
      <c r="H1815" s="15">
        <v>43.60631989134766</v>
      </c>
      <c r="I1815" s="15">
        <v>44.977241292243534</v>
      </c>
      <c r="J1815" s="15">
        <v>46.205283342373946</v>
      </c>
      <c r="K1815" s="15">
        <v>0.43786148614494841</v>
      </c>
      <c r="L1815" s="15">
        <v>0.47342155758689169</v>
      </c>
      <c r="M1815" s="15">
        <v>100</v>
      </c>
    </row>
    <row r="1816" spans="1:13" x14ac:dyDescent="0.35">
      <c r="A1816" s="13" t="s">
        <v>3832</v>
      </c>
      <c r="B1816" s="13" t="s">
        <v>9918</v>
      </c>
      <c r="C1816" s="13" t="s">
        <v>11719</v>
      </c>
      <c r="D1816" s="15">
        <v>55.700258433005658</v>
      </c>
      <c r="E1816" s="15">
        <v>63.13102843661418</v>
      </c>
      <c r="F1816" s="15">
        <v>41.473225544883782</v>
      </c>
      <c r="G1816" s="15">
        <v>36.168389158898442</v>
      </c>
      <c r="H1816" s="15">
        <v>36.239623286304898</v>
      </c>
      <c r="I1816" s="15">
        <v>33.236957788403139</v>
      </c>
      <c r="J1816" s="15">
        <v>55.888229439810097</v>
      </c>
      <c r="K1816" s="15">
        <v>50.66064728286257</v>
      </c>
      <c r="L1816" s="15">
        <v>24.771239957718684</v>
      </c>
      <c r="M1816" s="15">
        <v>100</v>
      </c>
    </row>
    <row r="1817" spans="1:13" x14ac:dyDescent="0.35">
      <c r="A1817" s="13" t="s">
        <v>3810</v>
      </c>
      <c r="B1817" s="13" t="s">
        <v>9908</v>
      </c>
      <c r="C1817" s="13" t="s">
        <v>11719</v>
      </c>
      <c r="D1817" s="15">
        <v>16.715583901402848</v>
      </c>
      <c r="E1817" s="15">
        <v>28.978680694820703</v>
      </c>
      <c r="F1817" s="15">
        <v>56.608131551793107</v>
      </c>
      <c r="G1817" s="15">
        <v>44.9614464558001</v>
      </c>
      <c r="H1817" s="15">
        <v>34.532752502842619</v>
      </c>
      <c r="I1817" s="15">
        <v>43.488740932609446</v>
      </c>
      <c r="J1817" s="15">
        <v>37.589431282627231</v>
      </c>
      <c r="K1817" s="15">
        <v>35.235874903780093</v>
      </c>
      <c r="L1817" s="15">
        <v>35.522960278277424</v>
      </c>
      <c r="M1817" s="15">
        <v>100</v>
      </c>
    </row>
    <row r="1818" spans="1:13" x14ac:dyDescent="0.35">
      <c r="A1818" s="13" t="s">
        <v>4285</v>
      </c>
      <c r="B1818" s="13" t="s">
        <v>9908</v>
      </c>
      <c r="C1818" s="13" t="s">
        <v>11719</v>
      </c>
      <c r="D1818" s="15">
        <v>18.809676154087068</v>
      </c>
      <c r="E1818" s="15">
        <v>49.337850617966659</v>
      </c>
      <c r="F1818" s="15">
        <v>4.549377419369705</v>
      </c>
      <c r="G1818" s="15">
        <v>3.6922186483864654</v>
      </c>
      <c r="H1818" s="15">
        <v>3.4908017700801408</v>
      </c>
      <c r="I1818" s="15">
        <v>4.1508263936793899</v>
      </c>
      <c r="J1818" s="15">
        <v>4.8528872309310502</v>
      </c>
      <c r="K1818" s="15">
        <v>62.188668532292354</v>
      </c>
      <c r="L1818" s="15">
        <v>100</v>
      </c>
      <c r="M1818" s="15">
        <v>18.766345991248663</v>
      </c>
    </row>
    <row r="1819" spans="1:13" x14ac:dyDescent="0.35">
      <c r="A1819" s="13" t="s">
        <v>167</v>
      </c>
      <c r="B1819" s="13" t="s">
        <v>8096</v>
      </c>
      <c r="C1819" s="13" t="s">
        <v>11719</v>
      </c>
      <c r="D1819" s="15">
        <v>14.366264718042416</v>
      </c>
      <c r="E1819" s="15">
        <v>8.4512770807991462</v>
      </c>
      <c r="F1819" s="15">
        <v>33.867750310772486</v>
      </c>
      <c r="G1819" s="15">
        <v>46.731314667380303</v>
      </c>
      <c r="H1819" s="15">
        <v>37.788147375971981</v>
      </c>
      <c r="I1819" s="15">
        <v>49.271180650026565</v>
      </c>
      <c r="J1819" s="15">
        <v>39.048183893375715</v>
      </c>
      <c r="K1819" s="15">
        <v>55.151025063954798</v>
      </c>
      <c r="L1819" s="15">
        <v>100</v>
      </c>
      <c r="M1819" s="15">
        <v>11.443611895614936</v>
      </c>
    </row>
    <row r="1820" spans="1:13" x14ac:dyDescent="0.35">
      <c r="A1820" s="13" t="s">
        <v>5472</v>
      </c>
      <c r="B1820" s="13" t="s">
        <v>9332</v>
      </c>
      <c r="C1820" s="13" t="s">
        <v>11719</v>
      </c>
      <c r="D1820" s="15">
        <v>81.906017771633529</v>
      </c>
      <c r="E1820" s="15">
        <v>65.56603931718476</v>
      </c>
      <c r="F1820" s="15">
        <v>82.025434294037254</v>
      </c>
      <c r="G1820" s="15">
        <v>87.168361540340626</v>
      </c>
      <c r="H1820" s="15">
        <v>100</v>
      </c>
      <c r="I1820" s="15">
        <v>76.703106578061366</v>
      </c>
      <c r="J1820" s="15">
        <v>66.430271230994649</v>
      </c>
      <c r="K1820" s="15">
        <v>0.38030925029823909</v>
      </c>
      <c r="L1820" s="15">
        <v>0.18864802389328031</v>
      </c>
      <c r="M1820" s="15">
        <v>19.189574009489952</v>
      </c>
    </row>
    <row r="1821" spans="1:13" x14ac:dyDescent="0.35">
      <c r="A1821" s="13" t="s">
        <v>2602</v>
      </c>
      <c r="B1821" s="13" t="s">
        <v>9332</v>
      </c>
      <c r="C1821" s="13" t="s">
        <v>11719</v>
      </c>
      <c r="D1821" s="15">
        <v>52.740822909813431</v>
      </c>
      <c r="E1821" s="15">
        <v>44.42443230364421</v>
      </c>
      <c r="F1821" s="15">
        <v>42.829811889291477</v>
      </c>
      <c r="G1821" s="15">
        <v>38.131138447913465</v>
      </c>
      <c r="H1821" s="15">
        <v>42.640567687373832</v>
      </c>
      <c r="I1821" s="15">
        <v>35.600026996150838</v>
      </c>
      <c r="J1821" s="15">
        <v>59.947400823491229</v>
      </c>
      <c r="K1821" s="15">
        <v>69.846756727039377</v>
      </c>
      <c r="L1821" s="15">
        <v>36.84013031098246</v>
      </c>
      <c r="M1821" s="15">
        <v>100</v>
      </c>
    </row>
    <row r="1822" spans="1:13" x14ac:dyDescent="0.35">
      <c r="A1822" s="13" t="s">
        <v>6790</v>
      </c>
      <c r="B1822" s="13" t="s">
        <v>11244</v>
      </c>
      <c r="C1822" s="13" t="s">
        <v>13094</v>
      </c>
      <c r="D1822" s="15">
        <v>16.332307411570039</v>
      </c>
      <c r="E1822" s="15">
        <v>91.723766078304266</v>
      </c>
      <c r="F1822" s="15">
        <v>43.306166581402408</v>
      </c>
      <c r="G1822" s="15">
        <v>52.458985279003677</v>
      </c>
      <c r="H1822" s="15">
        <v>58.813123480861442</v>
      </c>
      <c r="I1822" s="15">
        <v>62.182263193249895</v>
      </c>
      <c r="J1822" s="15">
        <v>100</v>
      </c>
      <c r="K1822" s="15">
        <v>35.435895557535375</v>
      </c>
      <c r="L1822" s="15">
        <v>35.10421649157135</v>
      </c>
      <c r="M1822" s="15">
        <v>35.020750080265998</v>
      </c>
    </row>
    <row r="1823" spans="1:13" x14ac:dyDescent="0.35">
      <c r="A1823" s="13" t="s">
        <v>1539</v>
      </c>
      <c r="B1823" s="13" t="s">
        <v>8812</v>
      </c>
      <c r="C1823" s="13" t="s">
        <v>11719</v>
      </c>
      <c r="D1823" s="15">
        <v>37.844970164925982</v>
      </c>
      <c r="E1823" s="15">
        <v>17.883949510610446</v>
      </c>
      <c r="F1823" s="15">
        <v>39.916861469072543</v>
      </c>
      <c r="G1823" s="15">
        <v>43.792689066464504</v>
      </c>
      <c r="H1823" s="15">
        <v>46.793993349238626</v>
      </c>
      <c r="I1823" s="15">
        <v>43.102938879455429</v>
      </c>
      <c r="J1823" s="15">
        <v>50.50383255618955</v>
      </c>
      <c r="K1823" s="15">
        <v>100</v>
      </c>
      <c r="L1823" s="15">
        <v>59.920597947279852</v>
      </c>
      <c r="M1823" s="15">
        <v>27.692680632067074</v>
      </c>
    </row>
    <row r="1824" spans="1:13" x14ac:dyDescent="0.35">
      <c r="A1824" s="13" t="s">
        <v>1565</v>
      </c>
      <c r="B1824" s="13" t="s">
        <v>8827</v>
      </c>
      <c r="C1824" s="13" t="s">
        <v>12034</v>
      </c>
      <c r="D1824" s="15">
        <v>11.134205662629668</v>
      </c>
      <c r="E1824" s="15">
        <v>36.56137795169947</v>
      </c>
      <c r="F1824" s="15">
        <v>1.7832296656328068</v>
      </c>
      <c r="G1824" s="15">
        <v>2.0148853601387415</v>
      </c>
      <c r="H1824" s="15">
        <v>2.3759840597428195</v>
      </c>
      <c r="I1824" s="15">
        <v>3.2683181932829939</v>
      </c>
      <c r="J1824" s="15">
        <v>5.9180850553442337</v>
      </c>
      <c r="K1824" s="15">
        <v>77.344070504998513</v>
      </c>
      <c r="L1824" s="15">
        <v>100</v>
      </c>
      <c r="M1824" s="15">
        <v>2.9684110254619598</v>
      </c>
    </row>
    <row r="1825" spans="1:13" x14ac:dyDescent="0.35">
      <c r="A1825" s="13" t="s">
        <v>5088</v>
      </c>
      <c r="B1825" s="13" t="s">
        <v>10502</v>
      </c>
      <c r="C1825" s="13" t="s">
        <v>11719</v>
      </c>
      <c r="D1825" s="15">
        <v>62.974088104442338</v>
      </c>
      <c r="E1825" s="15">
        <v>100</v>
      </c>
      <c r="F1825" s="15">
        <v>64.390332853510586</v>
      </c>
      <c r="G1825" s="15">
        <v>54.587340929961279</v>
      </c>
      <c r="H1825" s="15">
        <v>45.870963469000799</v>
      </c>
      <c r="I1825" s="15">
        <v>57.591112629325636</v>
      </c>
      <c r="J1825" s="15">
        <v>48.068831482957528</v>
      </c>
      <c r="K1825" s="15">
        <v>5.0481127529816154</v>
      </c>
      <c r="L1825" s="15">
        <v>12.015963727372178</v>
      </c>
      <c r="M1825" s="15">
        <v>43.284620148449832</v>
      </c>
    </row>
    <row r="1826" spans="1:13" x14ac:dyDescent="0.35">
      <c r="A1826" s="13" t="s">
        <v>930</v>
      </c>
      <c r="B1826" s="13" t="s">
        <v>8510</v>
      </c>
      <c r="C1826" s="13" t="s">
        <v>11719</v>
      </c>
      <c r="D1826" s="15">
        <v>34.781146408877014</v>
      </c>
      <c r="E1826" s="15">
        <v>31.248219993921566</v>
      </c>
      <c r="F1826" s="15">
        <v>100</v>
      </c>
      <c r="G1826" s="15">
        <v>95.251294218526183</v>
      </c>
      <c r="H1826" s="15">
        <v>74.148415763481552</v>
      </c>
      <c r="I1826" s="15">
        <v>69.679082771130567</v>
      </c>
      <c r="J1826" s="15">
        <v>45.908013503878699</v>
      </c>
      <c r="K1826" s="15">
        <v>0.19760570035840247</v>
      </c>
      <c r="L1826" s="15">
        <v>0.17151533356497148</v>
      </c>
      <c r="M1826" s="15">
        <v>4.3248754414339885</v>
      </c>
    </row>
    <row r="1827" spans="1:13" x14ac:dyDescent="0.35">
      <c r="A1827" s="13" t="s">
        <v>3572</v>
      </c>
      <c r="B1827" s="13" t="s">
        <v>9800</v>
      </c>
      <c r="C1827" s="13" t="s">
        <v>11719</v>
      </c>
      <c r="D1827" s="15">
        <v>0.61440909786924913</v>
      </c>
      <c r="E1827" s="15">
        <v>0.7473734673153799</v>
      </c>
      <c r="F1827" s="15">
        <v>1.1362950539137948</v>
      </c>
      <c r="G1827" s="15">
        <v>1.0495348926771979</v>
      </c>
      <c r="H1827" s="15">
        <v>1.1494812427826022</v>
      </c>
      <c r="I1827" s="15">
        <v>0.97352327973921848</v>
      </c>
      <c r="J1827" s="15">
        <v>1.2467466395942917</v>
      </c>
      <c r="K1827" s="15">
        <v>0.31962237329751597</v>
      </c>
      <c r="L1827" s="15">
        <v>0.31019046393743349</v>
      </c>
      <c r="M1827" s="15">
        <v>100</v>
      </c>
    </row>
    <row r="1828" spans="1:13" x14ac:dyDescent="0.35">
      <c r="A1828" s="13" t="s">
        <v>4848</v>
      </c>
      <c r="B1828" s="13" t="s">
        <v>10400</v>
      </c>
      <c r="C1828" s="13" t="s">
        <v>11719</v>
      </c>
      <c r="D1828" s="15">
        <v>0.84481808779810141</v>
      </c>
      <c r="E1828" s="15">
        <v>0.88067025048149794</v>
      </c>
      <c r="F1828" s="15">
        <v>38.996109253300737</v>
      </c>
      <c r="G1828" s="15">
        <v>39.828367764845723</v>
      </c>
      <c r="H1828" s="15">
        <v>47.987219374496647</v>
      </c>
      <c r="I1828" s="15">
        <v>53.950207590521771</v>
      </c>
      <c r="J1828" s="15">
        <v>63.402134771330864</v>
      </c>
      <c r="K1828" s="15">
        <v>100</v>
      </c>
      <c r="L1828" s="15">
        <v>82.510489654589321</v>
      </c>
      <c r="M1828" s="15">
        <v>55.174558319818559</v>
      </c>
    </row>
    <row r="1829" spans="1:13" x14ac:dyDescent="0.35">
      <c r="A1829" s="13" t="s">
        <v>7461</v>
      </c>
      <c r="B1829" s="13" t="s">
        <v>11541</v>
      </c>
      <c r="C1829" s="13" t="s">
        <v>11719</v>
      </c>
      <c r="D1829" s="15">
        <v>83.26965171755738</v>
      </c>
      <c r="E1829" s="15">
        <v>46.768467426397976</v>
      </c>
      <c r="F1829" s="15">
        <v>100</v>
      </c>
      <c r="G1829" s="15">
        <v>82.318484264439846</v>
      </c>
      <c r="H1829" s="15">
        <v>74.760078353211341</v>
      </c>
      <c r="I1829" s="15">
        <v>85.110321608085329</v>
      </c>
      <c r="J1829" s="15">
        <v>52.878434384407882</v>
      </c>
      <c r="K1829" s="15">
        <v>2.9123427203603858</v>
      </c>
      <c r="L1829" s="15">
        <v>9.7563591675159085</v>
      </c>
      <c r="M1829" s="15">
        <v>64.305840593391338</v>
      </c>
    </row>
    <row r="1830" spans="1:13" x14ac:dyDescent="0.35">
      <c r="A1830" s="13" t="s">
        <v>7354</v>
      </c>
      <c r="B1830" s="13" t="s">
        <v>11496</v>
      </c>
      <c r="C1830" s="13" t="s">
        <v>11719</v>
      </c>
      <c r="D1830" s="15">
        <v>52.36304800161232</v>
      </c>
      <c r="E1830" s="15">
        <v>32.692539648950699</v>
      </c>
      <c r="F1830" s="15">
        <v>43.104077519727149</v>
      </c>
      <c r="G1830" s="15">
        <v>36.302756174666236</v>
      </c>
      <c r="H1830" s="15">
        <v>36.944629422507028</v>
      </c>
      <c r="I1830" s="15">
        <v>44.024724487729031</v>
      </c>
      <c r="J1830" s="15">
        <v>60.772243178436938</v>
      </c>
      <c r="K1830" s="15">
        <v>100</v>
      </c>
      <c r="L1830" s="15">
        <v>47.316836294887786</v>
      </c>
      <c r="M1830" s="15">
        <v>9.5462343774910519</v>
      </c>
    </row>
    <row r="1831" spans="1:13" x14ac:dyDescent="0.35">
      <c r="A1831" s="13" t="s">
        <v>3043</v>
      </c>
      <c r="B1831" s="13" t="s">
        <v>9556</v>
      </c>
      <c r="C1831" s="13" t="s">
        <v>11719</v>
      </c>
      <c r="D1831" s="15">
        <v>100</v>
      </c>
      <c r="E1831" s="15">
        <v>32.776413995546058</v>
      </c>
      <c r="F1831" s="15">
        <v>72.072842834293411</v>
      </c>
      <c r="G1831" s="15">
        <v>63.877753066576595</v>
      </c>
      <c r="H1831" s="15">
        <v>52.633907809711602</v>
      </c>
      <c r="I1831" s="15">
        <v>58.667788970267132</v>
      </c>
      <c r="J1831" s="15">
        <v>56.86801566622173</v>
      </c>
      <c r="K1831" s="15">
        <v>74.557935407186974</v>
      </c>
      <c r="L1831" s="15">
        <v>93.611214481958314</v>
      </c>
      <c r="M1831" s="15">
        <v>65.625434435241729</v>
      </c>
    </row>
    <row r="1832" spans="1:13" x14ac:dyDescent="0.35">
      <c r="A1832" s="13" t="s">
        <v>7360</v>
      </c>
      <c r="B1832" s="13" t="s">
        <v>11499</v>
      </c>
      <c r="C1832" s="13" t="s">
        <v>11719</v>
      </c>
      <c r="D1832" s="15">
        <v>79.119047856548192</v>
      </c>
      <c r="E1832" s="15">
        <v>53.180855376908198</v>
      </c>
      <c r="F1832" s="15">
        <v>56.723753070985651</v>
      </c>
      <c r="G1832" s="15">
        <v>42.613710495948823</v>
      </c>
      <c r="H1832" s="15">
        <v>40.047491527920847</v>
      </c>
      <c r="I1832" s="15">
        <v>48.899567603023783</v>
      </c>
      <c r="J1832" s="15">
        <v>56.024274105134253</v>
      </c>
      <c r="K1832" s="15">
        <v>46.752480101447738</v>
      </c>
      <c r="L1832" s="15">
        <v>45.900129218003613</v>
      </c>
      <c r="M1832" s="15">
        <v>100</v>
      </c>
    </row>
    <row r="1833" spans="1:13" x14ac:dyDescent="0.35">
      <c r="A1833" s="13" t="s">
        <v>632</v>
      </c>
      <c r="B1833" s="13" t="s">
        <v>8353</v>
      </c>
      <c r="C1833" s="13" t="s">
        <v>11719</v>
      </c>
      <c r="D1833" s="15">
        <v>31.597460766911713</v>
      </c>
      <c r="E1833" s="15">
        <v>3.786640924035404</v>
      </c>
      <c r="F1833" s="15">
        <v>57.430333573936863</v>
      </c>
      <c r="G1833" s="15">
        <v>54.349015492521914</v>
      </c>
      <c r="H1833" s="15">
        <v>75.086969247429465</v>
      </c>
      <c r="I1833" s="15">
        <v>58.210609923206114</v>
      </c>
      <c r="J1833" s="15">
        <v>100</v>
      </c>
      <c r="K1833" s="15">
        <v>5.8232159809270509</v>
      </c>
      <c r="L1833" s="15">
        <v>3.2898028985668466</v>
      </c>
      <c r="M1833" s="15">
        <v>20.999261831123658</v>
      </c>
    </row>
    <row r="1834" spans="1:13" x14ac:dyDescent="0.35">
      <c r="A1834" s="13" t="s">
        <v>476</v>
      </c>
      <c r="B1834" s="13" t="s">
        <v>8263</v>
      </c>
      <c r="C1834" s="13" t="s">
        <v>11719</v>
      </c>
      <c r="D1834" s="15">
        <v>29.246528949219652</v>
      </c>
      <c r="E1834" s="15">
        <v>100</v>
      </c>
      <c r="F1834" s="15">
        <v>58.20986703131075</v>
      </c>
      <c r="G1834" s="15">
        <v>47.26084903737781</v>
      </c>
      <c r="H1834" s="15">
        <v>46.937925941807144</v>
      </c>
      <c r="I1834" s="15">
        <v>45.606987186316275</v>
      </c>
      <c r="J1834" s="15">
        <v>36.22653876695874</v>
      </c>
      <c r="K1834" s="15">
        <v>14.442913877478979</v>
      </c>
      <c r="L1834" s="15">
        <v>17.953742741695503</v>
      </c>
      <c r="M1834" s="15">
        <v>51.903899470607442</v>
      </c>
    </row>
    <row r="1835" spans="1:13" x14ac:dyDescent="0.35">
      <c r="A1835" s="13" t="s">
        <v>4648</v>
      </c>
      <c r="B1835" s="13" t="s">
        <v>10312</v>
      </c>
      <c r="C1835" s="13" t="s">
        <v>11719</v>
      </c>
      <c r="D1835" s="15">
        <v>99.988173862381316</v>
      </c>
      <c r="E1835" s="15">
        <v>24.873420447087746</v>
      </c>
      <c r="F1835" s="15">
        <v>13.536942057104016</v>
      </c>
      <c r="G1835" s="15">
        <v>57.723297554913536</v>
      </c>
      <c r="H1835" s="15">
        <v>74.128986531095549</v>
      </c>
      <c r="I1835" s="15">
        <v>57.692279852555437</v>
      </c>
      <c r="J1835" s="15">
        <v>100</v>
      </c>
      <c r="K1835" s="15">
        <v>79.906189829654181</v>
      </c>
      <c r="L1835" s="15">
        <v>71.512003694708014</v>
      </c>
      <c r="M1835" s="15">
        <v>35.795650006532071</v>
      </c>
    </row>
    <row r="1836" spans="1:13" x14ac:dyDescent="0.35">
      <c r="A1836" s="13" t="s">
        <v>4493</v>
      </c>
      <c r="B1836" s="13" t="s">
        <v>10248</v>
      </c>
      <c r="C1836" s="13" t="s">
        <v>11719</v>
      </c>
      <c r="D1836" s="15">
        <v>100</v>
      </c>
      <c r="E1836" s="15">
        <v>53.519569189250269</v>
      </c>
      <c r="F1836" s="15">
        <v>15.125641331790815</v>
      </c>
      <c r="G1836" s="15">
        <v>18.614386946470002</v>
      </c>
      <c r="H1836" s="15">
        <v>32.072139787761941</v>
      </c>
      <c r="I1836" s="15">
        <v>22.409659613728707</v>
      </c>
      <c r="J1836" s="15">
        <v>64.607486273634791</v>
      </c>
      <c r="K1836" s="15">
        <v>24.556049187246913</v>
      </c>
      <c r="L1836" s="15">
        <v>16.012016748988682</v>
      </c>
      <c r="M1836" s="15">
        <v>1.733350484209055</v>
      </c>
    </row>
    <row r="1837" spans="1:13" x14ac:dyDescent="0.35">
      <c r="A1837" s="13" t="s">
        <v>6764</v>
      </c>
      <c r="B1837" s="13" t="s">
        <v>11230</v>
      </c>
      <c r="C1837" s="13" t="s">
        <v>13086</v>
      </c>
      <c r="D1837" s="15">
        <v>53.492717098908301</v>
      </c>
      <c r="E1837" s="15">
        <v>94.416852210729601</v>
      </c>
      <c r="F1837" s="15">
        <v>17.478471955905039</v>
      </c>
      <c r="G1837" s="15">
        <v>13.692524484174873</v>
      </c>
      <c r="H1837" s="15">
        <v>9.3925894814649773</v>
      </c>
      <c r="I1837" s="15">
        <v>10.938085215075205</v>
      </c>
      <c r="J1837" s="15">
        <v>4.5902569989982984</v>
      </c>
      <c r="K1837" s="15">
        <v>1.0203431787774462</v>
      </c>
      <c r="L1837" s="15">
        <v>0.30065954073547496</v>
      </c>
      <c r="M1837" s="15">
        <v>100</v>
      </c>
    </row>
    <row r="1838" spans="1:13" x14ac:dyDescent="0.35">
      <c r="A1838" s="13" t="s">
        <v>1949</v>
      </c>
      <c r="B1838" s="13" t="s">
        <v>9015</v>
      </c>
      <c r="C1838" s="13" t="s">
        <v>11719</v>
      </c>
      <c r="D1838" s="15">
        <v>69.396006476011081</v>
      </c>
      <c r="E1838" s="15">
        <v>48.977941088983783</v>
      </c>
      <c r="F1838" s="15">
        <v>100</v>
      </c>
      <c r="G1838" s="15">
        <v>81.582300815974762</v>
      </c>
      <c r="H1838" s="15">
        <v>74.34395310044367</v>
      </c>
      <c r="I1838" s="15">
        <v>84.286368599991064</v>
      </c>
      <c r="J1838" s="15">
        <v>61.388954284381924</v>
      </c>
      <c r="K1838" s="15">
        <v>4.064463792597846</v>
      </c>
      <c r="L1838" s="15">
        <v>2.52281328599181</v>
      </c>
      <c r="M1838" s="15">
        <v>18.921251022450306</v>
      </c>
    </row>
    <row r="1839" spans="1:13" x14ac:dyDescent="0.35">
      <c r="A1839" s="13" t="s">
        <v>4105</v>
      </c>
      <c r="B1839" s="13" t="s">
        <v>9907</v>
      </c>
      <c r="C1839" s="13" t="s">
        <v>11719</v>
      </c>
      <c r="D1839" s="15">
        <v>100</v>
      </c>
      <c r="E1839" s="15">
        <v>42.086906720857691</v>
      </c>
      <c r="F1839" s="15">
        <v>64.868126061471628</v>
      </c>
      <c r="G1839" s="15">
        <v>65.157267946884218</v>
      </c>
      <c r="H1839" s="15">
        <v>66.887693678959266</v>
      </c>
      <c r="I1839" s="15">
        <v>69.215508683293379</v>
      </c>
      <c r="J1839" s="15">
        <v>50.846320864304161</v>
      </c>
      <c r="K1839" s="15">
        <v>0</v>
      </c>
      <c r="L1839" s="15">
        <v>0</v>
      </c>
      <c r="M1839" s="15">
        <v>6.0479511535725168</v>
      </c>
    </row>
    <row r="1840" spans="1:13" x14ac:dyDescent="0.35">
      <c r="A1840" s="13" t="s">
        <v>3809</v>
      </c>
      <c r="B1840" s="13" t="s">
        <v>9907</v>
      </c>
      <c r="C1840" s="13" t="s">
        <v>11719</v>
      </c>
      <c r="D1840" s="15">
        <v>0.19103774090814118</v>
      </c>
      <c r="E1840" s="15">
        <v>0.59881413590718635</v>
      </c>
      <c r="F1840" s="15">
        <v>9.8008676359842806</v>
      </c>
      <c r="G1840" s="15">
        <v>38.303231085823555</v>
      </c>
      <c r="H1840" s="15">
        <v>43.915404656216204</v>
      </c>
      <c r="I1840" s="15">
        <v>51.519344557262002</v>
      </c>
      <c r="J1840" s="15">
        <v>100</v>
      </c>
      <c r="K1840" s="15">
        <v>25.048911844160983</v>
      </c>
      <c r="L1840" s="15">
        <v>21.651294401589936</v>
      </c>
      <c r="M1840" s="15">
        <v>26.673688905897201</v>
      </c>
    </row>
    <row r="1841" spans="1:13" x14ac:dyDescent="0.35">
      <c r="A1841" s="13" t="s">
        <v>7220</v>
      </c>
      <c r="B1841" s="13" t="s">
        <v>11433</v>
      </c>
      <c r="C1841" s="13" t="s">
        <v>11719</v>
      </c>
      <c r="D1841" s="15">
        <v>100</v>
      </c>
      <c r="E1841" s="15">
        <v>63.780562782649554</v>
      </c>
      <c r="F1841" s="15">
        <v>50.376878311600038</v>
      </c>
      <c r="G1841" s="15">
        <v>38.943862769569797</v>
      </c>
      <c r="H1841" s="15">
        <v>29.802148082247331</v>
      </c>
      <c r="I1841" s="15">
        <v>33.910981785678189</v>
      </c>
      <c r="J1841" s="15">
        <v>19.168690858377158</v>
      </c>
      <c r="K1841" s="15">
        <v>0</v>
      </c>
      <c r="L1841" s="15">
        <v>4.5827401290774256E-2</v>
      </c>
      <c r="M1841" s="15">
        <v>1.42781851514638</v>
      </c>
    </row>
    <row r="1842" spans="1:13" x14ac:dyDescent="0.35">
      <c r="A1842" s="13" t="s">
        <v>3833</v>
      </c>
      <c r="B1842" s="13" t="s">
        <v>9919</v>
      </c>
      <c r="C1842" s="13" t="s">
        <v>11719</v>
      </c>
      <c r="D1842" s="15">
        <v>53.310170085301408</v>
      </c>
      <c r="E1842" s="15">
        <v>26.106666587093098</v>
      </c>
      <c r="F1842" s="15">
        <v>100</v>
      </c>
      <c r="G1842" s="15">
        <v>92.153776992153098</v>
      </c>
      <c r="H1842" s="15">
        <v>82.650099708103582</v>
      </c>
      <c r="I1842" s="15">
        <v>78.89327898435738</v>
      </c>
      <c r="J1842" s="15">
        <v>50.716604629737915</v>
      </c>
      <c r="K1842" s="15">
        <v>0.66401420626235819</v>
      </c>
      <c r="L1842" s="15">
        <v>1.0761057404267496</v>
      </c>
      <c r="M1842" s="15">
        <v>11.887708635017905</v>
      </c>
    </row>
    <row r="1843" spans="1:13" x14ac:dyDescent="0.35">
      <c r="A1843" s="13" t="s">
        <v>2781</v>
      </c>
      <c r="B1843" s="13" t="s">
        <v>9419</v>
      </c>
      <c r="C1843" s="13" t="s">
        <v>11719</v>
      </c>
      <c r="D1843" s="15">
        <v>38.08825100557025</v>
      </c>
      <c r="E1843" s="15">
        <v>37.782974535471666</v>
      </c>
      <c r="F1843" s="15">
        <v>58.276971857061696</v>
      </c>
      <c r="G1843" s="15">
        <v>57.50399342270682</v>
      </c>
      <c r="H1843" s="15">
        <v>47.922992325328032</v>
      </c>
      <c r="I1843" s="15">
        <v>61.076094168579175</v>
      </c>
      <c r="J1843" s="15">
        <v>55.629471091227131</v>
      </c>
      <c r="K1843" s="15">
        <v>100</v>
      </c>
      <c r="L1843" s="15">
        <v>88.037906068633944</v>
      </c>
      <c r="M1843" s="15">
        <v>63.953669421793805</v>
      </c>
    </row>
    <row r="1844" spans="1:13" x14ac:dyDescent="0.35">
      <c r="A1844" s="13" t="s">
        <v>3284</v>
      </c>
      <c r="B1844" s="13" t="s">
        <v>9666</v>
      </c>
      <c r="C1844" s="13" t="s">
        <v>11719</v>
      </c>
      <c r="D1844" s="15">
        <v>3.4498776461646736</v>
      </c>
      <c r="E1844" s="15">
        <v>6.179191853294606</v>
      </c>
      <c r="F1844" s="15">
        <v>7.6468717731347624</v>
      </c>
      <c r="G1844" s="15">
        <v>6.6239876662668538</v>
      </c>
      <c r="H1844" s="15">
        <v>4.9322306529329154</v>
      </c>
      <c r="I1844" s="15">
        <v>6.6876171549159729</v>
      </c>
      <c r="J1844" s="15">
        <v>6.5278075847952088</v>
      </c>
      <c r="K1844" s="15">
        <v>67.106759403233198</v>
      </c>
      <c r="L1844" s="15">
        <v>100</v>
      </c>
      <c r="M1844" s="15">
        <v>12.722279157763614</v>
      </c>
    </row>
    <row r="1845" spans="1:13" x14ac:dyDescent="0.35">
      <c r="A1845" s="13" t="s">
        <v>7752</v>
      </c>
      <c r="B1845" s="13" t="s">
        <v>11644</v>
      </c>
      <c r="C1845" s="13" t="s">
        <v>11719</v>
      </c>
      <c r="D1845" s="15">
        <v>28.637599738405132</v>
      </c>
      <c r="E1845" s="15">
        <v>26.482189476178164</v>
      </c>
      <c r="F1845" s="15">
        <v>5.312690142833616</v>
      </c>
      <c r="G1845" s="15">
        <v>4.9785429494408211</v>
      </c>
      <c r="H1845" s="15">
        <v>9.681148103175012</v>
      </c>
      <c r="I1845" s="15">
        <v>7.7304500512739809</v>
      </c>
      <c r="J1845" s="15">
        <v>25.138895425610496</v>
      </c>
      <c r="K1845" s="15">
        <v>32.826496840914579</v>
      </c>
      <c r="L1845" s="15">
        <v>16.138466823933211</v>
      </c>
      <c r="M1845" s="15">
        <v>100</v>
      </c>
    </row>
    <row r="1846" spans="1:13" x14ac:dyDescent="0.35">
      <c r="A1846" s="13" t="s">
        <v>3064</v>
      </c>
      <c r="B1846" s="13" t="s">
        <v>8457</v>
      </c>
      <c r="C1846" s="13" t="s">
        <v>11719</v>
      </c>
      <c r="D1846" s="15">
        <v>7.2063526830124278</v>
      </c>
      <c r="E1846" s="15">
        <v>9.395383031065565</v>
      </c>
      <c r="F1846" s="15">
        <v>1.3583733613767732</v>
      </c>
      <c r="G1846" s="15">
        <v>5.5182286271506555</v>
      </c>
      <c r="H1846" s="15">
        <v>11.828818777144383</v>
      </c>
      <c r="I1846" s="15">
        <v>16.84512419461069</v>
      </c>
      <c r="J1846" s="15">
        <v>93.16599809148903</v>
      </c>
      <c r="K1846" s="15">
        <v>100</v>
      </c>
      <c r="L1846" s="15">
        <v>67.869541853276303</v>
      </c>
      <c r="M1846" s="15">
        <v>7.664452914577045</v>
      </c>
    </row>
    <row r="1847" spans="1:13" x14ac:dyDescent="0.35">
      <c r="A1847" s="13" t="s">
        <v>7067</v>
      </c>
      <c r="B1847" s="13" t="s">
        <v>8457</v>
      </c>
      <c r="C1847" s="13" t="s">
        <v>11719</v>
      </c>
      <c r="D1847" s="15">
        <v>1.1788771743320881</v>
      </c>
      <c r="E1847" s="15">
        <v>4.0401958163635436</v>
      </c>
      <c r="F1847" s="15">
        <v>3.5128377636669197</v>
      </c>
      <c r="G1847" s="15">
        <v>3.3347469658418261</v>
      </c>
      <c r="H1847" s="15">
        <v>4.5981183924404867</v>
      </c>
      <c r="I1847" s="15">
        <v>6.5477641680538881</v>
      </c>
      <c r="J1847" s="15">
        <v>24.204371978555265</v>
      </c>
      <c r="K1847" s="15">
        <v>26.877278442649438</v>
      </c>
      <c r="L1847" s="15">
        <v>25.81075521467497</v>
      </c>
      <c r="M1847" s="15">
        <v>100</v>
      </c>
    </row>
    <row r="1848" spans="1:13" x14ac:dyDescent="0.35">
      <c r="A1848" s="13" t="s">
        <v>2968</v>
      </c>
      <c r="B1848" s="13" t="s">
        <v>8457</v>
      </c>
      <c r="C1848" s="13" t="s">
        <v>11719</v>
      </c>
      <c r="D1848" s="15">
        <v>1.2568666856365861E-2</v>
      </c>
      <c r="E1848" s="15">
        <v>3.9396903184271678E-2</v>
      </c>
      <c r="F1848" s="15">
        <v>2.2182638714977235E-2</v>
      </c>
      <c r="G1848" s="15">
        <v>0.20599214054266196</v>
      </c>
      <c r="H1848" s="15">
        <v>0.34532976267426391</v>
      </c>
      <c r="I1848" s="15">
        <v>0.43572933658008156</v>
      </c>
      <c r="J1848" s="15">
        <v>0.83578335802156867</v>
      </c>
      <c r="K1848" s="15">
        <v>5.5923650031997392</v>
      </c>
      <c r="L1848" s="15">
        <v>100</v>
      </c>
      <c r="M1848" s="15">
        <v>6.6354154425909933</v>
      </c>
    </row>
    <row r="1849" spans="1:13" x14ac:dyDescent="0.35">
      <c r="A1849" s="13" t="s">
        <v>813</v>
      </c>
      <c r="B1849" s="13" t="s">
        <v>8457</v>
      </c>
      <c r="C1849" s="13" t="s">
        <v>11719</v>
      </c>
      <c r="D1849" s="15">
        <v>8.4895965036366344E-3</v>
      </c>
      <c r="E1849" s="15">
        <v>1.3711115126661183E-2</v>
      </c>
      <c r="F1849" s="15">
        <v>5.0840987155624023E-3</v>
      </c>
      <c r="G1849" s="15">
        <v>1.1106469391706142E-2</v>
      </c>
      <c r="H1849" s="15">
        <v>6.2137234247991004E-3</v>
      </c>
      <c r="I1849" s="15">
        <v>9.9958627906086752E-3</v>
      </c>
      <c r="J1849" s="15">
        <v>4.7253845417936854E-3</v>
      </c>
      <c r="K1849" s="15">
        <v>3.4733297530349345</v>
      </c>
      <c r="L1849" s="15">
        <v>100</v>
      </c>
      <c r="M1849" s="15">
        <v>5.978009376447992</v>
      </c>
    </row>
    <row r="1850" spans="1:13" x14ac:dyDescent="0.35">
      <c r="A1850" s="13" t="s">
        <v>216</v>
      </c>
      <c r="B1850" s="13" t="s">
        <v>8120</v>
      </c>
      <c r="C1850" s="13" t="s">
        <v>11719</v>
      </c>
      <c r="D1850" s="15">
        <v>41.528358626847925</v>
      </c>
      <c r="E1850" s="15">
        <v>34.007737662102947</v>
      </c>
      <c r="F1850" s="15">
        <v>82.786763939092751</v>
      </c>
      <c r="G1850" s="15">
        <v>100</v>
      </c>
      <c r="H1850" s="15">
        <v>89.930765210139484</v>
      </c>
      <c r="I1850" s="15">
        <v>71.215988759848841</v>
      </c>
      <c r="J1850" s="15">
        <v>55.408016037687545</v>
      </c>
      <c r="K1850" s="15">
        <v>84.096376920187637</v>
      </c>
      <c r="L1850" s="15">
        <v>56.676712337234036</v>
      </c>
      <c r="M1850" s="15">
        <v>6.7658352459312745</v>
      </c>
    </row>
    <row r="1851" spans="1:13" x14ac:dyDescent="0.35">
      <c r="A1851" s="13" t="s">
        <v>3637</v>
      </c>
      <c r="B1851" s="13" t="s">
        <v>9828</v>
      </c>
      <c r="C1851" s="13" t="s">
        <v>11719</v>
      </c>
      <c r="D1851" s="15">
        <v>3.2144613955085859</v>
      </c>
      <c r="E1851" s="15">
        <v>1.8861056605943654</v>
      </c>
      <c r="F1851" s="15">
        <v>0.72314446903414165</v>
      </c>
      <c r="G1851" s="15">
        <v>0.79005091156668095</v>
      </c>
      <c r="H1851" s="15">
        <v>1.3716855618106749</v>
      </c>
      <c r="I1851" s="15">
        <v>1.4465343102813646</v>
      </c>
      <c r="J1851" s="15">
        <v>5.1172509260990964</v>
      </c>
      <c r="K1851" s="15">
        <v>56.434963971877572</v>
      </c>
      <c r="L1851" s="15">
        <v>100</v>
      </c>
      <c r="M1851" s="15">
        <v>0.71913448470587826</v>
      </c>
    </row>
    <row r="1852" spans="1:13" x14ac:dyDescent="0.35">
      <c r="A1852" s="13" t="s">
        <v>4570</v>
      </c>
      <c r="B1852" s="13" t="s">
        <v>10280</v>
      </c>
      <c r="C1852" s="13" t="s">
        <v>11719</v>
      </c>
      <c r="D1852" s="15">
        <v>17.21845905702784</v>
      </c>
      <c r="E1852" s="15">
        <v>20.789201321698094</v>
      </c>
      <c r="F1852" s="15">
        <v>15.750497041301223</v>
      </c>
      <c r="G1852" s="15">
        <v>12.465286102080118</v>
      </c>
      <c r="H1852" s="15">
        <v>11.007957547354957</v>
      </c>
      <c r="I1852" s="15">
        <v>12.96604931100914</v>
      </c>
      <c r="J1852" s="15">
        <v>14.440904779577291</v>
      </c>
      <c r="K1852" s="15">
        <v>81.450692487657761</v>
      </c>
      <c r="L1852" s="15">
        <v>100</v>
      </c>
      <c r="M1852" s="15">
        <v>4.9866175510017454</v>
      </c>
    </row>
    <row r="1853" spans="1:13" x14ac:dyDescent="0.35">
      <c r="A1853" s="13" t="s">
        <v>1470</v>
      </c>
      <c r="B1853" s="13" t="s">
        <v>8782</v>
      </c>
      <c r="C1853" s="13" t="s">
        <v>11719</v>
      </c>
      <c r="D1853" s="15">
        <v>12.98265892524466</v>
      </c>
      <c r="E1853" s="15">
        <v>19.931069171152373</v>
      </c>
      <c r="F1853" s="15">
        <v>8.749997828094525</v>
      </c>
      <c r="G1853" s="15">
        <v>6.4838871246786667</v>
      </c>
      <c r="H1853" s="15">
        <v>6.1296511764348214</v>
      </c>
      <c r="I1853" s="15">
        <v>7.9835541050992358</v>
      </c>
      <c r="J1853" s="15">
        <v>10.828254624666187</v>
      </c>
      <c r="K1853" s="15">
        <v>100</v>
      </c>
      <c r="L1853" s="15">
        <v>90.627627642059039</v>
      </c>
      <c r="M1853" s="15">
        <v>23.819483533806913</v>
      </c>
    </row>
    <row r="1854" spans="1:13" x14ac:dyDescent="0.35">
      <c r="A1854" s="13" t="s">
        <v>3914</v>
      </c>
      <c r="B1854" s="13" t="s">
        <v>9959</v>
      </c>
      <c r="C1854" s="13" t="s">
        <v>12522</v>
      </c>
      <c r="D1854" s="15">
        <v>100</v>
      </c>
      <c r="E1854" s="15">
        <v>53.269939891472738</v>
      </c>
      <c r="F1854" s="15">
        <v>62.608439120114532</v>
      </c>
      <c r="G1854" s="15">
        <v>62.329946608718565</v>
      </c>
      <c r="H1854" s="15">
        <v>67.858731091999331</v>
      </c>
      <c r="I1854" s="15">
        <v>56.32100752755985</v>
      </c>
      <c r="J1854" s="15">
        <v>86.878728827961126</v>
      </c>
      <c r="K1854" s="15">
        <v>74.959118760066005</v>
      </c>
      <c r="L1854" s="15">
        <v>38.176934726420811</v>
      </c>
      <c r="M1854" s="15">
        <v>72.226310773088002</v>
      </c>
    </row>
    <row r="1855" spans="1:13" x14ac:dyDescent="0.35">
      <c r="A1855" s="13" t="s">
        <v>1067</v>
      </c>
      <c r="B1855" s="13" t="s">
        <v>8577</v>
      </c>
      <c r="C1855" s="13" t="s">
        <v>11945</v>
      </c>
      <c r="D1855" s="15">
        <v>7.6055387425358889</v>
      </c>
      <c r="E1855" s="15">
        <v>8.0985940346521748</v>
      </c>
      <c r="F1855" s="15">
        <v>8.6063391524019313</v>
      </c>
      <c r="G1855" s="15">
        <v>7.7275356783379285</v>
      </c>
      <c r="H1855" s="15">
        <v>7.4844900069726314</v>
      </c>
      <c r="I1855" s="15">
        <v>10.090479556899389</v>
      </c>
      <c r="J1855" s="15">
        <v>12.697007451567568</v>
      </c>
      <c r="K1855" s="15">
        <v>78.726500476380807</v>
      </c>
      <c r="L1855" s="15">
        <v>100</v>
      </c>
      <c r="M1855" s="15">
        <v>15.276323855149283</v>
      </c>
    </row>
    <row r="1856" spans="1:13" x14ac:dyDescent="0.35">
      <c r="A1856" s="13" t="s">
        <v>452</v>
      </c>
      <c r="B1856" s="13" t="s">
        <v>8245</v>
      </c>
      <c r="C1856" s="13" t="s">
        <v>11816</v>
      </c>
      <c r="D1856" s="15">
        <v>63.761991975069463</v>
      </c>
      <c r="E1856" s="15">
        <v>94.604770417511887</v>
      </c>
      <c r="F1856" s="15">
        <v>61.720140049670569</v>
      </c>
      <c r="G1856" s="15">
        <v>58.180555752911921</v>
      </c>
      <c r="H1856" s="15">
        <v>63.549256978984104</v>
      </c>
      <c r="I1856" s="15">
        <v>64.482935697853648</v>
      </c>
      <c r="J1856" s="15">
        <v>79.463306630643203</v>
      </c>
      <c r="K1856" s="15">
        <v>56.679340361710793</v>
      </c>
      <c r="L1856" s="15">
        <v>87.554141178612383</v>
      </c>
      <c r="M1856" s="15">
        <v>100</v>
      </c>
    </row>
    <row r="1857" spans="1:13" x14ac:dyDescent="0.35">
      <c r="A1857" s="13" t="s">
        <v>2760</v>
      </c>
      <c r="B1857" s="13" t="s">
        <v>9411</v>
      </c>
      <c r="C1857" s="13" t="s">
        <v>12302</v>
      </c>
      <c r="D1857" s="15">
        <v>54.898945519975953</v>
      </c>
      <c r="E1857" s="15">
        <v>43.852701559886228</v>
      </c>
      <c r="F1857" s="15">
        <v>51.001216981903553</v>
      </c>
      <c r="G1857" s="15">
        <v>41.698068761259961</v>
      </c>
      <c r="H1857" s="15">
        <v>44.451940221241159</v>
      </c>
      <c r="I1857" s="15">
        <v>40.802315320374014</v>
      </c>
      <c r="J1857" s="15">
        <v>49.350456766697491</v>
      </c>
      <c r="K1857" s="15">
        <v>50.946451083598966</v>
      </c>
      <c r="L1857" s="15">
        <v>35.838437094782797</v>
      </c>
      <c r="M1857" s="15">
        <v>100</v>
      </c>
    </row>
    <row r="1858" spans="1:13" x14ac:dyDescent="0.35">
      <c r="A1858" s="13" t="s">
        <v>1271</v>
      </c>
      <c r="B1858" s="13" t="s">
        <v>8683</v>
      </c>
      <c r="C1858" s="13" t="s">
        <v>11719</v>
      </c>
      <c r="D1858" s="15">
        <v>13.937047862866722</v>
      </c>
      <c r="E1858" s="15">
        <v>14.461241449180665</v>
      </c>
      <c r="F1858" s="15">
        <v>20.993849233207715</v>
      </c>
      <c r="G1858" s="15">
        <v>17.148063981888718</v>
      </c>
      <c r="H1858" s="15">
        <v>14.751244257123785</v>
      </c>
      <c r="I1858" s="15">
        <v>17.770665230954634</v>
      </c>
      <c r="J1858" s="15">
        <v>20.176537248563399</v>
      </c>
      <c r="K1858" s="15">
        <v>95.500481165216144</v>
      </c>
      <c r="L1858" s="15">
        <v>100</v>
      </c>
      <c r="M1858" s="15">
        <v>18.360866219778906</v>
      </c>
    </row>
    <row r="1859" spans="1:13" x14ac:dyDescent="0.35">
      <c r="A1859" s="13" t="s">
        <v>4182</v>
      </c>
      <c r="B1859" s="13" t="s">
        <v>10106</v>
      </c>
      <c r="C1859" s="13" t="s">
        <v>11719</v>
      </c>
      <c r="D1859" s="15">
        <v>81.72710768642105</v>
      </c>
      <c r="E1859" s="15">
        <v>54.924545505076154</v>
      </c>
      <c r="F1859" s="15">
        <v>62.972353278104229</v>
      </c>
      <c r="G1859" s="15">
        <v>63.540745712309111</v>
      </c>
      <c r="H1859" s="15">
        <v>71.000506981428018</v>
      </c>
      <c r="I1859" s="15">
        <v>62.455392803636698</v>
      </c>
      <c r="J1859" s="15">
        <v>100</v>
      </c>
      <c r="K1859" s="15">
        <v>80.541517620068703</v>
      </c>
      <c r="L1859" s="15">
        <v>34.486913711726444</v>
      </c>
      <c r="M1859" s="15">
        <v>10.520879273900057</v>
      </c>
    </row>
    <row r="1860" spans="1:13" x14ac:dyDescent="0.35">
      <c r="A1860" s="13" t="s">
        <v>6154</v>
      </c>
      <c r="B1860" s="13" t="s">
        <v>10980</v>
      </c>
      <c r="C1860" s="13" t="s">
        <v>11719</v>
      </c>
      <c r="D1860" s="15">
        <v>1.3856068762804417</v>
      </c>
      <c r="E1860" s="15">
        <v>5.0352631708817395</v>
      </c>
      <c r="F1860" s="15">
        <v>2.8158111409733402</v>
      </c>
      <c r="G1860" s="15">
        <v>2.0450881104449365</v>
      </c>
      <c r="H1860" s="15">
        <v>1.7909578950328555</v>
      </c>
      <c r="I1860" s="15">
        <v>2.3471784625091225</v>
      </c>
      <c r="J1860" s="15">
        <v>2.7659770199238238</v>
      </c>
      <c r="K1860" s="15">
        <v>67.289723637799185</v>
      </c>
      <c r="L1860" s="15">
        <v>100</v>
      </c>
      <c r="M1860" s="15">
        <v>8.2614464034155546</v>
      </c>
    </row>
    <row r="1861" spans="1:13" x14ac:dyDescent="0.35">
      <c r="A1861" s="13" t="s">
        <v>2330</v>
      </c>
      <c r="B1861" s="13" t="s">
        <v>9205</v>
      </c>
      <c r="C1861" s="13" t="s">
        <v>11719</v>
      </c>
      <c r="D1861" s="15">
        <v>62.006728035839508</v>
      </c>
      <c r="E1861" s="15">
        <v>54.216584428409199</v>
      </c>
      <c r="F1861" s="15">
        <v>94.581546621133057</v>
      </c>
      <c r="G1861" s="15">
        <v>89.553439254066419</v>
      </c>
      <c r="H1861" s="15">
        <v>100</v>
      </c>
      <c r="I1861" s="15">
        <v>87.440510229047845</v>
      </c>
      <c r="J1861" s="15">
        <v>65.803128144416519</v>
      </c>
      <c r="K1861" s="15">
        <v>39.420556191065046</v>
      </c>
      <c r="L1861" s="15">
        <v>20.3155240018231</v>
      </c>
      <c r="M1861" s="15">
        <v>63.208340212469913</v>
      </c>
    </row>
    <row r="1862" spans="1:13" x14ac:dyDescent="0.35">
      <c r="A1862" s="13" t="s">
        <v>5230</v>
      </c>
      <c r="B1862" s="13" t="s">
        <v>9205</v>
      </c>
      <c r="C1862" s="13" t="s">
        <v>11719</v>
      </c>
      <c r="D1862" s="15">
        <v>2.6001372520677499</v>
      </c>
      <c r="E1862" s="15">
        <v>2.1173605755027345</v>
      </c>
      <c r="F1862" s="15">
        <v>3.8828471562985771</v>
      </c>
      <c r="G1862" s="15">
        <v>4.7431568414180711</v>
      </c>
      <c r="H1862" s="15">
        <v>4.0558217587737149</v>
      </c>
      <c r="I1862" s="15">
        <v>4.4264858039744794</v>
      </c>
      <c r="J1862" s="15">
        <v>5.0483767013655507</v>
      </c>
      <c r="K1862" s="15">
        <v>100</v>
      </c>
      <c r="L1862" s="15">
        <v>81.124850297988985</v>
      </c>
      <c r="M1862" s="15">
        <v>4.5538675706111809</v>
      </c>
    </row>
    <row r="1863" spans="1:13" x14ac:dyDescent="0.35">
      <c r="A1863" s="13" t="s">
        <v>1709</v>
      </c>
      <c r="B1863" s="13" t="s">
        <v>8901</v>
      </c>
      <c r="C1863" s="13" t="s">
        <v>11719</v>
      </c>
      <c r="D1863" s="15">
        <v>100</v>
      </c>
      <c r="E1863" s="15">
        <v>38.061560672141965</v>
      </c>
      <c r="F1863" s="15">
        <v>40.8760744383519</v>
      </c>
      <c r="G1863" s="15">
        <v>49.729758736618493</v>
      </c>
      <c r="H1863" s="15">
        <v>51.131510718921092</v>
      </c>
      <c r="I1863" s="15">
        <v>48.94182064652226</v>
      </c>
      <c r="J1863" s="15">
        <v>48.048105747045852</v>
      </c>
      <c r="K1863" s="15">
        <v>0.40684898151396248</v>
      </c>
      <c r="L1863" s="15">
        <v>3.3365841668722167</v>
      </c>
      <c r="M1863" s="15">
        <v>37.859109066251186</v>
      </c>
    </row>
    <row r="1864" spans="1:13" x14ac:dyDescent="0.35">
      <c r="A1864" s="13" t="s">
        <v>7688</v>
      </c>
      <c r="B1864" s="13" t="s">
        <v>11621</v>
      </c>
      <c r="C1864" s="13" t="s">
        <v>11719</v>
      </c>
      <c r="D1864" s="15">
        <v>100</v>
      </c>
      <c r="E1864" s="15">
        <v>38.625775174237781</v>
      </c>
      <c r="F1864" s="15">
        <v>52.731666049881696</v>
      </c>
      <c r="G1864" s="15">
        <v>42.72865802696316</v>
      </c>
      <c r="H1864" s="15">
        <v>43.338664009607996</v>
      </c>
      <c r="I1864" s="15">
        <v>39.83978850551474</v>
      </c>
      <c r="J1864" s="15">
        <v>41.593275702732498</v>
      </c>
      <c r="K1864" s="15">
        <v>3.228177644490577</v>
      </c>
      <c r="L1864" s="15">
        <v>5.3401817216721197</v>
      </c>
      <c r="M1864" s="15">
        <v>8.1027170235826933</v>
      </c>
    </row>
    <row r="1865" spans="1:13" x14ac:dyDescent="0.35">
      <c r="A1865" s="13" t="s">
        <v>5117</v>
      </c>
      <c r="B1865" s="13" t="s">
        <v>10518</v>
      </c>
      <c r="C1865" s="13" t="s">
        <v>11719</v>
      </c>
      <c r="D1865" s="15">
        <v>100</v>
      </c>
      <c r="E1865" s="15">
        <v>45.08601301633928</v>
      </c>
      <c r="F1865" s="15">
        <v>31.500350586166526</v>
      </c>
      <c r="G1865" s="15">
        <v>42.093394545135581</v>
      </c>
      <c r="H1865" s="15">
        <v>39.761751781591393</v>
      </c>
      <c r="I1865" s="15">
        <v>47.108783025143069</v>
      </c>
      <c r="J1865" s="15">
        <v>49.342551694456731</v>
      </c>
      <c r="K1865" s="15">
        <v>56.289349943246123</v>
      </c>
      <c r="L1865" s="15">
        <v>76.442953920463424</v>
      </c>
      <c r="M1865" s="15">
        <v>30.492727651619038</v>
      </c>
    </row>
    <row r="1866" spans="1:13" x14ac:dyDescent="0.35">
      <c r="A1866" s="13" t="s">
        <v>6615</v>
      </c>
      <c r="B1866" s="13" t="s">
        <v>11171</v>
      </c>
      <c r="C1866" s="13" t="s">
        <v>11719</v>
      </c>
      <c r="D1866" s="15">
        <v>100</v>
      </c>
      <c r="E1866" s="15">
        <v>23.824458084923474</v>
      </c>
      <c r="F1866" s="15">
        <v>47.719606190206761</v>
      </c>
      <c r="G1866" s="15">
        <v>44.424542127474574</v>
      </c>
      <c r="H1866" s="15">
        <v>45.755499555004292</v>
      </c>
      <c r="I1866" s="15">
        <v>41.318734491127103</v>
      </c>
      <c r="J1866" s="15">
        <v>45.937667488441932</v>
      </c>
      <c r="K1866" s="15">
        <v>64.127675405429699</v>
      </c>
      <c r="L1866" s="15">
        <v>80.852729400110078</v>
      </c>
      <c r="M1866" s="15">
        <v>46.093111484728908</v>
      </c>
    </row>
    <row r="1867" spans="1:13" x14ac:dyDescent="0.35">
      <c r="A1867" s="13" t="s">
        <v>3554</v>
      </c>
      <c r="B1867" s="13" t="s">
        <v>9793</v>
      </c>
      <c r="C1867" s="13" t="s">
        <v>11719</v>
      </c>
      <c r="D1867" s="15">
        <v>49.174395406136441</v>
      </c>
      <c r="E1867" s="15">
        <v>34.485647029142577</v>
      </c>
      <c r="F1867" s="15">
        <v>40.365597046747936</v>
      </c>
      <c r="G1867" s="15">
        <v>29.881377654969793</v>
      </c>
      <c r="H1867" s="15">
        <v>27.800913663338712</v>
      </c>
      <c r="I1867" s="15">
        <v>27.958636847626998</v>
      </c>
      <c r="J1867" s="15">
        <v>38.674916369132411</v>
      </c>
      <c r="K1867" s="15">
        <v>75.477716027705668</v>
      </c>
      <c r="L1867" s="15">
        <v>41.306979441201342</v>
      </c>
      <c r="M1867" s="15">
        <v>100</v>
      </c>
    </row>
    <row r="1868" spans="1:13" x14ac:dyDescent="0.35">
      <c r="A1868" s="13" t="s">
        <v>2985</v>
      </c>
      <c r="B1868" s="13" t="s">
        <v>9526</v>
      </c>
      <c r="C1868" s="13" t="s">
        <v>12349</v>
      </c>
      <c r="D1868" s="15">
        <v>18.460637194735774</v>
      </c>
      <c r="E1868" s="15">
        <v>25.247367767537181</v>
      </c>
      <c r="F1868" s="15">
        <v>15.788474950470437</v>
      </c>
      <c r="G1868" s="15">
        <v>20.161524039356518</v>
      </c>
      <c r="H1868" s="15">
        <v>25.272352541333344</v>
      </c>
      <c r="I1868" s="15">
        <v>18.041121510828116</v>
      </c>
      <c r="J1868" s="15">
        <v>9.1214393637137761</v>
      </c>
      <c r="K1868" s="15">
        <v>0.31000081975114951</v>
      </c>
      <c r="L1868" s="15">
        <v>1.1576270231643602</v>
      </c>
      <c r="M1868" s="15">
        <v>100</v>
      </c>
    </row>
    <row r="1869" spans="1:13" x14ac:dyDescent="0.35">
      <c r="A1869" s="13" t="s">
        <v>943</v>
      </c>
      <c r="B1869" s="13" t="s">
        <v>8518</v>
      </c>
      <c r="C1869" s="13" t="s">
        <v>11719</v>
      </c>
      <c r="D1869" s="15">
        <v>33.171967627650034</v>
      </c>
      <c r="E1869" s="15">
        <v>35.260444514599989</v>
      </c>
      <c r="F1869" s="15">
        <v>53.885197307601288</v>
      </c>
      <c r="G1869" s="15">
        <v>55.057646639837365</v>
      </c>
      <c r="H1869" s="15">
        <v>52.93060159223635</v>
      </c>
      <c r="I1869" s="15">
        <v>49.00362212006614</v>
      </c>
      <c r="J1869" s="15">
        <v>35.161740735090703</v>
      </c>
      <c r="K1869" s="15">
        <v>100</v>
      </c>
      <c r="L1869" s="15">
        <v>41.316035571107797</v>
      </c>
      <c r="M1869" s="15">
        <v>28.736568279187612</v>
      </c>
    </row>
    <row r="1870" spans="1:13" x14ac:dyDescent="0.35">
      <c r="A1870" s="13" t="s">
        <v>2382</v>
      </c>
      <c r="B1870" s="13" t="s">
        <v>9232</v>
      </c>
      <c r="C1870" s="13" t="s">
        <v>11719</v>
      </c>
      <c r="D1870" s="15">
        <v>38.477285240998697</v>
      </c>
      <c r="E1870" s="15">
        <v>32.353685204436445</v>
      </c>
      <c r="F1870" s="15">
        <v>18.380680132056725</v>
      </c>
      <c r="G1870" s="15">
        <v>20.555243549579231</v>
      </c>
      <c r="H1870" s="15">
        <v>24.076878840042319</v>
      </c>
      <c r="I1870" s="15">
        <v>23.649738635902356</v>
      </c>
      <c r="J1870" s="15">
        <v>37.980182170153668</v>
      </c>
      <c r="K1870" s="15">
        <v>5.4988112493147021</v>
      </c>
      <c r="L1870" s="15">
        <v>10.742281633414375</v>
      </c>
      <c r="M1870" s="15">
        <v>100</v>
      </c>
    </row>
    <row r="1871" spans="1:13" x14ac:dyDescent="0.35">
      <c r="A1871" s="13" t="s">
        <v>6053</v>
      </c>
      <c r="B1871" s="13" t="s">
        <v>10934</v>
      </c>
      <c r="C1871" s="13" t="s">
        <v>11719</v>
      </c>
      <c r="D1871" s="15">
        <v>3.9417693650947071E-2</v>
      </c>
      <c r="E1871" s="15">
        <v>0</v>
      </c>
      <c r="F1871" s="15">
        <v>4.3744407102832099</v>
      </c>
      <c r="G1871" s="15">
        <v>12.304508537085525</v>
      </c>
      <c r="H1871" s="15">
        <v>32.317958561029961</v>
      </c>
      <c r="I1871" s="15">
        <v>33.948950976746055</v>
      </c>
      <c r="J1871" s="15">
        <v>100</v>
      </c>
      <c r="K1871" s="15">
        <v>19.221603904540782</v>
      </c>
      <c r="L1871" s="15">
        <v>30.816563428779197</v>
      </c>
      <c r="M1871" s="15">
        <v>6.6616668619808266</v>
      </c>
    </row>
    <row r="1872" spans="1:13" x14ac:dyDescent="0.35">
      <c r="A1872" s="13" t="s">
        <v>6895</v>
      </c>
      <c r="B1872" s="13" t="s">
        <v>11293</v>
      </c>
      <c r="C1872" s="13" t="s">
        <v>11719</v>
      </c>
      <c r="D1872" s="15">
        <v>40.707138827761028</v>
      </c>
      <c r="E1872" s="15">
        <v>26.889057809969557</v>
      </c>
      <c r="F1872" s="15">
        <v>17.158727488958892</v>
      </c>
      <c r="G1872" s="15">
        <v>17.238225878190189</v>
      </c>
      <c r="H1872" s="15">
        <v>23.238844061094589</v>
      </c>
      <c r="I1872" s="15">
        <v>21.026672145049062</v>
      </c>
      <c r="J1872" s="15">
        <v>28.721013423754489</v>
      </c>
      <c r="K1872" s="15">
        <v>100</v>
      </c>
      <c r="L1872" s="15">
        <v>60.464248856005355</v>
      </c>
      <c r="M1872" s="15">
        <v>32.071898907334521</v>
      </c>
    </row>
    <row r="1873" spans="1:13" x14ac:dyDescent="0.35">
      <c r="A1873" s="13" t="s">
        <v>5675</v>
      </c>
      <c r="B1873" s="13" t="s">
        <v>10743</v>
      </c>
      <c r="C1873" s="13" t="s">
        <v>11719</v>
      </c>
      <c r="D1873" s="15">
        <v>20.067815923543407</v>
      </c>
      <c r="E1873" s="15">
        <v>12.162687703181611</v>
      </c>
      <c r="F1873" s="15">
        <v>32.578796715207979</v>
      </c>
      <c r="G1873" s="15">
        <v>20.725623282701122</v>
      </c>
      <c r="H1873" s="15">
        <v>26.793720865771935</v>
      </c>
      <c r="I1873" s="15">
        <v>27.46260168848104</v>
      </c>
      <c r="J1873" s="15">
        <v>31.475770575337936</v>
      </c>
      <c r="K1873" s="15">
        <v>100</v>
      </c>
      <c r="L1873" s="15">
        <v>77.884348836373476</v>
      </c>
      <c r="M1873" s="15">
        <v>98.559519111709776</v>
      </c>
    </row>
    <row r="1874" spans="1:13" x14ac:dyDescent="0.35">
      <c r="A1874" s="13" t="s">
        <v>1677</v>
      </c>
      <c r="B1874" s="13" t="s">
        <v>8885</v>
      </c>
      <c r="C1874" s="13" t="s">
        <v>11719</v>
      </c>
      <c r="D1874" s="15">
        <v>39.090160285487997</v>
      </c>
      <c r="E1874" s="15">
        <v>32.490333359732034</v>
      </c>
      <c r="F1874" s="15">
        <v>82.250506398742743</v>
      </c>
      <c r="G1874" s="15">
        <v>65.748236777966866</v>
      </c>
      <c r="H1874" s="15">
        <v>57.704610321710227</v>
      </c>
      <c r="I1874" s="15">
        <v>62.269016135110824</v>
      </c>
      <c r="J1874" s="15">
        <v>43.254618113553796</v>
      </c>
      <c r="K1874" s="15">
        <v>12.55664668255911</v>
      </c>
      <c r="L1874" s="15">
        <v>13.527290795868504</v>
      </c>
      <c r="M1874" s="15">
        <v>100</v>
      </c>
    </row>
    <row r="1875" spans="1:13" x14ac:dyDescent="0.35">
      <c r="A1875" s="13" t="s">
        <v>1303</v>
      </c>
      <c r="B1875" s="13" t="s">
        <v>8704</v>
      </c>
      <c r="C1875" s="13" t="s">
        <v>11719</v>
      </c>
      <c r="D1875" s="15">
        <v>100</v>
      </c>
      <c r="E1875" s="15">
        <v>74.489001992397235</v>
      </c>
      <c r="F1875" s="15">
        <v>91.324764506897026</v>
      </c>
      <c r="G1875" s="15">
        <v>85.076016779525332</v>
      </c>
      <c r="H1875" s="15">
        <v>89.215379441044846</v>
      </c>
      <c r="I1875" s="15">
        <v>72.17590977680976</v>
      </c>
      <c r="J1875" s="15">
        <v>49.498073935797663</v>
      </c>
      <c r="K1875" s="15">
        <v>0.30660989671610817</v>
      </c>
      <c r="L1875" s="15">
        <v>8.3239024479308449E-2</v>
      </c>
      <c r="M1875" s="15">
        <v>3.5006538946118666</v>
      </c>
    </row>
    <row r="1876" spans="1:13" x14ac:dyDescent="0.35">
      <c r="A1876" s="13" t="s">
        <v>3628</v>
      </c>
      <c r="B1876" s="13" t="s">
        <v>9824</v>
      </c>
      <c r="C1876" s="13" t="s">
        <v>11719</v>
      </c>
      <c r="D1876" s="15">
        <v>1.8558359471328483</v>
      </c>
      <c r="E1876" s="15">
        <v>2.2434311853243969</v>
      </c>
      <c r="F1876" s="15">
        <v>3.4764695147155584</v>
      </c>
      <c r="G1876" s="15">
        <v>3.3313947296077941</v>
      </c>
      <c r="H1876" s="15">
        <v>2.6735314547925841</v>
      </c>
      <c r="I1876" s="15">
        <v>3.1120455462052483</v>
      </c>
      <c r="J1876" s="15">
        <v>4.2784190711099646</v>
      </c>
      <c r="K1876" s="15">
        <v>48.5452991367316</v>
      </c>
      <c r="L1876" s="15">
        <v>100</v>
      </c>
      <c r="M1876" s="15">
        <v>0.79318691780641526</v>
      </c>
    </row>
    <row r="1877" spans="1:13" x14ac:dyDescent="0.35">
      <c r="A1877" s="13" t="s">
        <v>5616</v>
      </c>
      <c r="B1877" s="13" t="s">
        <v>10723</v>
      </c>
      <c r="C1877" s="13" t="s">
        <v>11719</v>
      </c>
      <c r="D1877" s="15">
        <v>35.165977218993852</v>
      </c>
      <c r="E1877" s="15">
        <v>87.695528695530356</v>
      </c>
      <c r="F1877" s="15">
        <v>100</v>
      </c>
      <c r="G1877" s="15">
        <v>75.557221179740338</v>
      </c>
      <c r="H1877" s="15">
        <v>59.994519700593031</v>
      </c>
      <c r="I1877" s="15">
        <v>64.819964681278748</v>
      </c>
      <c r="J1877" s="15">
        <v>29.464658671847587</v>
      </c>
      <c r="K1877" s="15">
        <v>47.245692581735995</v>
      </c>
      <c r="L1877" s="15">
        <v>75.248678610743085</v>
      </c>
      <c r="M1877" s="15">
        <v>17.87025768131247</v>
      </c>
    </row>
    <row r="1878" spans="1:13" x14ac:dyDescent="0.35">
      <c r="A1878" s="13" t="s">
        <v>5006</v>
      </c>
      <c r="B1878" s="13" t="s">
        <v>10465</v>
      </c>
      <c r="C1878" s="13" t="s">
        <v>11719</v>
      </c>
      <c r="D1878" s="15">
        <v>7.9047002403609952</v>
      </c>
      <c r="E1878" s="15">
        <v>5.9754817059642651</v>
      </c>
      <c r="F1878" s="15">
        <v>5.2986464178078352</v>
      </c>
      <c r="G1878" s="15">
        <v>5.4802385463760075</v>
      </c>
      <c r="H1878" s="15">
        <v>5.271175601023721</v>
      </c>
      <c r="I1878" s="15">
        <v>5.6322889978191446</v>
      </c>
      <c r="J1878" s="15">
        <v>8.0421822298863379</v>
      </c>
      <c r="K1878" s="15">
        <v>58.216829683460702</v>
      </c>
      <c r="L1878" s="15">
        <v>100</v>
      </c>
      <c r="M1878" s="15">
        <v>35.366951712922926</v>
      </c>
    </row>
    <row r="1879" spans="1:13" x14ac:dyDescent="0.35">
      <c r="A1879" s="13" t="s">
        <v>6671</v>
      </c>
      <c r="B1879" s="13" t="s">
        <v>11193</v>
      </c>
      <c r="C1879" s="13" t="s">
        <v>11719</v>
      </c>
      <c r="D1879" s="15">
        <v>12.746471500169076</v>
      </c>
      <c r="E1879" s="15">
        <v>4.5200571473582905</v>
      </c>
      <c r="F1879" s="15">
        <v>5.5816473736675452</v>
      </c>
      <c r="G1879" s="15">
        <v>6.8095867722470356</v>
      </c>
      <c r="H1879" s="15">
        <v>6.7767951402610827</v>
      </c>
      <c r="I1879" s="15">
        <v>6.1209606133311238</v>
      </c>
      <c r="J1879" s="15">
        <v>9.561988732706892</v>
      </c>
      <c r="K1879" s="15">
        <v>100</v>
      </c>
      <c r="L1879" s="15">
        <v>89.697682576729719</v>
      </c>
      <c r="M1879" s="15">
        <v>24.500871756447275</v>
      </c>
    </row>
    <row r="1880" spans="1:13" x14ac:dyDescent="0.35">
      <c r="A1880" s="13" t="s">
        <v>3278</v>
      </c>
      <c r="B1880" s="13" t="s">
        <v>9663</v>
      </c>
      <c r="C1880" s="13" t="s">
        <v>11719</v>
      </c>
      <c r="D1880" s="15">
        <v>33.753044751571167</v>
      </c>
      <c r="E1880" s="15">
        <v>53.56148130706849</v>
      </c>
      <c r="F1880" s="15">
        <v>100</v>
      </c>
      <c r="G1880" s="15">
        <v>84.22987565956771</v>
      </c>
      <c r="H1880" s="15">
        <v>52.6247819450099</v>
      </c>
      <c r="I1880" s="15">
        <v>72.780058991123681</v>
      </c>
      <c r="J1880" s="15">
        <v>39.859376828217549</v>
      </c>
      <c r="K1880" s="15">
        <v>11.259751704785783</v>
      </c>
      <c r="L1880" s="15">
        <v>8.9367516734456665</v>
      </c>
      <c r="M1880" s="15">
        <v>0.48188934086185908</v>
      </c>
    </row>
    <row r="1881" spans="1:13" x14ac:dyDescent="0.35">
      <c r="A1881" s="13" t="s">
        <v>3023</v>
      </c>
      <c r="B1881" s="13" t="s">
        <v>8640</v>
      </c>
      <c r="C1881" s="13" t="s">
        <v>11719</v>
      </c>
      <c r="D1881" s="15">
        <v>47.305591382262776</v>
      </c>
      <c r="E1881" s="15">
        <v>51.043284534418333</v>
      </c>
      <c r="F1881" s="15">
        <v>83.87641017742915</v>
      </c>
      <c r="G1881" s="15">
        <v>100</v>
      </c>
      <c r="H1881" s="15">
        <v>71.868306235787145</v>
      </c>
      <c r="I1881" s="15">
        <v>73.034622459825854</v>
      </c>
      <c r="J1881" s="15">
        <v>42.395324592870949</v>
      </c>
      <c r="K1881" s="15">
        <v>0.51893622944192952</v>
      </c>
      <c r="L1881" s="15">
        <v>0.22011058330886832</v>
      </c>
      <c r="M1881" s="15">
        <v>45.996581101278814</v>
      </c>
    </row>
    <row r="1882" spans="1:13" x14ac:dyDescent="0.35">
      <c r="A1882" s="13" t="s">
        <v>4077</v>
      </c>
      <c r="B1882" s="13" t="s">
        <v>8640</v>
      </c>
      <c r="C1882" s="13" t="s">
        <v>11719</v>
      </c>
      <c r="D1882" s="15">
        <v>64.061490284319561</v>
      </c>
      <c r="E1882" s="15">
        <v>100</v>
      </c>
      <c r="F1882" s="15">
        <v>82.863624958670982</v>
      </c>
      <c r="G1882" s="15">
        <v>78.291023490558615</v>
      </c>
      <c r="H1882" s="15">
        <v>77.254089423340844</v>
      </c>
      <c r="I1882" s="15">
        <v>65.591973889962176</v>
      </c>
      <c r="J1882" s="15">
        <v>52.728555135610364</v>
      </c>
      <c r="K1882" s="15">
        <v>51.706975884122798</v>
      </c>
      <c r="L1882" s="15">
        <v>36.17016547147233</v>
      </c>
      <c r="M1882" s="15">
        <v>40.95591917657525</v>
      </c>
    </row>
    <row r="1883" spans="1:13" x14ac:dyDescent="0.35">
      <c r="A1883" s="13" t="s">
        <v>1187</v>
      </c>
      <c r="B1883" s="13" t="s">
        <v>8640</v>
      </c>
      <c r="C1883" s="13" t="s">
        <v>11719</v>
      </c>
      <c r="D1883" s="15">
        <v>100</v>
      </c>
      <c r="E1883" s="15">
        <v>84.970854753189926</v>
      </c>
      <c r="F1883" s="15">
        <v>73.558400054075506</v>
      </c>
      <c r="G1883" s="15">
        <v>67.192823717932924</v>
      </c>
      <c r="H1883" s="15">
        <v>66.143849164662782</v>
      </c>
      <c r="I1883" s="15">
        <v>49.347882701413354</v>
      </c>
      <c r="J1883" s="15">
        <v>33.871381205403267</v>
      </c>
      <c r="K1883" s="15">
        <v>6.7000500001417205</v>
      </c>
      <c r="L1883" s="15">
        <v>4.6056903359452894</v>
      </c>
      <c r="M1883" s="15">
        <v>24.563121154267325</v>
      </c>
    </row>
    <row r="1884" spans="1:13" x14ac:dyDescent="0.35">
      <c r="A1884" s="13" t="s">
        <v>720</v>
      </c>
      <c r="B1884" s="13" t="s">
        <v>8407</v>
      </c>
      <c r="C1884" s="13" t="s">
        <v>11719</v>
      </c>
      <c r="D1884" s="15">
        <v>2.4568382795450807</v>
      </c>
      <c r="E1884" s="15">
        <v>3.1461105087694765</v>
      </c>
      <c r="F1884" s="15">
        <v>1.6060357264188165</v>
      </c>
      <c r="G1884" s="15">
        <v>1.8094639396657695</v>
      </c>
      <c r="H1884" s="15">
        <v>1.7268366579450665</v>
      </c>
      <c r="I1884" s="15">
        <v>1.7468622234760418</v>
      </c>
      <c r="J1884" s="15">
        <v>1.1036112879544344</v>
      </c>
      <c r="K1884" s="15">
        <v>42.582039384308715</v>
      </c>
      <c r="L1884" s="15">
        <v>100</v>
      </c>
      <c r="M1884" s="15">
        <v>4.5338190700781666</v>
      </c>
    </row>
    <row r="1885" spans="1:13" x14ac:dyDescent="0.35">
      <c r="A1885" s="13" t="s">
        <v>4214</v>
      </c>
      <c r="B1885" s="13" t="s">
        <v>10124</v>
      </c>
      <c r="C1885" s="13" t="s">
        <v>11719</v>
      </c>
      <c r="D1885" s="15">
        <v>100</v>
      </c>
      <c r="E1885" s="15">
        <v>78.094859274652364</v>
      </c>
      <c r="F1885" s="15">
        <v>75.956405560048012</v>
      </c>
      <c r="G1885" s="15">
        <v>85.985701811865141</v>
      </c>
      <c r="H1885" s="15">
        <v>86.46483286508105</v>
      </c>
      <c r="I1885" s="15">
        <v>91.404896456205719</v>
      </c>
      <c r="J1885" s="15">
        <v>56.288288688330866</v>
      </c>
      <c r="K1885" s="15">
        <v>74.323264031541669</v>
      </c>
      <c r="L1885" s="15">
        <v>34.886622137324288</v>
      </c>
      <c r="M1885" s="15">
        <v>56.850371343291727</v>
      </c>
    </row>
    <row r="1886" spans="1:13" x14ac:dyDescent="0.35">
      <c r="A1886" s="13" t="s">
        <v>6613</v>
      </c>
      <c r="B1886" s="13" t="s">
        <v>11169</v>
      </c>
      <c r="C1886" s="13" t="s">
        <v>11719</v>
      </c>
      <c r="D1886" s="15">
        <v>79.196496862293216</v>
      </c>
      <c r="E1886" s="15">
        <v>91.151898587848748</v>
      </c>
      <c r="F1886" s="15">
        <v>100</v>
      </c>
      <c r="G1886" s="15">
        <v>79.610862355605434</v>
      </c>
      <c r="H1886" s="15">
        <v>72.3118556599252</v>
      </c>
      <c r="I1886" s="15">
        <v>75.885819538357453</v>
      </c>
      <c r="J1886" s="15">
        <v>39.179666089643128</v>
      </c>
      <c r="K1886" s="15">
        <v>4.2297379072787162</v>
      </c>
      <c r="L1886" s="15">
        <v>3.1045325588393924</v>
      </c>
      <c r="M1886" s="15">
        <v>97.65279660405551</v>
      </c>
    </row>
    <row r="1887" spans="1:13" x14ac:dyDescent="0.35">
      <c r="A1887" s="13" t="s">
        <v>4046</v>
      </c>
      <c r="B1887" s="13" t="s">
        <v>8153</v>
      </c>
      <c r="C1887" s="13" t="s">
        <v>11719</v>
      </c>
      <c r="D1887" s="15">
        <v>63.03762986587698</v>
      </c>
      <c r="E1887" s="15">
        <v>3.6069738032725702</v>
      </c>
      <c r="F1887" s="15">
        <v>85.602301002158072</v>
      </c>
      <c r="G1887" s="15">
        <v>100</v>
      </c>
      <c r="H1887" s="15">
        <v>86.262650373982723</v>
      </c>
      <c r="I1887" s="15">
        <v>91.535976339224305</v>
      </c>
      <c r="J1887" s="15">
        <v>73.076549899540694</v>
      </c>
      <c r="K1887" s="15">
        <v>15.47839074647492</v>
      </c>
      <c r="L1887" s="15">
        <v>10.259541027443319</v>
      </c>
      <c r="M1887" s="15">
        <v>88.276171337641202</v>
      </c>
    </row>
    <row r="1888" spans="1:13" x14ac:dyDescent="0.35">
      <c r="A1888" s="13" t="s">
        <v>2346</v>
      </c>
      <c r="B1888" s="13" t="s">
        <v>8153</v>
      </c>
      <c r="C1888" s="13" t="s">
        <v>11719</v>
      </c>
      <c r="D1888" s="15">
        <v>57.579609200352799</v>
      </c>
      <c r="E1888" s="15">
        <v>33.953543609683464</v>
      </c>
      <c r="F1888" s="15">
        <v>100</v>
      </c>
      <c r="G1888" s="15">
        <v>98.468569514052717</v>
      </c>
      <c r="H1888" s="15">
        <v>73.606839324904612</v>
      </c>
      <c r="I1888" s="15">
        <v>82.370333626927945</v>
      </c>
      <c r="J1888" s="15">
        <v>70.576652087810245</v>
      </c>
      <c r="K1888" s="15">
        <v>55.567546762319218</v>
      </c>
      <c r="L1888" s="15">
        <v>92.04739447293278</v>
      </c>
      <c r="M1888" s="15">
        <v>82.623583231709802</v>
      </c>
    </row>
    <row r="1889" spans="1:13" x14ac:dyDescent="0.35">
      <c r="A1889" s="13" t="s">
        <v>900</v>
      </c>
      <c r="B1889" s="13" t="s">
        <v>8153</v>
      </c>
      <c r="C1889" s="13" t="s">
        <v>11719</v>
      </c>
      <c r="D1889" s="15">
        <v>31.669330977798609</v>
      </c>
      <c r="E1889" s="15">
        <v>34.786744175978242</v>
      </c>
      <c r="F1889" s="15">
        <v>100</v>
      </c>
      <c r="G1889" s="15">
        <v>92.700944977176263</v>
      </c>
      <c r="H1889" s="15">
        <v>61.325664661464721</v>
      </c>
      <c r="I1889" s="15">
        <v>72.363631346291172</v>
      </c>
      <c r="J1889" s="15">
        <v>46.698875276570476</v>
      </c>
      <c r="K1889" s="15">
        <v>1.9211648647046404</v>
      </c>
      <c r="L1889" s="15">
        <v>1.252337344790891</v>
      </c>
      <c r="M1889" s="15">
        <v>1.494113372643155</v>
      </c>
    </row>
    <row r="1890" spans="1:13" x14ac:dyDescent="0.35">
      <c r="A1890" s="13" t="s">
        <v>521</v>
      </c>
      <c r="B1890" s="13" t="s">
        <v>8153</v>
      </c>
      <c r="C1890" s="13" t="s">
        <v>11719</v>
      </c>
      <c r="D1890" s="15">
        <v>60.394873225599163</v>
      </c>
      <c r="E1890" s="15">
        <v>68.182452249761241</v>
      </c>
      <c r="F1890" s="15">
        <v>100</v>
      </c>
      <c r="G1890" s="15">
        <v>80.97787520853349</v>
      </c>
      <c r="H1890" s="15">
        <v>91.172358860672247</v>
      </c>
      <c r="I1890" s="15">
        <v>87.480334544258881</v>
      </c>
      <c r="J1890" s="15">
        <v>73.804289306191919</v>
      </c>
      <c r="K1890" s="15">
        <v>89.236626244924182</v>
      </c>
      <c r="L1890" s="15">
        <v>43.708052907479647</v>
      </c>
      <c r="M1890" s="15">
        <v>94.28957294273448</v>
      </c>
    </row>
    <row r="1891" spans="1:13" x14ac:dyDescent="0.35">
      <c r="A1891" s="13" t="s">
        <v>3770</v>
      </c>
      <c r="B1891" s="13" t="s">
        <v>8153</v>
      </c>
      <c r="C1891" s="13" t="s">
        <v>11719</v>
      </c>
      <c r="D1891" s="15">
        <v>66.190714315314253</v>
      </c>
      <c r="E1891" s="15">
        <v>66.846621620053995</v>
      </c>
      <c r="F1891" s="15">
        <v>54.250493620321748</v>
      </c>
      <c r="G1891" s="15">
        <v>51.990820565425658</v>
      </c>
      <c r="H1891" s="15">
        <v>60.33107957325894</v>
      </c>
      <c r="I1891" s="15">
        <v>66.427234825628588</v>
      </c>
      <c r="J1891" s="15">
        <v>77.647711425770609</v>
      </c>
      <c r="K1891" s="15">
        <v>57.902676989026148</v>
      </c>
      <c r="L1891" s="15">
        <v>100</v>
      </c>
      <c r="M1891" s="15">
        <v>81.606894926687701</v>
      </c>
    </row>
    <row r="1892" spans="1:13" x14ac:dyDescent="0.35">
      <c r="A1892" s="13" t="s">
        <v>2699</v>
      </c>
      <c r="B1892" s="13" t="s">
        <v>8153</v>
      </c>
      <c r="C1892" s="13" t="s">
        <v>11719</v>
      </c>
      <c r="D1892" s="15">
        <v>100</v>
      </c>
      <c r="E1892" s="15">
        <v>70.003074749436834</v>
      </c>
      <c r="F1892" s="15">
        <v>58.431135245743285</v>
      </c>
      <c r="G1892" s="15">
        <v>50.065114962636201</v>
      </c>
      <c r="H1892" s="15">
        <v>45.911614642938645</v>
      </c>
      <c r="I1892" s="15">
        <v>52.871303556740187</v>
      </c>
      <c r="J1892" s="15">
        <v>35.419532832493921</v>
      </c>
      <c r="K1892" s="15">
        <v>0.13980348311835894</v>
      </c>
      <c r="L1892" s="15">
        <v>0</v>
      </c>
      <c r="M1892" s="15">
        <v>0.53094849737691607</v>
      </c>
    </row>
    <row r="1893" spans="1:13" x14ac:dyDescent="0.35">
      <c r="A1893" s="13" t="s">
        <v>7091</v>
      </c>
      <c r="B1893" s="13" t="s">
        <v>8153</v>
      </c>
      <c r="C1893" s="13" t="s">
        <v>11719</v>
      </c>
      <c r="D1893" s="15">
        <v>59.525185922556368</v>
      </c>
      <c r="E1893" s="15">
        <v>100</v>
      </c>
      <c r="F1893" s="15">
        <v>72.240671236990536</v>
      </c>
      <c r="G1893" s="15">
        <v>49.521455652159801</v>
      </c>
      <c r="H1893" s="15">
        <v>40.842631735719671</v>
      </c>
      <c r="I1893" s="15">
        <v>50.331829378805651</v>
      </c>
      <c r="J1893" s="15">
        <v>52.933868444060259</v>
      </c>
      <c r="K1893" s="15">
        <v>43.005623232732951</v>
      </c>
      <c r="L1893" s="15">
        <v>28.63549838753497</v>
      </c>
      <c r="M1893" s="15">
        <v>31.494636703762197</v>
      </c>
    </row>
    <row r="1894" spans="1:13" x14ac:dyDescent="0.35">
      <c r="A1894" s="13" t="s">
        <v>288</v>
      </c>
      <c r="B1894" s="13" t="s">
        <v>8153</v>
      </c>
      <c r="C1894" s="13" t="s">
        <v>11719</v>
      </c>
      <c r="D1894" s="15">
        <v>41.138339421304067</v>
      </c>
      <c r="E1894" s="15">
        <v>26.528184706774788</v>
      </c>
      <c r="F1894" s="15">
        <v>36.135705394909237</v>
      </c>
      <c r="G1894" s="15">
        <v>26.355664095124258</v>
      </c>
      <c r="H1894" s="15">
        <v>25.727521216660577</v>
      </c>
      <c r="I1894" s="15">
        <v>24.681211359783592</v>
      </c>
      <c r="J1894" s="15">
        <v>18.334923244658714</v>
      </c>
      <c r="K1894" s="15">
        <v>31.800447789649695</v>
      </c>
      <c r="L1894" s="15">
        <v>100</v>
      </c>
      <c r="M1894" s="15">
        <v>20.20077948062179</v>
      </c>
    </row>
    <row r="1895" spans="1:13" x14ac:dyDescent="0.35">
      <c r="A1895" s="13" t="s">
        <v>2260</v>
      </c>
      <c r="B1895" s="13" t="s">
        <v>9164</v>
      </c>
      <c r="C1895" s="13" t="s">
        <v>11719</v>
      </c>
      <c r="D1895" s="15">
        <v>71.441070143676811</v>
      </c>
      <c r="E1895" s="15">
        <v>11.115158316412224</v>
      </c>
      <c r="F1895" s="15">
        <v>63.791969704994656</v>
      </c>
      <c r="G1895" s="15">
        <v>59.952368538247299</v>
      </c>
      <c r="H1895" s="15">
        <v>83.388466156527869</v>
      </c>
      <c r="I1895" s="15">
        <v>76.523636981017276</v>
      </c>
      <c r="J1895" s="15">
        <v>100</v>
      </c>
      <c r="K1895" s="15">
        <v>4.5865778057247102</v>
      </c>
      <c r="L1895" s="15">
        <v>1.0229249185824443</v>
      </c>
      <c r="M1895" s="15">
        <v>1.5759044547669749</v>
      </c>
    </row>
    <row r="1896" spans="1:13" x14ac:dyDescent="0.35">
      <c r="A1896" s="13" t="s">
        <v>5294</v>
      </c>
      <c r="B1896" s="13" t="s">
        <v>10580</v>
      </c>
      <c r="C1896" s="13" t="s">
        <v>11719</v>
      </c>
      <c r="D1896" s="15">
        <v>22.855499629301768</v>
      </c>
      <c r="E1896" s="15">
        <v>30.31401030407055</v>
      </c>
      <c r="F1896" s="15">
        <v>24.838478365924459</v>
      </c>
      <c r="G1896" s="15">
        <v>24.753732338540662</v>
      </c>
      <c r="H1896" s="15">
        <v>18.842557852841768</v>
      </c>
      <c r="I1896" s="15">
        <v>21.239049941193837</v>
      </c>
      <c r="J1896" s="15">
        <v>13.400704901543591</v>
      </c>
      <c r="K1896" s="15">
        <v>25.240167082965371</v>
      </c>
      <c r="L1896" s="15">
        <v>16.567211681078337</v>
      </c>
      <c r="M1896" s="15">
        <v>100</v>
      </c>
    </row>
    <row r="1897" spans="1:13" x14ac:dyDescent="0.35">
      <c r="A1897" s="13" t="s">
        <v>7719</v>
      </c>
      <c r="B1897" s="13" t="s">
        <v>11633</v>
      </c>
      <c r="C1897" s="13" t="s">
        <v>11719</v>
      </c>
      <c r="D1897" s="15">
        <v>84.715696248834846</v>
      </c>
      <c r="E1897" s="15">
        <v>36.541968680306105</v>
      </c>
      <c r="F1897" s="15">
        <v>59.498937220328273</v>
      </c>
      <c r="G1897" s="15">
        <v>45.637680789247781</v>
      </c>
      <c r="H1897" s="15">
        <v>62.818065906587449</v>
      </c>
      <c r="I1897" s="15">
        <v>57.198280221644069</v>
      </c>
      <c r="J1897" s="15">
        <v>95.829957115235644</v>
      </c>
      <c r="K1897" s="15">
        <v>100</v>
      </c>
      <c r="L1897" s="15">
        <v>70.567452388561307</v>
      </c>
      <c r="M1897" s="15">
        <v>25.812719522222654</v>
      </c>
    </row>
    <row r="1898" spans="1:13" x14ac:dyDescent="0.35">
      <c r="A1898" s="13" t="s">
        <v>2654</v>
      </c>
      <c r="B1898" s="13" t="s">
        <v>9363</v>
      </c>
      <c r="C1898" s="13" t="s">
        <v>12269</v>
      </c>
      <c r="D1898" s="15">
        <v>35.993380803224142</v>
      </c>
      <c r="E1898" s="15">
        <v>33.577510691420628</v>
      </c>
      <c r="F1898" s="15">
        <v>28.440287001751297</v>
      </c>
      <c r="G1898" s="15">
        <v>27.85330839057934</v>
      </c>
      <c r="H1898" s="15">
        <v>33.41855350870587</v>
      </c>
      <c r="I1898" s="15">
        <v>27.386433701931605</v>
      </c>
      <c r="J1898" s="15">
        <v>25.319616697361042</v>
      </c>
      <c r="K1898" s="15">
        <v>78.738499290043833</v>
      </c>
      <c r="L1898" s="15">
        <v>100</v>
      </c>
      <c r="M1898" s="15">
        <v>22.472680606120345</v>
      </c>
    </row>
    <row r="1899" spans="1:13" x14ac:dyDescent="0.35">
      <c r="A1899" s="13" t="s">
        <v>2903</v>
      </c>
      <c r="B1899" s="13" t="s">
        <v>9486</v>
      </c>
      <c r="C1899" s="13" t="s">
        <v>11719</v>
      </c>
      <c r="D1899" s="15">
        <v>38.569880162131113</v>
      </c>
      <c r="E1899" s="15">
        <v>81.386461911424647</v>
      </c>
      <c r="F1899" s="15">
        <v>90.189450589654115</v>
      </c>
      <c r="G1899" s="15">
        <v>71.98118472180397</v>
      </c>
      <c r="H1899" s="15">
        <v>68.967840489757464</v>
      </c>
      <c r="I1899" s="15">
        <v>70.648842318847699</v>
      </c>
      <c r="J1899" s="15">
        <v>49.818639836132242</v>
      </c>
      <c r="K1899" s="15">
        <v>4.3236196944778351</v>
      </c>
      <c r="L1899" s="15">
        <v>5.7304727887617046</v>
      </c>
      <c r="M1899" s="15">
        <v>100</v>
      </c>
    </row>
    <row r="1900" spans="1:13" x14ac:dyDescent="0.35">
      <c r="A1900" s="13" t="s">
        <v>6432</v>
      </c>
      <c r="B1900" s="13" t="s">
        <v>11094</v>
      </c>
      <c r="C1900" s="13" t="s">
        <v>11719</v>
      </c>
      <c r="D1900" s="15">
        <v>51.697216484140981</v>
      </c>
      <c r="E1900" s="15">
        <v>38.899363501144371</v>
      </c>
      <c r="F1900" s="15">
        <v>58.881508646937405</v>
      </c>
      <c r="G1900" s="15">
        <v>46.131914487501419</v>
      </c>
      <c r="H1900" s="15">
        <v>44.321073864783465</v>
      </c>
      <c r="I1900" s="15">
        <v>47.092361256981974</v>
      </c>
      <c r="J1900" s="15">
        <v>51.033902636480768</v>
      </c>
      <c r="K1900" s="15">
        <v>100</v>
      </c>
      <c r="L1900" s="15">
        <v>93.1050925868592</v>
      </c>
      <c r="M1900" s="15">
        <v>38.608143876260534</v>
      </c>
    </row>
    <row r="1901" spans="1:13" x14ac:dyDescent="0.35">
      <c r="A1901" s="13" t="s">
        <v>3675</v>
      </c>
      <c r="B1901" s="13" t="s">
        <v>9849</v>
      </c>
      <c r="C1901" s="13" t="s">
        <v>12477</v>
      </c>
      <c r="D1901" s="15">
        <v>96.034870848968296</v>
      </c>
      <c r="E1901" s="15">
        <v>60.474512827635742</v>
      </c>
      <c r="F1901" s="15">
        <v>61.010807168928807</v>
      </c>
      <c r="G1901" s="15">
        <v>66.367607175244359</v>
      </c>
      <c r="H1901" s="15">
        <v>75.153340342909928</v>
      </c>
      <c r="I1901" s="15">
        <v>53.286874121633112</v>
      </c>
      <c r="J1901" s="15">
        <v>40.394922594438043</v>
      </c>
      <c r="K1901" s="15">
        <v>0.28828192484802978</v>
      </c>
      <c r="L1901" s="15">
        <v>3.1218065821966712</v>
      </c>
      <c r="M1901" s="15">
        <v>100</v>
      </c>
    </row>
    <row r="1902" spans="1:13" x14ac:dyDescent="0.35">
      <c r="A1902" s="13" t="s">
        <v>5574</v>
      </c>
      <c r="B1902" s="13" t="s">
        <v>10703</v>
      </c>
      <c r="C1902" s="13" t="s">
        <v>11719</v>
      </c>
      <c r="D1902" s="15">
        <v>8.7426643824589014</v>
      </c>
      <c r="E1902" s="15">
        <v>24.904401201580299</v>
      </c>
      <c r="F1902" s="15">
        <v>4.6999587581643993</v>
      </c>
      <c r="G1902" s="15">
        <v>2.7679146403663908</v>
      </c>
      <c r="H1902" s="15">
        <v>3.7834521702613602</v>
      </c>
      <c r="I1902" s="15">
        <v>3.4887505006731803</v>
      </c>
      <c r="J1902" s="15">
        <v>3.4228530455869448</v>
      </c>
      <c r="K1902" s="15">
        <v>4.890046288613914</v>
      </c>
      <c r="L1902" s="15">
        <v>7.2865145297456708</v>
      </c>
      <c r="M1902" s="15">
        <v>100</v>
      </c>
    </row>
    <row r="1903" spans="1:13" x14ac:dyDescent="0.35">
      <c r="A1903" s="13" t="s">
        <v>6273</v>
      </c>
      <c r="B1903" s="13" t="s">
        <v>8149</v>
      </c>
      <c r="C1903" s="13" t="s">
        <v>11719</v>
      </c>
      <c r="D1903" s="15">
        <v>89.823382399232457</v>
      </c>
      <c r="E1903" s="15">
        <v>49.776110400029737</v>
      </c>
      <c r="F1903" s="15">
        <v>81.224918895041753</v>
      </c>
      <c r="G1903" s="15">
        <v>83.999290792214012</v>
      </c>
      <c r="H1903" s="15">
        <v>100</v>
      </c>
      <c r="I1903" s="15">
        <v>83.818538404962368</v>
      </c>
      <c r="J1903" s="15">
        <v>80.327063803140646</v>
      </c>
      <c r="K1903" s="15">
        <v>6.862485407277938</v>
      </c>
      <c r="L1903" s="15">
        <v>4.6566104242556152</v>
      </c>
      <c r="M1903" s="15">
        <v>41.569142686982751</v>
      </c>
    </row>
    <row r="1904" spans="1:13" x14ac:dyDescent="0.35">
      <c r="A1904" s="13" t="s">
        <v>278</v>
      </c>
      <c r="B1904" s="13" t="s">
        <v>8149</v>
      </c>
      <c r="C1904" s="13" t="s">
        <v>11719</v>
      </c>
      <c r="D1904" s="15">
        <v>53.879163814198719</v>
      </c>
      <c r="E1904" s="15">
        <v>4.6529731322694312</v>
      </c>
      <c r="F1904" s="15">
        <v>30.801703648708418</v>
      </c>
      <c r="G1904" s="15">
        <v>48.332573356644552</v>
      </c>
      <c r="H1904" s="15">
        <v>59.883926356281023</v>
      </c>
      <c r="I1904" s="15">
        <v>41.413437707859671</v>
      </c>
      <c r="J1904" s="15">
        <v>100</v>
      </c>
      <c r="K1904" s="15">
        <v>56.501477434999551</v>
      </c>
      <c r="L1904" s="15">
        <v>29.073366177205322</v>
      </c>
      <c r="M1904" s="15">
        <v>7.6628760377834517</v>
      </c>
    </row>
    <row r="1905" spans="1:13" x14ac:dyDescent="0.35">
      <c r="A1905" s="13" t="s">
        <v>1678</v>
      </c>
      <c r="B1905" s="13" t="s">
        <v>8149</v>
      </c>
      <c r="C1905" s="13" t="s">
        <v>11719</v>
      </c>
      <c r="D1905" s="15">
        <v>2.376230885343547</v>
      </c>
      <c r="E1905" s="15">
        <v>1.1301422084463664</v>
      </c>
      <c r="F1905" s="15">
        <v>1.2313203242005819</v>
      </c>
      <c r="G1905" s="15">
        <v>1.330521517772286</v>
      </c>
      <c r="H1905" s="15">
        <v>1.6252588884421124</v>
      </c>
      <c r="I1905" s="15">
        <v>1.7727969688699805</v>
      </c>
      <c r="J1905" s="15">
        <v>5.7380788721116129</v>
      </c>
      <c r="K1905" s="15">
        <v>91.869292279560256</v>
      </c>
      <c r="L1905" s="15">
        <v>100</v>
      </c>
      <c r="M1905" s="15">
        <v>3.1516035686589663</v>
      </c>
    </row>
    <row r="1906" spans="1:13" x14ac:dyDescent="0.35">
      <c r="A1906" s="13" t="s">
        <v>5775</v>
      </c>
      <c r="B1906" s="13" t="s">
        <v>10790</v>
      </c>
      <c r="C1906" s="13" t="s">
        <v>12873</v>
      </c>
      <c r="D1906" s="15">
        <v>54.705171454808841</v>
      </c>
      <c r="E1906" s="15">
        <v>33.378515847388599</v>
      </c>
      <c r="F1906" s="15">
        <v>59.994260959888649</v>
      </c>
      <c r="G1906" s="15">
        <v>68.02475980293579</v>
      </c>
      <c r="H1906" s="15">
        <v>71.364237863602867</v>
      </c>
      <c r="I1906" s="15">
        <v>53.533121646188206</v>
      </c>
      <c r="J1906" s="15">
        <v>35.621903225319642</v>
      </c>
      <c r="K1906" s="15">
        <v>12.835711606491957</v>
      </c>
      <c r="L1906" s="15">
        <v>1.9492141256516267</v>
      </c>
      <c r="M1906" s="15">
        <v>100</v>
      </c>
    </row>
    <row r="1907" spans="1:13" x14ac:dyDescent="0.35">
      <c r="A1907" s="13" t="s">
        <v>5821</v>
      </c>
      <c r="B1907" s="13" t="s">
        <v>8349</v>
      </c>
      <c r="C1907" s="13" t="s">
        <v>11719</v>
      </c>
      <c r="D1907" s="15">
        <v>53.509728687095567</v>
      </c>
      <c r="E1907" s="15">
        <v>27.828489322697674</v>
      </c>
      <c r="F1907" s="15">
        <v>63.623788678977455</v>
      </c>
      <c r="G1907" s="15">
        <v>81.901466312132015</v>
      </c>
      <c r="H1907" s="15">
        <v>77.754968187547377</v>
      </c>
      <c r="I1907" s="15">
        <v>68.581336223156924</v>
      </c>
      <c r="J1907" s="15">
        <v>56.319611733832595</v>
      </c>
      <c r="K1907" s="15">
        <v>35.180174035147402</v>
      </c>
      <c r="L1907" s="15">
        <v>100</v>
      </c>
      <c r="M1907" s="15">
        <v>30.775508263723978</v>
      </c>
    </row>
    <row r="1908" spans="1:13" x14ac:dyDescent="0.35">
      <c r="A1908" s="13" t="s">
        <v>623</v>
      </c>
      <c r="B1908" s="13" t="s">
        <v>8349</v>
      </c>
      <c r="C1908" s="13" t="s">
        <v>11719</v>
      </c>
      <c r="D1908" s="15">
        <v>29.346082489441134</v>
      </c>
      <c r="E1908" s="15">
        <v>47.748423015716703</v>
      </c>
      <c r="F1908" s="15">
        <v>32.643410172383966</v>
      </c>
      <c r="G1908" s="15">
        <v>42.591812235478457</v>
      </c>
      <c r="H1908" s="15">
        <v>43.782923555360121</v>
      </c>
      <c r="I1908" s="15">
        <v>37.373399830908383</v>
      </c>
      <c r="J1908" s="15">
        <v>44.093595669585604</v>
      </c>
      <c r="K1908" s="15">
        <v>9.5705843767829819</v>
      </c>
      <c r="L1908" s="15">
        <v>6.9017916629357563</v>
      </c>
      <c r="M1908" s="15">
        <v>100</v>
      </c>
    </row>
    <row r="1909" spans="1:13" x14ac:dyDescent="0.35">
      <c r="A1909" s="13" t="s">
        <v>1491</v>
      </c>
      <c r="B1909" s="13" t="s">
        <v>8791</v>
      </c>
      <c r="C1909" s="13" t="s">
        <v>11719</v>
      </c>
      <c r="D1909" s="15">
        <v>56.010931006900591</v>
      </c>
      <c r="E1909" s="15">
        <v>65.697179948193877</v>
      </c>
      <c r="F1909" s="15">
        <v>62.367928475789292</v>
      </c>
      <c r="G1909" s="15">
        <v>64.731347841783901</v>
      </c>
      <c r="H1909" s="15">
        <v>59.729296935298969</v>
      </c>
      <c r="I1909" s="15">
        <v>74.705398496112394</v>
      </c>
      <c r="J1909" s="15">
        <v>100</v>
      </c>
      <c r="K1909" s="15">
        <v>40.837036573511888</v>
      </c>
      <c r="L1909" s="15">
        <v>22.747126479260295</v>
      </c>
      <c r="M1909" s="15">
        <v>96.570940607304962</v>
      </c>
    </row>
    <row r="1910" spans="1:13" x14ac:dyDescent="0.35">
      <c r="A1910" s="13" t="s">
        <v>6027</v>
      </c>
      <c r="B1910" s="13" t="s">
        <v>10921</v>
      </c>
      <c r="C1910" s="13" t="s">
        <v>11719</v>
      </c>
      <c r="D1910" s="15">
        <v>32.783983429286195</v>
      </c>
      <c r="E1910" s="15">
        <v>100</v>
      </c>
      <c r="F1910" s="15">
        <v>23.217133053097804</v>
      </c>
      <c r="G1910" s="15">
        <v>43.59261960669177</v>
      </c>
      <c r="H1910" s="15">
        <v>49.122230821269078</v>
      </c>
      <c r="I1910" s="15">
        <v>39.143181664962505</v>
      </c>
      <c r="J1910" s="15">
        <v>13.667599920740589</v>
      </c>
      <c r="K1910" s="15">
        <v>1.4398055503470826</v>
      </c>
      <c r="L1910" s="15">
        <v>2.5967436995027411</v>
      </c>
      <c r="M1910" s="15">
        <v>7.1840150050531166</v>
      </c>
    </row>
    <row r="1911" spans="1:13" x14ac:dyDescent="0.35">
      <c r="A1911" s="13" t="s">
        <v>2557</v>
      </c>
      <c r="B1911" s="13" t="s">
        <v>9309</v>
      </c>
      <c r="C1911" s="13" t="s">
        <v>11719</v>
      </c>
      <c r="D1911" s="15">
        <v>46.178785938892148</v>
      </c>
      <c r="E1911" s="15">
        <v>100</v>
      </c>
      <c r="F1911" s="15">
        <v>38.260557015344617</v>
      </c>
      <c r="G1911" s="15">
        <v>56.40543125571682</v>
      </c>
      <c r="H1911" s="15">
        <v>56.866483461070082</v>
      </c>
      <c r="I1911" s="15">
        <v>49.343194970082003</v>
      </c>
      <c r="J1911" s="15">
        <v>31.209142185165611</v>
      </c>
      <c r="K1911" s="15">
        <v>30.836138108649337</v>
      </c>
      <c r="L1911" s="15">
        <v>51.758693127270284</v>
      </c>
      <c r="M1911" s="15">
        <v>13.103933657575045</v>
      </c>
    </row>
    <row r="1912" spans="1:13" x14ac:dyDescent="0.35">
      <c r="A1912" s="13" t="s">
        <v>5814</v>
      </c>
      <c r="B1912" s="13" t="s">
        <v>10815</v>
      </c>
      <c r="C1912" s="13" t="s">
        <v>12888</v>
      </c>
      <c r="D1912" s="15">
        <v>100</v>
      </c>
      <c r="E1912" s="15">
        <v>16.659888935483391</v>
      </c>
      <c r="F1912" s="15">
        <v>13.566938387391685</v>
      </c>
      <c r="G1912" s="15">
        <v>26.88590312068213</v>
      </c>
      <c r="H1912" s="15">
        <v>30.632937763856766</v>
      </c>
      <c r="I1912" s="15">
        <v>18.810810415293865</v>
      </c>
      <c r="J1912" s="15">
        <v>12.429206640829928</v>
      </c>
      <c r="K1912" s="15">
        <v>0.57376542082901938</v>
      </c>
      <c r="L1912" s="15">
        <v>1.6972860276669708</v>
      </c>
      <c r="M1912" s="15">
        <v>7.6837721303055178</v>
      </c>
    </row>
    <row r="1913" spans="1:13" x14ac:dyDescent="0.35">
      <c r="A1913" s="13" t="s">
        <v>1617</v>
      </c>
      <c r="B1913" s="13" t="s">
        <v>8850</v>
      </c>
      <c r="C1913" s="13" t="s">
        <v>12041</v>
      </c>
      <c r="D1913" s="15">
        <v>34.084830691508579</v>
      </c>
      <c r="E1913" s="15">
        <v>22.451985174716903</v>
      </c>
      <c r="F1913" s="15">
        <v>73.842157933591665</v>
      </c>
      <c r="G1913" s="15">
        <v>89.341380411952031</v>
      </c>
      <c r="H1913" s="15">
        <v>98.970987631823675</v>
      </c>
      <c r="I1913" s="15">
        <v>100</v>
      </c>
      <c r="J1913" s="15">
        <v>62.179869241181088</v>
      </c>
      <c r="K1913" s="15">
        <v>10.085285293174694</v>
      </c>
      <c r="L1913" s="15">
        <v>9.9416363602631801</v>
      </c>
      <c r="M1913" s="15">
        <v>10.460023725457747</v>
      </c>
    </row>
    <row r="1914" spans="1:13" x14ac:dyDescent="0.35">
      <c r="A1914" s="13" t="s">
        <v>3122</v>
      </c>
      <c r="B1914" s="13" t="s">
        <v>8850</v>
      </c>
      <c r="C1914" s="13" t="s">
        <v>12373</v>
      </c>
      <c r="D1914" s="15">
        <v>0</v>
      </c>
      <c r="E1914" s="15">
        <v>2.8789121119522898</v>
      </c>
      <c r="F1914" s="15">
        <v>3.5755763597655386</v>
      </c>
      <c r="G1914" s="15">
        <v>10.54752316047874</v>
      </c>
      <c r="H1914" s="15">
        <v>23.342098897930164</v>
      </c>
      <c r="I1914" s="15">
        <v>28.709032070971325</v>
      </c>
      <c r="J1914" s="15">
        <v>100</v>
      </c>
      <c r="K1914" s="15">
        <v>0.55192937184271129</v>
      </c>
      <c r="L1914" s="15">
        <v>4.6942587736295511</v>
      </c>
      <c r="M1914" s="15">
        <v>1.5931146516761346E-2</v>
      </c>
    </row>
    <row r="1915" spans="1:13" x14ac:dyDescent="0.35">
      <c r="A1915" s="13" t="s">
        <v>4932</v>
      </c>
      <c r="B1915" s="13" t="s">
        <v>8850</v>
      </c>
      <c r="C1915" s="13" t="s">
        <v>12730</v>
      </c>
      <c r="D1915" s="15">
        <v>2.736689562157113</v>
      </c>
      <c r="E1915" s="15">
        <v>1.1304008780455037</v>
      </c>
      <c r="F1915" s="15">
        <v>1.9786572748790792</v>
      </c>
      <c r="G1915" s="15">
        <v>1.8606686405191011</v>
      </c>
      <c r="H1915" s="15">
        <v>1.6657536099137444</v>
      </c>
      <c r="I1915" s="15">
        <v>2.0378111458114856</v>
      </c>
      <c r="J1915" s="15">
        <v>3.7738102320795011</v>
      </c>
      <c r="K1915" s="15">
        <v>68.305505942378659</v>
      </c>
      <c r="L1915" s="15">
        <v>100</v>
      </c>
      <c r="M1915" s="15">
        <v>5.8870504929266065</v>
      </c>
    </row>
    <row r="1916" spans="1:13" x14ac:dyDescent="0.35">
      <c r="A1916" s="13" t="s">
        <v>1150</v>
      </c>
      <c r="B1916" s="13" t="s">
        <v>8622</v>
      </c>
      <c r="C1916" s="13" t="s">
        <v>11719</v>
      </c>
      <c r="D1916" s="15">
        <v>15.400519433017271</v>
      </c>
      <c r="E1916" s="15">
        <v>8.5377133058815406</v>
      </c>
      <c r="F1916" s="15">
        <v>16.142138151554221</v>
      </c>
      <c r="G1916" s="15">
        <v>15.10169164278329</v>
      </c>
      <c r="H1916" s="15">
        <v>14.329936136146085</v>
      </c>
      <c r="I1916" s="15">
        <v>13.646952660582235</v>
      </c>
      <c r="J1916" s="15">
        <v>14.819106325062915</v>
      </c>
      <c r="K1916" s="15">
        <v>95.652964846203844</v>
      </c>
      <c r="L1916" s="15">
        <v>100</v>
      </c>
      <c r="M1916" s="15">
        <v>52.911923574320895</v>
      </c>
    </row>
    <row r="1917" spans="1:13" x14ac:dyDescent="0.35">
      <c r="A1917" s="13" t="s">
        <v>5843</v>
      </c>
      <c r="B1917" s="13" t="s">
        <v>8276</v>
      </c>
      <c r="C1917" s="13" t="s">
        <v>11719</v>
      </c>
      <c r="D1917" s="15">
        <v>52.55174923236067</v>
      </c>
      <c r="E1917" s="15">
        <v>42.812455349651493</v>
      </c>
      <c r="F1917" s="15">
        <v>85.427026018167922</v>
      </c>
      <c r="G1917" s="15">
        <v>100</v>
      </c>
      <c r="H1917" s="15">
        <v>86.136505001181447</v>
      </c>
      <c r="I1917" s="15">
        <v>72.20772459813881</v>
      </c>
      <c r="J1917" s="15">
        <v>48.20434344179472</v>
      </c>
      <c r="K1917" s="15">
        <v>1.6018388255552591</v>
      </c>
      <c r="L1917" s="15">
        <v>2.8216049140896517</v>
      </c>
      <c r="M1917" s="15">
        <v>81.598544455113455</v>
      </c>
    </row>
    <row r="1918" spans="1:13" x14ac:dyDescent="0.35">
      <c r="A1918" s="13" t="s">
        <v>6127</v>
      </c>
      <c r="B1918" s="13" t="s">
        <v>8276</v>
      </c>
      <c r="C1918" s="13" t="s">
        <v>11719</v>
      </c>
      <c r="D1918" s="15">
        <v>57.715958809699472</v>
      </c>
      <c r="E1918" s="15">
        <v>25.637407625335801</v>
      </c>
      <c r="F1918" s="15">
        <v>93.8433865659172</v>
      </c>
      <c r="G1918" s="15">
        <v>92.084400545305456</v>
      </c>
      <c r="H1918" s="15">
        <v>100</v>
      </c>
      <c r="I1918" s="15">
        <v>76.139981217865682</v>
      </c>
      <c r="J1918" s="15">
        <v>93.767370002879744</v>
      </c>
      <c r="K1918" s="15">
        <v>9.9133445883866376</v>
      </c>
      <c r="L1918" s="15">
        <v>4.3639093125015229</v>
      </c>
      <c r="M1918" s="15">
        <v>23.617136516592304</v>
      </c>
    </row>
    <row r="1919" spans="1:13" x14ac:dyDescent="0.35">
      <c r="A1919" s="13" t="s">
        <v>2045</v>
      </c>
      <c r="B1919" s="13" t="s">
        <v>8276</v>
      </c>
      <c r="C1919" s="13" t="s">
        <v>11719</v>
      </c>
      <c r="D1919" s="15">
        <v>52.332846724084916</v>
      </c>
      <c r="E1919" s="15">
        <v>25.316029401490386</v>
      </c>
      <c r="F1919" s="15">
        <v>89.924601520784748</v>
      </c>
      <c r="G1919" s="15">
        <v>91.123176511046523</v>
      </c>
      <c r="H1919" s="15">
        <v>100</v>
      </c>
      <c r="I1919" s="15">
        <v>82.096425502824616</v>
      </c>
      <c r="J1919" s="15">
        <v>75.046539049656488</v>
      </c>
      <c r="K1919" s="15">
        <v>19.686734570741958</v>
      </c>
      <c r="L1919" s="15">
        <v>14.860529273399756</v>
      </c>
      <c r="M1919" s="15">
        <v>7.6273582358559047</v>
      </c>
    </row>
    <row r="1920" spans="1:13" x14ac:dyDescent="0.35">
      <c r="A1920" s="13" t="s">
        <v>5877</v>
      </c>
      <c r="B1920" s="13" t="s">
        <v>8276</v>
      </c>
      <c r="C1920" s="13" t="s">
        <v>11719</v>
      </c>
      <c r="D1920" s="15">
        <v>100</v>
      </c>
      <c r="E1920" s="15">
        <v>71.664511331012818</v>
      </c>
      <c r="F1920" s="15">
        <v>97.830211354453851</v>
      </c>
      <c r="G1920" s="15">
        <v>91.104212257333856</v>
      </c>
      <c r="H1920" s="15">
        <v>92.474518380068886</v>
      </c>
      <c r="I1920" s="15">
        <v>85.592718626241393</v>
      </c>
      <c r="J1920" s="15">
        <v>99.74492594373929</v>
      </c>
      <c r="K1920" s="15">
        <v>58.566128998314518</v>
      </c>
      <c r="L1920" s="15">
        <v>36.292803491553308</v>
      </c>
      <c r="M1920" s="15">
        <v>86.827470554576635</v>
      </c>
    </row>
    <row r="1921" spans="1:13" x14ac:dyDescent="0.35">
      <c r="A1921" s="13" t="s">
        <v>6437</v>
      </c>
      <c r="B1921" s="13" t="s">
        <v>8276</v>
      </c>
      <c r="C1921" s="13" t="s">
        <v>11719</v>
      </c>
      <c r="D1921" s="15">
        <v>69.651382480900708</v>
      </c>
      <c r="E1921" s="15">
        <v>40.077893191656159</v>
      </c>
      <c r="F1921" s="15">
        <v>100</v>
      </c>
      <c r="G1921" s="15">
        <v>88.824586040846469</v>
      </c>
      <c r="H1921" s="15">
        <v>81.251544226602519</v>
      </c>
      <c r="I1921" s="15">
        <v>73.151850870528506</v>
      </c>
      <c r="J1921" s="15">
        <v>57.969167255361008</v>
      </c>
      <c r="K1921" s="15">
        <v>0.46846472014920221</v>
      </c>
      <c r="L1921" s="15">
        <v>0.62601787460084046</v>
      </c>
      <c r="M1921" s="15">
        <v>28.164219375231784</v>
      </c>
    </row>
    <row r="1922" spans="1:13" x14ac:dyDescent="0.35">
      <c r="A1922" s="13" t="s">
        <v>4388</v>
      </c>
      <c r="B1922" s="13" t="s">
        <v>8276</v>
      </c>
      <c r="C1922" s="13" t="s">
        <v>11719</v>
      </c>
      <c r="D1922" s="15">
        <v>40.360498590938512</v>
      </c>
      <c r="E1922" s="15">
        <v>21.318670159320803</v>
      </c>
      <c r="F1922" s="15">
        <v>100</v>
      </c>
      <c r="G1922" s="15">
        <v>78.1764342563811</v>
      </c>
      <c r="H1922" s="15">
        <v>73.713810621160647</v>
      </c>
      <c r="I1922" s="15">
        <v>85.026246914547528</v>
      </c>
      <c r="J1922" s="15">
        <v>45.843568585188812</v>
      </c>
      <c r="K1922" s="15">
        <v>5.472797135980885E-2</v>
      </c>
      <c r="L1922" s="15">
        <v>0.59776542923304232</v>
      </c>
      <c r="M1922" s="15">
        <v>30.564477392424656</v>
      </c>
    </row>
    <row r="1923" spans="1:13" x14ac:dyDescent="0.35">
      <c r="A1923" s="13" t="s">
        <v>4071</v>
      </c>
      <c r="B1923" s="13" t="s">
        <v>8276</v>
      </c>
      <c r="C1923" s="13" t="s">
        <v>11719</v>
      </c>
      <c r="D1923" s="15">
        <v>100</v>
      </c>
      <c r="E1923" s="15">
        <v>41.992408293186237</v>
      </c>
      <c r="F1923" s="15">
        <v>89.561547120067502</v>
      </c>
      <c r="G1923" s="15">
        <v>67.4484367535171</v>
      </c>
      <c r="H1923" s="15">
        <v>78.100902500763681</v>
      </c>
      <c r="I1923" s="15">
        <v>71.659230098560883</v>
      </c>
      <c r="J1923" s="15">
        <v>69.663998473795345</v>
      </c>
      <c r="K1923" s="15">
        <v>48.505443509900232</v>
      </c>
      <c r="L1923" s="15">
        <v>47.173662408924137</v>
      </c>
      <c r="M1923" s="15">
        <v>16.931702897419655</v>
      </c>
    </row>
    <row r="1924" spans="1:13" x14ac:dyDescent="0.35">
      <c r="A1924" s="13" t="s">
        <v>954</v>
      </c>
      <c r="B1924" s="13" t="s">
        <v>8276</v>
      </c>
      <c r="C1924" s="13" t="s">
        <v>11719</v>
      </c>
      <c r="D1924" s="15">
        <v>98.633116935159848</v>
      </c>
      <c r="E1924" s="15">
        <v>53.331151147080661</v>
      </c>
      <c r="F1924" s="15">
        <v>39.441065904627401</v>
      </c>
      <c r="G1924" s="15">
        <v>58.71369083700575</v>
      </c>
      <c r="H1924" s="15">
        <v>70.730419551169206</v>
      </c>
      <c r="I1924" s="15">
        <v>55.705686756782448</v>
      </c>
      <c r="J1924" s="15">
        <v>95.201680388238969</v>
      </c>
      <c r="K1924" s="15">
        <v>100</v>
      </c>
      <c r="L1924" s="15">
        <v>45.541439084441535</v>
      </c>
      <c r="M1924" s="15">
        <v>9.6641201687704061</v>
      </c>
    </row>
    <row r="1925" spans="1:13" x14ac:dyDescent="0.35">
      <c r="A1925" s="13" t="s">
        <v>2212</v>
      </c>
      <c r="B1925" s="13" t="s">
        <v>8276</v>
      </c>
      <c r="C1925" s="13" t="s">
        <v>11719</v>
      </c>
      <c r="D1925" s="15">
        <v>21.657878736397333</v>
      </c>
      <c r="E1925" s="15">
        <v>6.8488467705029148</v>
      </c>
      <c r="F1925" s="15">
        <v>54.391117107340506</v>
      </c>
      <c r="G1925" s="15">
        <v>53.803397733105129</v>
      </c>
      <c r="H1925" s="15">
        <v>52.538980920549541</v>
      </c>
      <c r="I1925" s="15">
        <v>45.60150095558825</v>
      </c>
      <c r="J1925" s="15">
        <v>64.58609678670912</v>
      </c>
      <c r="K1925" s="15">
        <v>100</v>
      </c>
      <c r="L1925" s="15">
        <v>59.048172300677578</v>
      </c>
      <c r="M1925" s="15">
        <v>8.1247948960844596</v>
      </c>
    </row>
    <row r="1926" spans="1:13" x14ac:dyDescent="0.35">
      <c r="A1926" s="13" t="s">
        <v>1408</v>
      </c>
      <c r="B1926" s="13" t="s">
        <v>8276</v>
      </c>
      <c r="C1926" s="13" t="s">
        <v>11719</v>
      </c>
      <c r="D1926" s="15">
        <v>98.190735699078786</v>
      </c>
      <c r="E1926" s="15">
        <v>69.805353770965965</v>
      </c>
      <c r="F1926" s="15">
        <v>56.036431823957713</v>
      </c>
      <c r="G1926" s="15">
        <v>43.974367169141459</v>
      </c>
      <c r="H1926" s="15">
        <v>49.10516924362723</v>
      </c>
      <c r="I1926" s="15">
        <v>44.946265127808047</v>
      </c>
      <c r="J1926" s="15">
        <v>64.230021231758599</v>
      </c>
      <c r="K1926" s="15">
        <v>81.3802268676924</v>
      </c>
      <c r="L1926" s="15">
        <v>36.065431319415055</v>
      </c>
      <c r="M1926" s="15">
        <v>100</v>
      </c>
    </row>
    <row r="1927" spans="1:13" x14ac:dyDescent="0.35">
      <c r="A1927" s="13" t="s">
        <v>5350</v>
      </c>
      <c r="B1927" s="13" t="s">
        <v>8276</v>
      </c>
      <c r="C1927" s="13" t="s">
        <v>11719</v>
      </c>
      <c r="D1927" s="15">
        <v>2.1932502329346679</v>
      </c>
      <c r="E1927" s="15">
        <v>1.0408897786486737</v>
      </c>
      <c r="F1927" s="15">
        <v>19.454751017281737</v>
      </c>
      <c r="G1927" s="15">
        <v>35.93616895259192</v>
      </c>
      <c r="H1927" s="15">
        <v>40.927619225870501</v>
      </c>
      <c r="I1927" s="15">
        <v>59.399674785384335</v>
      </c>
      <c r="J1927" s="15">
        <v>100</v>
      </c>
      <c r="K1927" s="15">
        <v>9.5116141563369982</v>
      </c>
      <c r="L1927" s="15">
        <v>23.4187233062699</v>
      </c>
      <c r="M1927" s="15">
        <v>32.326557793226002</v>
      </c>
    </row>
    <row r="1928" spans="1:13" x14ac:dyDescent="0.35">
      <c r="A1928" s="13" t="s">
        <v>494</v>
      </c>
      <c r="B1928" s="13" t="s">
        <v>8276</v>
      </c>
      <c r="C1928" s="13" t="s">
        <v>11719</v>
      </c>
      <c r="D1928" s="15">
        <v>1.1026171369208217</v>
      </c>
      <c r="E1928" s="15">
        <v>10.881719253913101</v>
      </c>
      <c r="F1928" s="15">
        <v>17.956453806633753</v>
      </c>
      <c r="G1928" s="15">
        <v>27.07051581459789</v>
      </c>
      <c r="H1928" s="15">
        <v>37.86188175197838</v>
      </c>
      <c r="I1928" s="15">
        <v>43.41661830068891</v>
      </c>
      <c r="J1928" s="15">
        <v>100</v>
      </c>
      <c r="K1928" s="15">
        <v>22.076897294583901</v>
      </c>
      <c r="L1928" s="15">
        <v>30.68897485506271</v>
      </c>
      <c r="M1928" s="15">
        <v>1.745813666198863</v>
      </c>
    </row>
    <row r="1929" spans="1:13" x14ac:dyDescent="0.35">
      <c r="A1929" s="13" t="s">
        <v>5364</v>
      </c>
      <c r="B1929" s="13" t="s">
        <v>8276</v>
      </c>
      <c r="C1929" s="13" t="s">
        <v>11719</v>
      </c>
      <c r="D1929" s="15">
        <v>36.71382462216048</v>
      </c>
      <c r="E1929" s="15">
        <v>16.69841179783624</v>
      </c>
      <c r="F1929" s="15">
        <v>18.676608728323984</v>
      </c>
      <c r="G1929" s="15">
        <v>24.810741307555105</v>
      </c>
      <c r="H1929" s="15">
        <v>33.851082821382462</v>
      </c>
      <c r="I1929" s="15">
        <v>32.157243573572899</v>
      </c>
      <c r="J1929" s="15">
        <v>48.113697445269324</v>
      </c>
      <c r="K1929" s="15">
        <v>100</v>
      </c>
      <c r="L1929" s="15">
        <v>59.028167210540452</v>
      </c>
      <c r="M1929" s="15">
        <v>4.971770298095449</v>
      </c>
    </row>
    <row r="1930" spans="1:13" x14ac:dyDescent="0.35">
      <c r="A1930" s="13" t="s">
        <v>1089</v>
      </c>
      <c r="B1930" s="13" t="s">
        <v>8276</v>
      </c>
      <c r="C1930" s="13" t="s">
        <v>11719</v>
      </c>
      <c r="D1930" s="15">
        <v>18.912713718845396</v>
      </c>
      <c r="E1930" s="15">
        <v>9.7877344921770657</v>
      </c>
      <c r="F1930" s="15">
        <v>22.951755419729039</v>
      </c>
      <c r="G1930" s="15">
        <v>21.859632759336133</v>
      </c>
      <c r="H1930" s="15">
        <v>22.535066713987639</v>
      </c>
      <c r="I1930" s="15">
        <v>19.956661474731334</v>
      </c>
      <c r="J1930" s="15">
        <v>20.880639746116987</v>
      </c>
      <c r="K1930" s="15">
        <v>63.306070956185934</v>
      </c>
      <c r="L1930" s="15">
        <v>100</v>
      </c>
      <c r="M1930" s="15">
        <v>9.5455680961687701</v>
      </c>
    </row>
    <row r="1931" spans="1:13" x14ac:dyDescent="0.35">
      <c r="A1931" s="13" t="s">
        <v>2062</v>
      </c>
      <c r="B1931" s="13" t="s">
        <v>8276</v>
      </c>
      <c r="C1931" s="13" t="s">
        <v>11719</v>
      </c>
      <c r="D1931" s="15">
        <v>23.935165045859645</v>
      </c>
      <c r="E1931" s="15">
        <v>8.6788234355957279</v>
      </c>
      <c r="F1931" s="15">
        <v>18.744987402876024</v>
      </c>
      <c r="G1931" s="15">
        <v>18.233389793889184</v>
      </c>
      <c r="H1931" s="15">
        <v>18.190977680295113</v>
      </c>
      <c r="I1931" s="15">
        <v>18.569875127863131</v>
      </c>
      <c r="J1931" s="15">
        <v>26.204930958635568</v>
      </c>
      <c r="K1931" s="15">
        <v>84.029602780522623</v>
      </c>
      <c r="L1931" s="15">
        <v>100</v>
      </c>
      <c r="M1931" s="15">
        <v>2.5440467644811489</v>
      </c>
    </row>
    <row r="1932" spans="1:13" x14ac:dyDescent="0.35">
      <c r="A1932" s="13" t="s">
        <v>3762</v>
      </c>
      <c r="B1932" s="13" t="s">
        <v>8276</v>
      </c>
      <c r="C1932" s="13" t="s">
        <v>11719</v>
      </c>
      <c r="D1932" s="15">
        <v>5.2496207666064167</v>
      </c>
      <c r="E1932" s="15">
        <v>3.1045934473750672</v>
      </c>
      <c r="F1932" s="15">
        <v>4.5078329957366252</v>
      </c>
      <c r="G1932" s="15">
        <v>4.2355487560917382</v>
      </c>
      <c r="H1932" s="15">
        <v>3.7843059707828806</v>
      </c>
      <c r="I1932" s="15">
        <v>4.2555632692790359</v>
      </c>
      <c r="J1932" s="15">
        <v>2.9598021850880989</v>
      </c>
      <c r="K1932" s="15">
        <v>24.735894380355319</v>
      </c>
      <c r="L1932" s="15">
        <v>100</v>
      </c>
      <c r="M1932" s="15">
        <v>2.7797226642657757</v>
      </c>
    </row>
    <row r="1933" spans="1:13" x14ac:dyDescent="0.35">
      <c r="A1933" s="13" t="s">
        <v>6783</v>
      </c>
      <c r="B1933" s="13" t="s">
        <v>11241</v>
      </c>
      <c r="C1933" s="13" t="s">
        <v>11719</v>
      </c>
      <c r="D1933" s="15">
        <v>83.185467016777153</v>
      </c>
      <c r="E1933" s="15">
        <v>63.460205293784192</v>
      </c>
      <c r="F1933" s="15">
        <v>95.728308197686303</v>
      </c>
      <c r="G1933" s="15">
        <v>78.493216098203646</v>
      </c>
      <c r="H1933" s="15">
        <v>67.694342002003722</v>
      </c>
      <c r="I1933" s="15">
        <v>80.821556583993797</v>
      </c>
      <c r="J1933" s="15">
        <v>70.201209014945618</v>
      </c>
      <c r="K1933" s="15">
        <v>65.080584456871151</v>
      </c>
      <c r="L1933" s="15">
        <v>48.958130683166196</v>
      </c>
      <c r="M1933" s="15">
        <v>100</v>
      </c>
    </row>
    <row r="1934" spans="1:13" x14ac:dyDescent="0.35">
      <c r="A1934" s="13" t="s">
        <v>3507</v>
      </c>
      <c r="B1934" s="13" t="s">
        <v>9775</v>
      </c>
      <c r="C1934" s="13" t="s">
        <v>11719</v>
      </c>
      <c r="D1934" s="15">
        <v>43.587579735461951</v>
      </c>
      <c r="E1934" s="15">
        <v>40.450560791476569</v>
      </c>
      <c r="F1934" s="15">
        <v>78.367030124501312</v>
      </c>
      <c r="G1934" s="15">
        <v>100</v>
      </c>
      <c r="H1934" s="15">
        <v>91.001428356259922</v>
      </c>
      <c r="I1934" s="15">
        <v>77.209937341074081</v>
      </c>
      <c r="J1934" s="15">
        <v>59.484025611987214</v>
      </c>
      <c r="K1934" s="15">
        <v>0.86809350081101067</v>
      </c>
      <c r="L1934" s="15">
        <v>0.95215791083413048</v>
      </c>
      <c r="M1934" s="15">
        <v>20.634490303151939</v>
      </c>
    </row>
    <row r="1935" spans="1:13" x14ac:dyDescent="0.35">
      <c r="A1935" s="13" t="s">
        <v>7551</v>
      </c>
      <c r="B1935" s="13" t="s">
        <v>9775</v>
      </c>
      <c r="C1935" s="13" t="s">
        <v>11719</v>
      </c>
      <c r="D1935" s="15">
        <v>17.352353193777887</v>
      </c>
      <c r="E1935" s="15">
        <v>33.608215828391735</v>
      </c>
      <c r="F1935" s="15">
        <v>6.4491088551145479</v>
      </c>
      <c r="G1935" s="15">
        <v>13.265632469228045</v>
      </c>
      <c r="H1935" s="15">
        <v>14.388988260493759</v>
      </c>
      <c r="I1935" s="15">
        <v>12.614916305883217</v>
      </c>
      <c r="J1935" s="15">
        <v>4.7314528327627725</v>
      </c>
      <c r="K1935" s="15">
        <v>0.14205957629928764</v>
      </c>
      <c r="L1935" s="15">
        <v>1.3786519337538712</v>
      </c>
      <c r="M1935" s="15">
        <v>100</v>
      </c>
    </row>
    <row r="1936" spans="1:13" x14ac:dyDescent="0.35">
      <c r="A1936" s="13" t="s">
        <v>4437</v>
      </c>
      <c r="B1936" s="13" t="s">
        <v>10218</v>
      </c>
      <c r="C1936" s="13" t="s">
        <v>11719</v>
      </c>
      <c r="D1936" s="15">
        <v>11.986775390815724</v>
      </c>
      <c r="E1936" s="15">
        <v>13.420178363775598</v>
      </c>
      <c r="F1936" s="15">
        <v>13.365357848552547</v>
      </c>
      <c r="G1936" s="15">
        <v>13.690176227467422</v>
      </c>
      <c r="H1936" s="15">
        <v>10.779795247283605</v>
      </c>
      <c r="I1936" s="15">
        <v>11.092826348146563</v>
      </c>
      <c r="J1936" s="15">
        <v>13.176533288416667</v>
      </c>
      <c r="K1936" s="15">
        <v>100</v>
      </c>
      <c r="L1936" s="15">
        <v>86.564340898016184</v>
      </c>
      <c r="M1936" s="15">
        <v>27.349349387116639</v>
      </c>
    </row>
    <row r="1937" spans="1:13" x14ac:dyDescent="0.35">
      <c r="A1937" s="13" t="s">
        <v>5964</v>
      </c>
      <c r="B1937" s="13" t="s">
        <v>10889</v>
      </c>
      <c r="C1937" s="13" t="s">
        <v>11719</v>
      </c>
      <c r="D1937" s="15">
        <v>79.361934706471317</v>
      </c>
      <c r="E1937" s="15">
        <v>100</v>
      </c>
      <c r="F1937" s="15">
        <v>87.849972520550736</v>
      </c>
      <c r="G1937" s="15">
        <v>91.305648579462826</v>
      </c>
      <c r="H1937" s="15">
        <v>65.862970308473507</v>
      </c>
      <c r="I1937" s="15">
        <v>76.907387914196761</v>
      </c>
      <c r="J1937" s="15">
        <v>34.59825541175325</v>
      </c>
      <c r="K1937" s="15">
        <v>8.1514824692614347</v>
      </c>
      <c r="L1937" s="15">
        <v>7.7949606658136883</v>
      </c>
      <c r="M1937" s="15">
        <v>70.103956506735869</v>
      </c>
    </row>
    <row r="1938" spans="1:13" x14ac:dyDescent="0.35">
      <c r="A1938" s="13" t="s">
        <v>3047</v>
      </c>
      <c r="B1938" s="13" t="s">
        <v>9558</v>
      </c>
      <c r="C1938" s="13" t="s">
        <v>11719</v>
      </c>
      <c r="D1938" s="15">
        <v>82.267551255975633</v>
      </c>
      <c r="E1938" s="15">
        <v>41.819611575723243</v>
      </c>
      <c r="F1938" s="15">
        <v>100</v>
      </c>
      <c r="G1938" s="15">
        <v>92.085635650303345</v>
      </c>
      <c r="H1938" s="15">
        <v>92.083921195092501</v>
      </c>
      <c r="I1938" s="15">
        <v>93.593284391851114</v>
      </c>
      <c r="J1938" s="15">
        <v>99.66521604885736</v>
      </c>
      <c r="K1938" s="15">
        <v>0.39667502040462838</v>
      </c>
      <c r="L1938" s="15">
        <v>0.54388951402317398</v>
      </c>
      <c r="M1938" s="15">
        <v>27.682927623765995</v>
      </c>
    </row>
    <row r="1939" spans="1:13" x14ac:dyDescent="0.35">
      <c r="A1939" s="13" t="s">
        <v>4946</v>
      </c>
      <c r="B1939" s="13" t="s">
        <v>10436</v>
      </c>
      <c r="C1939" s="13" t="s">
        <v>11719</v>
      </c>
      <c r="D1939" s="15">
        <v>17.351122897607354</v>
      </c>
      <c r="E1939" s="15">
        <v>19.748560395237686</v>
      </c>
      <c r="F1939" s="15">
        <v>32.835279080405655</v>
      </c>
      <c r="G1939" s="15">
        <v>31.117240670016944</v>
      </c>
      <c r="H1939" s="15">
        <v>28.522267906585309</v>
      </c>
      <c r="I1939" s="15">
        <v>34.691021376398446</v>
      </c>
      <c r="J1939" s="15">
        <v>40.196150675535726</v>
      </c>
      <c r="K1939" s="15">
        <v>100</v>
      </c>
      <c r="L1939" s="15">
        <v>80.057064751110417</v>
      </c>
      <c r="M1939" s="15">
        <v>41.036543605509948</v>
      </c>
    </row>
    <row r="1940" spans="1:13" x14ac:dyDescent="0.35">
      <c r="A1940" s="13" t="s">
        <v>2319</v>
      </c>
      <c r="B1940" s="13" t="s">
        <v>9197</v>
      </c>
      <c r="C1940" s="13" t="s">
        <v>12201</v>
      </c>
      <c r="D1940" s="15">
        <v>15.15698250186834</v>
      </c>
      <c r="E1940" s="15">
        <v>34.997167848315719</v>
      </c>
      <c r="F1940" s="15">
        <v>5.1460475287871041</v>
      </c>
      <c r="G1940" s="15">
        <v>10.539463879031068</v>
      </c>
      <c r="H1940" s="15">
        <v>9.8566104159135275</v>
      </c>
      <c r="I1940" s="15">
        <v>9.8443576045981107</v>
      </c>
      <c r="J1940" s="15">
        <v>3.340147801796487</v>
      </c>
      <c r="K1940" s="15">
        <v>0.42519085957052477</v>
      </c>
      <c r="L1940" s="15">
        <v>1.8293181005509376</v>
      </c>
      <c r="M1940" s="15">
        <v>100</v>
      </c>
    </row>
    <row r="1941" spans="1:13" x14ac:dyDescent="0.35">
      <c r="A1941" s="13" t="s">
        <v>6944</v>
      </c>
      <c r="B1941" s="13" t="s">
        <v>11318</v>
      </c>
      <c r="C1941" s="13" t="s">
        <v>13128</v>
      </c>
      <c r="D1941" s="15">
        <v>7.08851225538739</v>
      </c>
      <c r="E1941" s="15">
        <v>100</v>
      </c>
      <c r="F1941" s="15">
        <v>0.1540631182748167</v>
      </c>
      <c r="G1941" s="15">
        <v>0.17143869170543541</v>
      </c>
      <c r="H1941" s="15">
        <v>0.25322306832791996</v>
      </c>
      <c r="I1941" s="15">
        <v>0.45359675726445137</v>
      </c>
      <c r="J1941" s="15">
        <v>0.87120443580393081</v>
      </c>
      <c r="K1941" s="15">
        <v>8.2782423479878773</v>
      </c>
      <c r="L1941" s="15">
        <v>7.0838280073461988</v>
      </c>
      <c r="M1941" s="15">
        <v>46.988371913124176</v>
      </c>
    </row>
    <row r="1942" spans="1:13" x14ac:dyDescent="0.35">
      <c r="A1942" s="13" t="s">
        <v>5623</v>
      </c>
      <c r="B1942" s="13" t="s">
        <v>10726</v>
      </c>
      <c r="C1942" s="13" t="s">
        <v>12855</v>
      </c>
      <c r="D1942" s="15">
        <v>5.7666824690159126</v>
      </c>
      <c r="E1942" s="15">
        <v>6.9404207940675349</v>
      </c>
      <c r="F1942" s="15">
        <v>17.118945440620987</v>
      </c>
      <c r="G1942" s="15">
        <v>23.973532127725516</v>
      </c>
      <c r="H1942" s="15">
        <v>32.150856600890819</v>
      </c>
      <c r="I1942" s="15">
        <v>32.36476001775366</v>
      </c>
      <c r="J1942" s="15">
        <v>100</v>
      </c>
      <c r="K1942" s="15">
        <v>1.5885395908718247</v>
      </c>
      <c r="L1942" s="15">
        <v>1.5108507507765516</v>
      </c>
      <c r="M1942" s="15">
        <v>11.239771056882732</v>
      </c>
    </row>
    <row r="1943" spans="1:13" x14ac:dyDescent="0.35">
      <c r="A1943" s="13" t="s">
        <v>5784</v>
      </c>
      <c r="B1943" s="13" t="s">
        <v>10795</v>
      </c>
      <c r="C1943" s="13" t="s">
        <v>12876</v>
      </c>
      <c r="D1943" s="15">
        <v>9.5404959240738076</v>
      </c>
      <c r="E1943" s="15">
        <v>34.522266125067411</v>
      </c>
      <c r="F1943" s="15">
        <v>0.88807003432259302</v>
      </c>
      <c r="G1943" s="15">
        <v>1.6615047701294789</v>
      </c>
      <c r="H1943" s="15">
        <v>1.8057337597899692</v>
      </c>
      <c r="I1943" s="15">
        <v>1.5834809482290793</v>
      </c>
      <c r="J1943" s="15">
        <v>0.56773030648910028</v>
      </c>
      <c r="K1943" s="15">
        <v>0.14127192247448092</v>
      </c>
      <c r="L1943" s="15">
        <v>0.46455387543851134</v>
      </c>
      <c r="M1943" s="15">
        <v>100</v>
      </c>
    </row>
    <row r="1944" spans="1:13" x14ac:dyDescent="0.35">
      <c r="A1944" s="13" t="s">
        <v>3221</v>
      </c>
      <c r="B1944" s="13" t="s">
        <v>9639</v>
      </c>
      <c r="C1944" s="13" t="s">
        <v>12393</v>
      </c>
      <c r="D1944" s="15">
        <v>49.901824925021366</v>
      </c>
      <c r="E1944" s="15">
        <v>31.963452891918177</v>
      </c>
      <c r="F1944" s="15">
        <v>89.403551597165603</v>
      </c>
      <c r="G1944" s="15">
        <v>100</v>
      </c>
      <c r="H1944" s="15">
        <v>95.797763468979198</v>
      </c>
      <c r="I1944" s="15">
        <v>84.446767622370857</v>
      </c>
      <c r="J1944" s="15">
        <v>71.472144049268778</v>
      </c>
      <c r="K1944" s="15">
        <v>0</v>
      </c>
      <c r="L1944" s="15">
        <v>0</v>
      </c>
      <c r="M1944" s="15">
        <v>4.4982084748276439</v>
      </c>
    </row>
    <row r="1945" spans="1:13" x14ac:dyDescent="0.35">
      <c r="A1945" s="13" t="s">
        <v>5056</v>
      </c>
      <c r="B1945" s="13" t="s">
        <v>10489</v>
      </c>
      <c r="C1945" s="13" t="s">
        <v>12761</v>
      </c>
      <c r="D1945" s="15">
        <v>48.096274333755431</v>
      </c>
      <c r="E1945" s="15">
        <v>68.611845939556332</v>
      </c>
      <c r="F1945" s="15">
        <v>100</v>
      </c>
      <c r="G1945" s="15">
        <v>88.314216213369477</v>
      </c>
      <c r="H1945" s="15">
        <v>73.949786634582608</v>
      </c>
      <c r="I1945" s="15">
        <v>84.482455742283847</v>
      </c>
      <c r="J1945" s="15">
        <v>67.065544384353714</v>
      </c>
      <c r="K1945" s="15">
        <v>0.25109553608649332</v>
      </c>
      <c r="L1945" s="15">
        <v>0.37662999744817871</v>
      </c>
      <c r="M1945" s="15">
        <v>37.976375336859924</v>
      </c>
    </row>
    <row r="1946" spans="1:13" x14ac:dyDescent="0.35">
      <c r="A1946" s="13" t="s">
        <v>5690</v>
      </c>
      <c r="B1946" s="13" t="s">
        <v>10748</v>
      </c>
      <c r="C1946" s="13" t="s">
        <v>12860</v>
      </c>
      <c r="D1946" s="15">
        <v>17.515085799424874</v>
      </c>
      <c r="E1946" s="15">
        <v>27.25322012124392</v>
      </c>
      <c r="F1946" s="15">
        <v>96.395075110165379</v>
      </c>
      <c r="G1946" s="15">
        <v>84.827888144414956</v>
      </c>
      <c r="H1946" s="15">
        <v>86.80956700227469</v>
      </c>
      <c r="I1946" s="15">
        <v>100</v>
      </c>
      <c r="J1946" s="15">
        <v>87.277269871571434</v>
      </c>
      <c r="K1946" s="15">
        <v>0.88434264705644272</v>
      </c>
      <c r="L1946" s="15">
        <v>0.68652712575942998</v>
      </c>
      <c r="M1946" s="15">
        <v>13.293605369338628</v>
      </c>
    </row>
    <row r="1947" spans="1:13" x14ac:dyDescent="0.35">
      <c r="A1947" s="13" t="s">
        <v>35</v>
      </c>
      <c r="B1947" s="13" t="s">
        <v>8015</v>
      </c>
      <c r="C1947" s="13" t="s">
        <v>11719</v>
      </c>
      <c r="D1947" s="15">
        <v>100</v>
      </c>
      <c r="E1947" s="15">
        <v>81.299753028021499</v>
      </c>
      <c r="F1947" s="15">
        <v>37.263990673847594</v>
      </c>
      <c r="G1947" s="15">
        <v>47.978831213449766</v>
      </c>
      <c r="H1947" s="15">
        <v>49.033597495213542</v>
      </c>
      <c r="I1947" s="15">
        <v>44.809926074731621</v>
      </c>
      <c r="J1947" s="15">
        <v>37.66282633713913</v>
      </c>
      <c r="K1947" s="15">
        <v>0.48048642542015457</v>
      </c>
      <c r="L1947" s="15">
        <v>1.2268319710527003</v>
      </c>
      <c r="M1947" s="15">
        <v>5.6425787017632976</v>
      </c>
    </row>
    <row r="1948" spans="1:13" x14ac:dyDescent="0.35">
      <c r="A1948" s="13" t="s">
        <v>7983</v>
      </c>
      <c r="B1948" s="13" t="s">
        <v>11705</v>
      </c>
      <c r="C1948" s="13" t="s">
        <v>11719</v>
      </c>
      <c r="D1948" s="15">
        <v>87.938778272798771</v>
      </c>
      <c r="E1948" s="15">
        <v>87.467099666025987</v>
      </c>
      <c r="F1948" s="15">
        <v>45.438012126191389</v>
      </c>
      <c r="G1948" s="15">
        <v>41.450064135629518</v>
      </c>
      <c r="H1948" s="15">
        <v>64.587876809855999</v>
      </c>
      <c r="I1948" s="15">
        <v>60.940057415169981</v>
      </c>
      <c r="J1948" s="15">
        <v>92.127924764565023</v>
      </c>
      <c r="K1948" s="15">
        <v>65.606337113084606</v>
      </c>
      <c r="L1948" s="15">
        <v>48.489121545673626</v>
      </c>
      <c r="M1948" s="15">
        <v>100</v>
      </c>
    </row>
    <row r="1949" spans="1:13" x14ac:dyDescent="0.35">
      <c r="A1949" s="13" t="s">
        <v>6167</v>
      </c>
      <c r="B1949" s="13" t="s">
        <v>8311</v>
      </c>
      <c r="C1949" s="13" t="s">
        <v>11719</v>
      </c>
      <c r="D1949" s="15">
        <v>51.429487516196225</v>
      </c>
      <c r="E1949" s="15">
        <v>42.212186749632437</v>
      </c>
      <c r="F1949" s="15">
        <v>63.817399379407668</v>
      </c>
      <c r="G1949" s="15">
        <v>72.702939965525033</v>
      </c>
      <c r="H1949" s="15">
        <v>96.28817043746767</v>
      </c>
      <c r="I1949" s="15">
        <v>84.793243816887482</v>
      </c>
      <c r="J1949" s="15">
        <v>93.087586000540767</v>
      </c>
      <c r="K1949" s="15">
        <v>100</v>
      </c>
      <c r="L1949" s="15">
        <v>58.095021716728048</v>
      </c>
      <c r="M1949" s="15">
        <v>79.15778736838395</v>
      </c>
    </row>
    <row r="1950" spans="1:13" x14ac:dyDescent="0.35">
      <c r="A1950" s="13" t="s">
        <v>5121</v>
      </c>
      <c r="B1950" s="13" t="s">
        <v>8311</v>
      </c>
      <c r="C1950" s="13" t="s">
        <v>11719</v>
      </c>
      <c r="D1950" s="15">
        <v>78.696635082448836</v>
      </c>
      <c r="E1950" s="15">
        <v>67.622018518528122</v>
      </c>
      <c r="F1950" s="15">
        <v>62.016247116227731</v>
      </c>
      <c r="G1950" s="15">
        <v>67.408147592440244</v>
      </c>
      <c r="H1950" s="15">
        <v>74.050820741158432</v>
      </c>
      <c r="I1950" s="15">
        <v>64.881245374178334</v>
      </c>
      <c r="J1950" s="15">
        <v>81.270347078092271</v>
      </c>
      <c r="K1950" s="15">
        <v>49.632083156041126</v>
      </c>
      <c r="L1950" s="15">
        <v>34.554547688278916</v>
      </c>
      <c r="M1950" s="15">
        <v>100</v>
      </c>
    </row>
    <row r="1951" spans="1:13" x14ac:dyDescent="0.35">
      <c r="A1951" s="13" t="s">
        <v>5926</v>
      </c>
      <c r="B1951" s="13" t="s">
        <v>8311</v>
      </c>
      <c r="C1951" s="13" t="s">
        <v>11719</v>
      </c>
      <c r="D1951" s="15">
        <v>100</v>
      </c>
      <c r="E1951" s="15">
        <v>89.733249127869442</v>
      </c>
      <c r="F1951" s="15">
        <v>32.810979514073509</v>
      </c>
      <c r="G1951" s="15">
        <v>37.972903496903918</v>
      </c>
      <c r="H1951" s="15">
        <v>51.310651665684169</v>
      </c>
      <c r="I1951" s="15">
        <v>49.045333033259361</v>
      </c>
      <c r="J1951" s="15">
        <v>78.944595265921549</v>
      </c>
      <c r="K1951" s="15">
        <v>51.082469180567905</v>
      </c>
      <c r="L1951" s="15">
        <v>26.729254487069888</v>
      </c>
      <c r="M1951" s="15">
        <v>62.611590302445521</v>
      </c>
    </row>
    <row r="1952" spans="1:13" x14ac:dyDescent="0.35">
      <c r="A1952" s="13" t="s">
        <v>1535</v>
      </c>
      <c r="B1952" s="13" t="s">
        <v>8311</v>
      </c>
      <c r="C1952" s="13" t="s">
        <v>11719</v>
      </c>
      <c r="D1952" s="15">
        <v>17.309557775814792</v>
      </c>
      <c r="E1952" s="15">
        <v>21.829820348729065</v>
      </c>
      <c r="F1952" s="15">
        <v>8.5960318990309474</v>
      </c>
      <c r="G1952" s="15">
        <v>9.9455829766311332</v>
      </c>
      <c r="H1952" s="15">
        <v>12.70467595671329</v>
      </c>
      <c r="I1952" s="15">
        <v>10.069681826627374</v>
      </c>
      <c r="J1952" s="15">
        <v>9.0178419937006282</v>
      </c>
      <c r="K1952" s="15">
        <v>0</v>
      </c>
      <c r="L1952" s="15">
        <v>0.25992799142957557</v>
      </c>
      <c r="M1952" s="15">
        <v>100</v>
      </c>
    </row>
    <row r="1953" spans="1:13" x14ac:dyDescent="0.35">
      <c r="A1953" s="13" t="s">
        <v>5315</v>
      </c>
      <c r="B1953" s="13" t="s">
        <v>8311</v>
      </c>
      <c r="C1953" s="13" t="s">
        <v>11719</v>
      </c>
      <c r="D1953" s="15">
        <v>16.471125074576381</v>
      </c>
      <c r="E1953" s="15">
        <v>31.177147044366389</v>
      </c>
      <c r="F1953" s="15">
        <v>3.8666054933359435</v>
      </c>
      <c r="G1953" s="15">
        <v>3.2759131661322023</v>
      </c>
      <c r="H1953" s="15">
        <v>3.2718862987590267</v>
      </c>
      <c r="I1953" s="15">
        <v>3.5899654427023622</v>
      </c>
      <c r="J1953" s="15">
        <v>1.9942981132092443</v>
      </c>
      <c r="K1953" s="15">
        <v>2.940004333581963</v>
      </c>
      <c r="L1953" s="15">
        <v>4.7422197716580401</v>
      </c>
      <c r="M1953" s="15">
        <v>100</v>
      </c>
    </row>
    <row r="1954" spans="1:13" x14ac:dyDescent="0.35">
      <c r="A1954" s="13" t="s">
        <v>551</v>
      </c>
      <c r="B1954" s="13" t="s">
        <v>8311</v>
      </c>
      <c r="C1954" s="13" t="s">
        <v>11719</v>
      </c>
      <c r="D1954" s="15">
        <v>3.7996868767640177</v>
      </c>
      <c r="E1954" s="15">
        <v>3.2352227445685644</v>
      </c>
      <c r="F1954" s="15">
        <v>0.98533348716900082</v>
      </c>
      <c r="G1954" s="15">
        <v>1.4384013390449262</v>
      </c>
      <c r="H1954" s="15">
        <v>1.9861712543079015</v>
      </c>
      <c r="I1954" s="15">
        <v>1.6297479680400375</v>
      </c>
      <c r="J1954" s="15">
        <v>5.0997412565029201</v>
      </c>
      <c r="K1954" s="15">
        <v>87.088786689660267</v>
      </c>
      <c r="L1954" s="15">
        <v>100</v>
      </c>
      <c r="M1954" s="15">
        <v>8.4025725624709882</v>
      </c>
    </row>
    <row r="1955" spans="1:13" x14ac:dyDescent="0.35">
      <c r="A1955" s="13" t="s">
        <v>1126</v>
      </c>
      <c r="B1955" s="13" t="s">
        <v>8611</v>
      </c>
      <c r="C1955" s="13" t="s">
        <v>11719</v>
      </c>
      <c r="D1955" s="15">
        <v>40.484252188605588</v>
      </c>
      <c r="E1955" s="15">
        <v>66.099221763271814</v>
      </c>
      <c r="F1955" s="15">
        <v>34.339957601259528</v>
      </c>
      <c r="G1955" s="15">
        <v>40.867502225478049</v>
      </c>
      <c r="H1955" s="15">
        <v>39.321074824023789</v>
      </c>
      <c r="I1955" s="15">
        <v>37.805911997358713</v>
      </c>
      <c r="J1955" s="15">
        <v>17.951478209832459</v>
      </c>
      <c r="K1955" s="15">
        <v>48.732249997139114</v>
      </c>
      <c r="L1955" s="15">
        <v>100</v>
      </c>
      <c r="M1955" s="15">
        <v>13.354390058326734</v>
      </c>
    </row>
    <row r="1956" spans="1:13" x14ac:dyDescent="0.35">
      <c r="A1956" s="13" t="s">
        <v>6130</v>
      </c>
      <c r="B1956" s="13" t="s">
        <v>10040</v>
      </c>
      <c r="C1956" s="13" t="s">
        <v>11719</v>
      </c>
      <c r="D1956" s="15">
        <v>53.140906404557754</v>
      </c>
      <c r="E1956" s="15">
        <v>27.200276074788267</v>
      </c>
      <c r="F1956" s="15">
        <v>100</v>
      </c>
      <c r="G1956" s="15">
        <v>84.959055392254541</v>
      </c>
      <c r="H1956" s="15">
        <v>85.655139779234659</v>
      </c>
      <c r="I1956" s="15">
        <v>81.029023988861795</v>
      </c>
      <c r="J1956" s="15">
        <v>64.269068362030396</v>
      </c>
      <c r="K1956" s="15">
        <v>0.77661394625412017</v>
      </c>
      <c r="L1956" s="15">
        <v>1.1947700267470596</v>
      </c>
      <c r="M1956" s="15">
        <v>20.228923319533703</v>
      </c>
    </row>
    <row r="1957" spans="1:13" x14ac:dyDescent="0.35">
      <c r="A1957" s="13" t="s">
        <v>7327</v>
      </c>
      <c r="B1957" s="13" t="s">
        <v>10040</v>
      </c>
      <c r="C1957" s="13" t="s">
        <v>11719</v>
      </c>
      <c r="D1957" s="15">
        <v>93.576963371286809</v>
      </c>
      <c r="E1957" s="15">
        <v>22.264496925752006</v>
      </c>
      <c r="F1957" s="15">
        <v>52.124123575330486</v>
      </c>
      <c r="G1957" s="15">
        <v>58.088293925298871</v>
      </c>
      <c r="H1957" s="15">
        <v>71.717936541403134</v>
      </c>
      <c r="I1957" s="15">
        <v>48.32550747268359</v>
      </c>
      <c r="J1957" s="15">
        <v>52.118131779541635</v>
      </c>
      <c r="K1957" s="15">
        <v>100</v>
      </c>
      <c r="L1957" s="15">
        <v>72.074827810962447</v>
      </c>
      <c r="M1957" s="15">
        <v>69.120433082241036</v>
      </c>
    </row>
    <row r="1958" spans="1:13" x14ac:dyDescent="0.35">
      <c r="A1958" s="13" t="s">
        <v>4064</v>
      </c>
      <c r="B1958" s="13" t="s">
        <v>10040</v>
      </c>
      <c r="C1958" s="13" t="s">
        <v>11719</v>
      </c>
      <c r="D1958" s="15">
        <v>40.488030245602083</v>
      </c>
      <c r="E1958" s="15">
        <v>81.007110831564688</v>
      </c>
      <c r="F1958" s="15">
        <v>28.932515255810159</v>
      </c>
      <c r="G1958" s="15">
        <v>27.50957360045992</v>
      </c>
      <c r="H1958" s="15">
        <v>28.53487154959906</v>
      </c>
      <c r="I1958" s="15">
        <v>25.012809733440015</v>
      </c>
      <c r="J1958" s="15">
        <v>35.777531771724618</v>
      </c>
      <c r="K1958" s="15">
        <v>100</v>
      </c>
      <c r="L1958" s="15">
        <v>95.698521052214446</v>
      </c>
      <c r="M1958" s="15">
        <v>78.883094501926806</v>
      </c>
    </row>
    <row r="1959" spans="1:13" x14ac:dyDescent="0.35">
      <c r="A1959" s="13" t="s">
        <v>615</v>
      </c>
      <c r="B1959" s="13" t="s">
        <v>8343</v>
      </c>
      <c r="C1959" s="13" t="s">
        <v>11719</v>
      </c>
      <c r="D1959" s="15">
        <v>100</v>
      </c>
      <c r="E1959" s="15">
        <v>4.1242646195666577</v>
      </c>
      <c r="F1959" s="15">
        <v>73.295017176490077</v>
      </c>
      <c r="G1959" s="15">
        <v>95.527236192425278</v>
      </c>
      <c r="H1959" s="15">
        <v>94.478872422034385</v>
      </c>
      <c r="I1959" s="15">
        <v>94.826567115725652</v>
      </c>
      <c r="J1959" s="15">
        <v>80.0333768106875</v>
      </c>
      <c r="K1959" s="15">
        <v>77.068278268260045</v>
      </c>
      <c r="L1959" s="15">
        <v>34.637391499612626</v>
      </c>
      <c r="M1959" s="15">
        <v>9.3674916194247704</v>
      </c>
    </row>
    <row r="1960" spans="1:13" x14ac:dyDescent="0.35">
      <c r="A1960" s="13" t="s">
        <v>953</v>
      </c>
      <c r="B1960" s="13" t="s">
        <v>8343</v>
      </c>
      <c r="C1960" s="13" t="s">
        <v>11719</v>
      </c>
      <c r="D1960" s="15">
        <v>74.400687691915209</v>
      </c>
      <c r="E1960" s="15">
        <v>35.815521478017985</v>
      </c>
      <c r="F1960" s="15">
        <v>71.994538014388056</v>
      </c>
      <c r="G1960" s="15">
        <v>61.230981804735563</v>
      </c>
      <c r="H1960" s="15">
        <v>73.705005183625943</v>
      </c>
      <c r="I1960" s="15">
        <v>58.85471402415903</v>
      </c>
      <c r="J1960" s="15">
        <v>81.426541135686605</v>
      </c>
      <c r="K1960" s="15">
        <v>100</v>
      </c>
      <c r="L1960" s="15">
        <v>54.332864857275844</v>
      </c>
      <c r="M1960" s="15">
        <v>34.584459755227108</v>
      </c>
    </row>
    <row r="1961" spans="1:13" x14ac:dyDescent="0.35">
      <c r="A1961" s="13" t="s">
        <v>1033</v>
      </c>
      <c r="B1961" s="13" t="s">
        <v>8343</v>
      </c>
      <c r="C1961" s="13" t="s">
        <v>11719</v>
      </c>
      <c r="D1961" s="15">
        <v>100</v>
      </c>
      <c r="E1961" s="15">
        <v>15.716485872342359</v>
      </c>
      <c r="F1961" s="15">
        <v>66.299844367904257</v>
      </c>
      <c r="G1961" s="15">
        <v>54.23096009083519</v>
      </c>
      <c r="H1961" s="15">
        <v>53.198884717746076</v>
      </c>
      <c r="I1961" s="15">
        <v>46.546373318241528</v>
      </c>
      <c r="J1961" s="15">
        <v>38.104853328874988</v>
      </c>
      <c r="K1961" s="15">
        <v>7.3562323769887081</v>
      </c>
      <c r="L1961" s="15">
        <v>15.215086261671631</v>
      </c>
      <c r="M1961" s="15">
        <v>18.576144892561242</v>
      </c>
    </row>
    <row r="1962" spans="1:13" x14ac:dyDescent="0.35">
      <c r="A1962" s="13" t="s">
        <v>7377</v>
      </c>
      <c r="B1962" s="13" t="s">
        <v>8343</v>
      </c>
      <c r="C1962" s="13" t="s">
        <v>11719</v>
      </c>
      <c r="D1962" s="15">
        <v>90.340108377017359</v>
      </c>
      <c r="E1962" s="15">
        <v>49.92792627733926</v>
      </c>
      <c r="F1962" s="15">
        <v>62.417064513331475</v>
      </c>
      <c r="G1962" s="15">
        <v>53.792455183690237</v>
      </c>
      <c r="H1962" s="15">
        <v>53.442114265871979</v>
      </c>
      <c r="I1962" s="15">
        <v>56.799074789977098</v>
      </c>
      <c r="J1962" s="15">
        <v>85.917609575467452</v>
      </c>
      <c r="K1962" s="15">
        <v>100</v>
      </c>
      <c r="L1962" s="15">
        <v>49.333078898624564</v>
      </c>
      <c r="M1962" s="15">
        <v>2.4093058017153535</v>
      </c>
    </row>
    <row r="1963" spans="1:13" x14ac:dyDescent="0.35">
      <c r="A1963" s="13" t="s">
        <v>2220</v>
      </c>
      <c r="B1963" s="13" t="s">
        <v>8343</v>
      </c>
      <c r="C1963" s="13" t="s">
        <v>11719</v>
      </c>
      <c r="D1963" s="15">
        <v>60.988940361544429</v>
      </c>
      <c r="E1963" s="15">
        <v>28.949671201278992</v>
      </c>
      <c r="F1963" s="15">
        <v>59.42103742442719</v>
      </c>
      <c r="G1963" s="15">
        <v>48.598846411005702</v>
      </c>
      <c r="H1963" s="15">
        <v>60.167643999961427</v>
      </c>
      <c r="I1963" s="15">
        <v>63.869534475479142</v>
      </c>
      <c r="J1963" s="15">
        <v>95.526751322270414</v>
      </c>
      <c r="K1963" s="15">
        <v>100</v>
      </c>
      <c r="L1963" s="15">
        <v>59.090856907690558</v>
      </c>
      <c r="M1963" s="15">
        <v>3.0821224579436803</v>
      </c>
    </row>
    <row r="1964" spans="1:13" x14ac:dyDescent="0.35">
      <c r="A1964" s="13" t="s">
        <v>5524</v>
      </c>
      <c r="B1964" s="13" t="s">
        <v>10679</v>
      </c>
      <c r="C1964" s="13" t="s">
        <v>11719</v>
      </c>
      <c r="D1964" s="15">
        <v>100</v>
      </c>
      <c r="E1964" s="15">
        <v>21.647752953231599</v>
      </c>
      <c r="F1964" s="15">
        <v>31.005467200013054</v>
      </c>
      <c r="G1964" s="15">
        <v>39.100340295289286</v>
      </c>
      <c r="H1964" s="15">
        <v>36.321029807015577</v>
      </c>
      <c r="I1964" s="15">
        <v>31.653299652796012</v>
      </c>
      <c r="J1964" s="15">
        <v>29.340201919662306</v>
      </c>
      <c r="K1964" s="15">
        <v>2.940244913885103</v>
      </c>
      <c r="L1964" s="15">
        <v>5.945573557418621</v>
      </c>
      <c r="M1964" s="15">
        <v>29.7110816781735</v>
      </c>
    </row>
    <row r="1965" spans="1:13" x14ac:dyDescent="0.35">
      <c r="A1965" s="13" t="s">
        <v>7021</v>
      </c>
      <c r="B1965" s="13" t="s">
        <v>10679</v>
      </c>
      <c r="C1965" s="13" t="s">
        <v>11719</v>
      </c>
      <c r="D1965" s="15">
        <v>28.876157559285225</v>
      </c>
      <c r="E1965" s="15">
        <v>60.696020418391569</v>
      </c>
      <c r="F1965" s="15">
        <v>36.245679704715513</v>
      </c>
      <c r="G1965" s="15">
        <v>36.705541337466705</v>
      </c>
      <c r="H1965" s="15">
        <v>32.724488082365916</v>
      </c>
      <c r="I1965" s="15">
        <v>34.285113854568714</v>
      </c>
      <c r="J1965" s="15">
        <v>31.520435428499578</v>
      </c>
      <c r="K1965" s="15">
        <v>38.2275610427847</v>
      </c>
      <c r="L1965" s="15">
        <v>16.135707942267459</v>
      </c>
      <c r="M1965" s="15">
        <v>100</v>
      </c>
    </row>
    <row r="1966" spans="1:13" x14ac:dyDescent="0.35">
      <c r="A1966" s="13" t="s">
        <v>670</v>
      </c>
      <c r="B1966" s="13" t="s">
        <v>8375</v>
      </c>
      <c r="C1966" s="13" t="s">
        <v>11719</v>
      </c>
      <c r="D1966" s="15">
        <v>89.823616316222228</v>
      </c>
      <c r="E1966" s="15">
        <v>65.743870541306379</v>
      </c>
      <c r="F1966" s="15">
        <v>94.017078078231279</v>
      </c>
      <c r="G1966" s="15">
        <v>93.296953784421703</v>
      </c>
      <c r="H1966" s="15">
        <v>81.906354862637443</v>
      </c>
      <c r="I1966" s="15">
        <v>87.464981655204326</v>
      </c>
      <c r="J1966" s="15">
        <v>86.566085651001018</v>
      </c>
      <c r="K1966" s="15">
        <v>79.780586531266408</v>
      </c>
      <c r="L1966" s="15">
        <v>53.937408457980361</v>
      </c>
      <c r="M1966" s="15">
        <v>100</v>
      </c>
    </row>
    <row r="1967" spans="1:13" x14ac:dyDescent="0.35">
      <c r="A1967" s="13" t="s">
        <v>2842</v>
      </c>
      <c r="B1967" s="13" t="s">
        <v>9452</v>
      </c>
      <c r="C1967" s="13" t="s">
        <v>11719</v>
      </c>
      <c r="D1967" s="15">
        <v>21.809333857209907</v>
      </c>
      <c r="E1967" s="15">
        <v>12.793031553037423</v>
      </c>
      <c r="F1967" s="15">
        <v>18.524395977632327</v>
      </c>
      <c r="G1967" s="15">
        <v>15.006870180184089</v>
      </c>
      <c r="H1967" s="15">
        <v>14.324902601695996</v>
      </c>
      <c r="I1967" s="15">
        <v>19.605490583723348</v>
      </c>
      <c r="J1967" s="15">
        <v>23.585570177701111</v>
      </c>
      <c r="K1967" s="15">
        <v>100</v>
      </c>
      <c r="L1967" s="15">
        <v>86.203272171338668</v>
      </c>
      <c r="M1967" s="15">
        <v>34.009129454511935</v>
      </c>
    </row>
    <row r="1968" spans="1:13" x14ac:dyDescent="0.35">
      <c r="A1968" s="13" t="s">
        <v>4738</v>
      </c>
      <c r="B1968" s="13" t="s">
        <v>10347</v>
      </c>
      <c r="C1968" s="13" t="s">
        <v>12694</v>
      </c>
      <c r="D1968" s="15">
        <v>38.667633186879478</v>
      </c>
      <c r="E1968" s="15">
        <v>7.9430270572816148</v>
      </c>
      <c r="F1968" s="15">
        <v>88.596934848316181</v>
      </c>
      <c r="G1968" s="15">
        <v>100</v>
      </c>
      <c r="H1968" s="15">
        <v>97.764496805318899</v>
      </c>
      <c r="I1968" s="15">
        <v>87.123522310926049</v>
      </c>
      <c r="J1968" s="15">
        <v>57.580781847221999</v>
      </c>
      <c r="K1968" s="15">
        <v>0.55600461989810557</v>
      </c>
      <c r="L1968" s="15">
        <v>0.42930846537715872</v>
      </c>
      <c r="M1968" s="15">
        <v>6.7219345147661276</v>
      </c>
    </row>
    <row r="1969" spans="1:13" x14ac:dyDescent="0.35">
      <c r="A1969" s="13" t="s">
        <v>850</v>
      </c>
      <c r="B1969" s="13" t="s">
        <v>8472</v>
      </c>
      <c r="C1969" s="13" t="s">
        <v>11719</v>
      </c>
      <c r="D1969" s="15">
        <v>45.342312460251328</v>
      </c>
      <c r="E1969" s="15">
        <v>27.716432637598004</v>
      </c>
      <c r="F1969" s="15">
        <v>33.088424440334727</v>
      </c>
      <c r="G1969" s="15">
        <v>23.776678754313458</v>
      </c>
      <c r="H1969" s="15">
        <v>22.732555077430376</v>
      </c>
      <c r="I1969" s="15">
        <v>23.151268315468261</v>
      </c>
      <c r="J1969" s="15">
        <v>31.927162854030012</v>
      </c>
      <c r="K1969" s="15">
        <v>100</v>
      </c>
      <c r="L1969" s="15">
        <v>34.55968286217859</v>
      </c>
      <c r="M1969" s="15">
        <v>2.1380276396678557</v>
      </c>
    </row>
    <row r="1970" spans="1:13" x14ac:dyDescent="0.35">
      <c r="A1970" s="13" t="s">
        <v>6258</v>
      </c>
      <c r="B1970" s="13" t="s">
        <v>11021</v>
      </c>
      <c r="C1970" s="13" t="s">
        <v>11719</v>
      </c>
      <c r="D1970" s="15">
        <v>16.207642807762152</v>
      </c>
      <c r="E1970" s="15">
        <v>18.015359048027175</v>
      </c>
      <c r="F1970" s="15">
        <v>33.456388324579741</v>
      </c>
      <c r="G1970" s="15">
        <v>29.484956251772854</v>
      </c>
      <c r="H1970" s="15">
        <v>32.263904406489004</v>
      </c>
      <c r="I1970" s="15">
        <v>32.056740413911271</v>
      </c>
      <c r="J1970" s="15">
        <v>45.77869179943297</v>
      </c>
      <c r="K1970" s="15">
        <v>100</v>
      </c>
      <c r="L1970" s="15">
        <v>60.077056726554886</v>
      </c>
      <c r="M1970" s="15">
        <v>51.547401125728598</v>
      </c>
    </row>
    <row r="1971" spans="1:13" x14ac:dyDescent="0.35">
      <c r="A1971" s="13" t="s">
        <v>4450</v>
      </c>
      <c r="B1971" s="13" t="s">
        <v>10225</v>
      </c>
      <c r="C1971" s="13" t="s">
        <v>11719</v>
      </c>
      <c r="D1971" s="15">
        <v>23.855396530008655</v>
      </c>
      <c r="E1971" s="15">
        <v>25.863730572741229</v>
      </c>
      <c r="F1971" s="15">
        <v>100</v>
      </c>
      <c r="G1971" s="15">
        <v>86.129159751374857</v>
      </c>
      <c r="H1971" s="15">
        <v>71.808765033811042</v>
      </c>
      <c r="I1971" s="15">
        <v>82.016063150174048</v>
      </c>
      <c r="J1971" s="15">
        <v>70.448658141845002</v>
      </c>
      <c r="K1971" s="15">
        <v>6.5946579373096199</v>
      </c>
      <c r="L1971" s="15">
        <v>6.7914240275653723</v>
      </c>
      <c r="M1971" s="15">
        <v>10.848477582918111</v>
      </c>
    </row>
    <row r="1972" spans="1:13" x14ac:dyDescent="0.35">
      <c r="A1972" s="13" t="s">
        <v>2474</v>
      </c>
      <c r="B1972" s="13" t="s">
        <v>9273</v>
      </c>
      <c r="C1972" s="13" t="s">
        <v>11719</v>
      </c>
      <c r="D1972" s="15">
        <v>100</v>
      </c>
      <c r="E1972" s="15">
        <v>62.748491419955123</v>
      </c>
      <c r="F1972" s="15">
        <v>99.358180009673589</v>
      </c>
      <c r="G1972" s="15">
        <v>91.97245146496725</v>
      </c>
      <c r="H1972" s="15">
        <v>81.731290939584014</v>
      </c>
      <c r="I1972" s="15">
        <v>92.062011049440756</v>
      </c>
      <c r="J1972" s="15">
        <v>87.381624042660917</v>
      </c>
      <c r="K1972" s="15">
        <v>5.1501411362080418</v>
      </c>
      <c r="L1972" s="15">
        <v>3.5754469775703104</v>
      </c>
      <c r="M1972" s="15">
        <v>58.08114417804758</v>
      </c>
    </row>
    <row r="1973" spans="1:13" x14ac:dyDescent="0.35">
      <c r="A1973" s="13" t="s">
        <v>4327</v>
      </c>
      <c r="B1973" s="13" t="s">
        <v>10179</v>
      </c>
      <c r="C1973" s="13" t="s">
        <v>12618</v>
      </c>
      <c r="D1973" s="15">
        <v>10.890467690459744</v>
      </c>
      <c r="E1973" s="15">
        <v>10.227991876625163</v>
      </c>
      <c r="F1973" s="15">
        <v>30.090037501947553</v>
      </c>
      <c r="G1973" s="15">
        <v>26.26754926793577</v>
      </c>
      <c r="H1973" s="15">
        <v>26.129489973255648</v>
      </c>
      <c r="I1973" s="15">
        <v>21.924306112823153</v>
      </c>
      <c r="J1973" s="15">
        <v>26.584652417138731</v>
      </c>
      <c r="K1973" s="15">
        <v>85.340178403718539</v>
      </c>
      <c r="L1973" s="15">
        <v>100</v>
      </c>
      <c r="M1973" s="15">
        <v>1.8407143030687148</v>
      </c>
    </row>
    <row r="1974" spans="1:13" x14ac:dyDescent="0.35">
      <c r="A1974" s="13" t="s">
        <v>3184</v>
      </c>
      <c r="B1974" s="13" t="s">
        <v>9618</v>
      </c>
      <c r="C1974" s="13" t="s">
        <v>11719</v>
      </c>
      <c r="D1974" s="15">
        <v>6.8388725619591764</v>
      </c>
      <c r="E1974" s="15">
        <v>11.046355628033739</v>
      </c>
      <c r="F1974" s="15">
        <v>10.256047828228986</v>
      </c>
      <c r="G1974" s="15">
        <v>9.0622802107273692</v>
      </c>
      <c r="H1974" s="15">
        <v>6.9505958606225073</v>
      </c>
      <c r="I1974" s="15">
        <v>7.999166948778984</v>
      </c>
      <c r="J1974" s="15">
        <v>6.9791832112332433</v>
      </c>
      <c r="K1974" s="15">
        <v>81.380628072371451</v>
      </c>
      <c r="L1974" s="15">
        <v>100</v>
      </c>
      <c r="M1974" s="15">
        <v>8.1638378657186212</v>
      </c>
    </row>
    <row r="1975" spans="1:13" x14ac:dyDescent="0.35">
      <c r="A1975" s="13" t="s">
        <v>6642</v>
      </c>
      <c r="B1975" s="13" t="s">
        <v>8144</v>
      </c>
      <c r="C1975" s="13" t="s">
        <v>11719</v>
      </c>
      <c r="D1975" s="15">
        <v>12.108608110256812</v>
      </c>
      <c r="E1975" s="15">
        <v>47.294815077720436</v>
      </c>
      <c r="F1975" s="15">
        <v>89.089972729156301</v>
      </c>
      <c r="G1975" s="15">
        <v>100</v>
      </c>
      <c r="H1975" s="15">
        <v>92.488736693876916</v>
      </c>
      <c r="I1975" s="15">
        <v>92.464057662032587</v>
      </c>
      <c r="J1975" s="15">
        <v>33.829643672973461</v>
      </c>
      <c r="K1975" s="15">
        <v>5.4962623412491451</v>
      </c>
      <c r="L1975" s="15">
        <v>10.05127456072004</v>
      </c>
      <c r="M1975" s="15">
        <v>3.4110516649510347</v>
      </c>
    </row>
    <row r="1976" spans="1:13" x14ac:dyDescent="0.35">
      <c r="A1976" s="13" t="s">
        <v>6411</v>
      </c>
      <c r="B1976" s="13" t="s">
        <v>8144</v>
      </c>
      <c r="C1976" s="13" t="s">
        <v>11719</v>
      </c>
      <c r="D1976" s="15">
        <v>97.567015447863454</v>
      </c>
      <c r="E1976" s="15">
        <v>54.886942124805238</v>
      </c>
      <c r="F1976" s="15">
        <v>67.430413310768884</v>
      </c>
      <c r="G1976" s="15">
        <v>84.149078626017925</v>
      </c>
      <c r="H1976" s="15">
        <v>92.56704063787862</v>
      </c>
      <c r="I1976" s="15">
        <v>77.777095838322182</v>
      </c>
      <c r="J1976" s="15">
        <v>100</v>
      </c>
      <c r="K1976" s="15">
        <v>87.139651427043134</v>
      </c>
      <c r="L1976" s="15">
        <v>35.14368904383668</v>
      </c>
      <c r="M1976" s="15">
        <v>87.066256843254919</v>
      </c>
    </row>
    <row r="1977" spans="1:13" x14ac:dyDescent="0.35">
      <c r="A1977" s="13" t="s">
        <v>271</v>
      </c>
      <c r="B1977" s="13" t="s">
        <v>8144</v>
      </c>
      <c r="C1977" s="13" t="s">
        <v>11719</v>
      </c>
      <c r="D1977" s="15">
        <v>95.654932505947158</v>
      </c>
      <c r="E1977" s="15">
        <v>90.557027232425185</v>
      </c>
      <c r="F1977" s="15">
        <v>29.436883102312045</v>
      </c>
      <c r="G1977" s="15">
        <v>28.824814856821838</v>
      </c>
      <c r="H1977" s="15">
        <v>36.206353496369147</v>
      </c>
      <c r="I1977" s="15">
        <v>35.23072656660672</v>
      </c>
      <c r="J1977" s="15">
        <v>49.64590757012958</v>
      </c>
      <c r="K1977" s="15">
        <v>56.874435790005364</v>
      </c>
      <c r="L1977" s="15">
        <v>58.757925158597899</v>
      </c>
      <c r="M1977" s="15">
        <v>100</v>
      </c>
    </row>
    <row r="1978" spans="1:13" x14ac:dyDescent="0.35">
      <c r="A1978" s="13" t="s">
        <v>2268</v>
      </c>
      <c r="B1978" s="13" t="s">
        <v>8144</v>
      </c>
      <c r="C1978" s="13" t="s">
        <v>11719</v>
      </c>
      <c r="D1978" s="15">
        <v>2.600467120665269</v>
      </c>
      <c r="E1978" s="15">
        <v>26.428268440966125</v>
      </c>
      <c r="F1978" s="15">
        <v>15.448080861398203</v>
      </c>
      <c r="G1978" s="15">
        <v>17.525535229775084</v>
      </c>
      <c r="H1978" s="15">
        <v>15.913046878973885</v>
      </c>
      <c r="I1978" s="15">
        <v>17.284908070633762</v>
      </c>
      <c r="J1978" s="15">
        <v>13.434964889515172</v>
      </c>
      <c r="K1978" s="15">
        <v>7.1910803885425617E-2</v>
      </c>
      <c r="L1978" s="15">
        <v>5.780343224484611E-2</v>
      </c>
      <c r="M1978" s="15">
        <v>100</v>
      </c>
    </row>
    <row r="1979" spans="1:13" x14ac:dyDescent="0.35">
      <c r="A1979" s="13" t="s">
        <v>7924</v>
      </c>
      <c r="B1979" s="13" t="s">
        <v>11693</v>
      </c>
      <c r="C1979" s="13" t="s">
        <v>11719</v>
      </c>
      <c r="D1979" s="15">
        <v>3.2440894788012153</v>
      </c>
      <c r="E1979" s="15">
        <v>32.334146356602325</v>
      </c>
      <c r="F1979" s="15">
        <v>0.84361952221893477</v>
      </c>
      <c r="G1979" s="15">
        <v>7.683639255344799</v>
      </c>
      <c r="H1979" s="15">
        <v>31.830720635626896</v>
      </c>
      <c r="I1979" s="15">
        <v>44.125008344383623</v>
      </c>
      <c r="J1979" s="15">
        <v>100</v>
      </c>
      <c r="K1979" s="15">
        <v>0.17872095380284089</v>
      </c>
      <c r="L1979" s="15">
        <v>0.1319250456837624</v>
      </c>
      <c r="M1979" s="15">
        <v>32.575703771226721</v>
      </c>
    </row>
    <row r="1980" spans="1:13" x14ac:dyDescent="0.35">
      <c r="A1980" s="13" t="s">
        <v>1762</v>
      </c>
      <c r="B1980" s="13" t="s">
        <v>8921</v>
      </c>
      <c r="C1980" s="13" t="s">
        <v>11719</v>
      </c>
      <c r="D1980" s="15">
        <v>38.428785776687867</v>
      </c>
      <c r="E1980" s="15">
        <v>62.4552144870161</v>
      </c>
      <c r="F1980" s="15">
        <v>16.706154484883609</v>
      </c>
      <c r="G1980" s="15">
        <v>27.765501186237785</v>
      </c>
      <c r="H1980" s="15">
        <v>21.272333994218158</v>
      </c>
      <c r="I1980" s="15">
        <v>24.59917631092863</v>
      </c>
      <c r="J1980" s="15">
        <v>20.133546983232957</v>
      </c>
      <c r="K1980" s="15">
        <v>73.047046277480334</v>
      </c>
      <c r="L1980" s="15">
        <v>100</v>
      </c>
      <c r="M1980" s="15">
        <v>53.695426294861939</v>
      </c>
    </row>
    <row r="1981" spans="1:13" x14ac:dyDescent="0.35">
      <c r="A1981" s="13" t="s">
        <v>1253</v>
      </c>
      <c r="B1981" s="13" t="s">
        <v>8674</v>
      </c>
      <c r="C1981" s="13" t="s">
        <v>11719</v>
      </c>
      <c r="D1981" s="15">
        <v>73.758778489817459</v>
      </c>
      <c r="E1981" s="15">
        <v>100</v>
      </c>
      <c r="F1981" s="15">
        <v>80.533464731408472</v>
      </c>
      <c r="G1981" s="15">
        <v>70.607919364559478</v>
      </c>
      <c r="H1981" s="15">
        <v>51.591539672292633</v>
      </c>
      <c r="I1981" s="15">
        <v>70.639300663955069</v>
      </c>
      <c r="J1981" s="15">
        <v>41.908938259284298</v>
      </c>
      <c r="K1981" s="15">
        <v>4.9612248075910834</v>
      </c>
      <c r="L1981" s="15">
        <v>6.0844546211917727</v>
      </c>
      <c r="M1981" s="15">
        <v>3.8252712404772864</v>
      </c>
    </row>
    <row r="1982" spans="1:13" x14ac:dyDescent="0.35">
      <c r="A1982" s="13" t="s">
        <v>5370</v>
      </c>
      <c r="B1982" s="13" t="s">
        <v>10612</v>
      </c>
      <c r="C1982" s="13" t="s">
        <v>11719</v>
      </c>
      <c r="D1982" s="15">
        <v>9.3080271688471541</v>
      </c>
      <c r="E1982" s="15">
        <v>2.6413500509627879</v>
      </c>
      <c r="F1982" s="15">
        <v>10.621623160740024</v>
      </c>
      <c r="G1982" s="15">
        <v>9.586589997695226</v>
      </c>
      <c r="H1982" s="15">
        <v>9.6682863142451687</v>
      </c>
      <c r="I1982" s="15">
        <v>8.2217732348120549</v>
      </c>
      <c r="J1982" s="15">
        <v>8.2465538100988169</v>
      </c>
      <c r="K1982" s="15">
        <v>38.511308361646414</v>
      </c>
      <c r="L1982" s="15">
        <v>100</v>
      </c>
      <c r="M1982" s="15">
        <v>7.7687404342090884</v>
      </c>
    </row>
    <row r="1983" spans="1:13" x14ac:dyDescent="0.35">
      <c r="A1983" s="13" t="s">
        <v>2297</v>
      </c>
      <c r="B1983" s="13" t="s">
        <v>9185</v>
      </c>
      <c r="C1983" s="13" t="s">
        <v>11719</v>
      </c>
      <c r="D1983" s="15">
        <v>50.62687202230228</v>
      </c>
      <c r="E1983" s="15">
        <v>81.428585271863852</v>
      </c>
      <c r="F1983" s="15">
        <v>100</v>
      </c>
      <c r="G1983" s="15">
        <v>77.137457160903836</v>
      </c>
      <c r="H1983" s="15">
        <v>65.918224319594714</v>
      </c>
      <c r="I1983" s="15">
        <v>68.478101990810501</v>
      </c>
      <c r="J1983" s="15">
        <v>46.463918601305195</v>
      </c>
      <c r="K1983" s="15">
        <v>24.530585451089792</v>
      </c>
      <c r="L1983" s="15">
        <v>12.396138754359924</v>
      </c>
      <c r="M1983" s="15">
        <v>73.94122726714653</v>
      </c>
    </row>
    <row r="1984" spans="1:13" x14ac:dyDescent="0.35">
      <c r="A1984" s="13" t="s">
        <v>5153</v>
      </c>
      <c r="B1984" s="13" t="s">
        <v>10536</v>
      </c>
      <c r="C1984" s="13" t="s">
        <v>11719</v>
      </c>
      <c r="D1984" s="15">
        <v>100</v>
      </c>
      <c r="E1984" s="15">
        <v>58.145253926439487</v>
      </c>
      <c r="F1984" s="15">
        <v>77.336465057962357</v>
      </c>
      <c r="G1984" s="15">
        <v>73.239772734698022</v>
      </c>
      <c r="H1984" s="15">
        <v>85.574910050285396</v>
      </c>
      <c r="I1984" s="15">
        <v>68.385869355756626</v>
      </c>
      <c r="J1984" s="15">
        <v>69.326408505507374</v>
      </c>
      <c r="K1984" s="15">
        <v>17.458301053361847</v>
      </c>
      <c r="L1984" s="15">
        <v>9.3442278534752123</v>
      </c>
      <c r="M1984" s="15">
        <v>75.446269565057548</v>
      </c>
    </row>
    <row r="1985" spans="1:13" x14ac:dyDescent="0.35">
      <c r="A1985" s="13" t="s">
        <v>1304</v>
      </c>
      <c r="B1985" s="13" t="s">
        <v>8705</v>
      </c>
      <c r="C1985" s="13" t="s">
        <v>11996</v>
      </c>
      <c r="D1985" s="15">
        <v>53.998946648201375</v>
      </c>
      <c r="E1985" s="15">
        <v>23.470789311140138</v>
      </c>
      <c r="F1985" s="15">
        <v>94.999192888820446</v>
      </c>
      <c r="G1985" s="15">
        <v>100</v>
      </c>
      <c r="H1985" s="15">
        <v>80.834655317698051</v>
      </c>
      <c r="I1985" s="15">
        <v>78.548039050461512</v>
      </c>
      <c r="J1985" s="15">
        <v>55.297327202435106</v>
      </c>
      <c r="K1985" s="15">
        <v>3.1102661775852449</v>
      </c>
      <c r="L1985" s="15">
        <v>3.5118746154102256</v>
      </c>
      <c r="M1985" s="15">
        <v>22.872762631170644</v>
      </c>
    </row>
    <row r="1986" spans="1:13" x14ac:dyDescent="0.35">
      <c r="A1986" s="13" t="s">
        <v>7732</v>
      </c>
      <c r="B1986" s="13" t="s">
        <v>11636</v>
      </c>
      <c r="C1986" s="13" t="s">
        <v>13256</v>
      </c>
      <c r="D1986" s="15">
        <v>13.456976775691542</v>
      </c>
      <c r="E1986" s="15">
        <v>11.851104116318293</v>
      </c>
      <c r="F1986" s="15">
        <v>24.438946210837262</v>
      </c>
      <c r="G1986" s="15">
        <v>23.418068836793786</v>
      </c>
      <c r="H1986" s="15">
        <v>25.695664332609308</v>
      </c>
      <c r="I1986" s="15">
        <v>27.158841001125396</v>
      </c>
      <c r="J1986" s="15">
        <v>34.617560476631326</v>
      </c>
      <c r="K1986" s="15">
        <v>100</v>
      </c>
      <c r="L1986" s="15">
        <v>80.151716266437361</v>
      </c>
      <c r="M1986" s="15">
        <v>2.0315928536390042</v>
      </c>
    </row>
    <row r="1987" spans="1:13" x14ac:dyDescent="0.35">
      <c r="A1987" s="13" t="s">
        <v>3552</v>
      </c>
      <c r="B1987" s="13" t="s">
        <v>9792</v>
      </c>
      <c r="C1987" s="13" t="s">
        <v>12460</v>
      </c>
      <c r="D1987" s="15">
        <v>41.238483898723146</v>
      </c>
      <c r="E1987" s="15">
        <v>12.573573497924562</v>
      </c>
      <c r="F1987" s="15">
        <v>52.070435875849562</v>
      </c>
      <c r="G1987" s="15">
        <v>80.350265785645178</v>
      </c>
      <c r="H1987" s="15">
        <v>77.390639337599708</v>
      </c>
      <c r="I1987" s="15">
        <v>56.198599709240582</v>
      </c>
      <c r="J1987" s="15">
        <v>51.161000095748769</v>
      </c>
      <c r="K1987" s="15">
        <v>82.052671531280041</v>
      </c>
      <c r="L1987" s="15">
        <v>100</v>
      </c>
      <c r="M1987" s="15">
        <v>30.580801902065097</v>
      </c>
    </row>
    <row r="1988" spans="1:13" x14ac:dyDescent="0.35">
      <c r="A1988" s="13" t="s">
        <v>6059</v>
      </c>
      <c r="B1988" s="13" t="s">
        <v>10935</v>
      </c>
      <c r="C1988" s="13" t="s">
        <v>12944</v>
      </c>
      <c r="D1988" s="15">
        <v>23.158348530460813</v>
      </c>
      <c r="E1988" s="15">
        <v>39.048398029555564</v>
      </c>
      <c r="F1988" s="15">
        <v>100</v>
      </c>
      <c r="G1988" s="15">
        <v>80.539163634433791</v>
      </c>
      <c r="H1988" s="15">
        <v>63.891938225122345</v>
      </c>
      <c r="I1988" s="15">
        <v>67.754804101967636</v>
      </c>
      <c r="J1988" s="15">
        <v>46.463236705942826</v>
      </c>
      <c r="K1988" s="15">
        <v>3.1539274177187493</v>
      </c>
      <c r="L1988" s="15">
        <v>3.2458077544838515</v>
      </c>
      <c r="M1988" s="15">
        <v>99.176117841496762</v>
      </c>
    </row>
    <row r="1989" spans="1:13" x14ac:dyDescent="0.35">
      <c r="A1989" s="13" t="s">
        <v>1001</v>
      </c>
      <c r="B1989" s="13" t="s">
        <v>8549</v>
      </c>
      <c r="C1989" s="13" t="s">
        <v>11929</v>
      </c>
      <c r="D1989" s="15">
        <v>43.836044669167848</v>
      </c>
      <c r="E1989" s="15">
        <v>10.613410973305006</v>
      </c>
      <c r="F1989" s="15">
        <v>51.682017174652039</v>
      </c>
      <c r="G1989" s="15">
        <v>49.357139313287036</v>
      </c>
      <c r="H1989" s="15">
        <v>57.016480069410861</v>
      </c>
      <c r="I1989" s="15">
        <v>38.943335724939153</v>
      </c>
      <c r="J1989" s="15">
        <v>46.399972288435144</v>
      </c>
      <c r="K1989" s="15">
        <v>100</v>
      </c>
      <c r="L1989" s="15">
        <v>50.683524048178796</v>
      </c>
      <c r="M1989" s="15">
        <v>0.79617655169746293</v>
      </c>
    </row>
    <row r="1990" spans="1:13" x14ac:dyDescent="0.35">
      <c r="A1990" s="13" t="s">
        <v>386</v>
      </c>
      <c r="B1990" s="13" t="s">
        <v>8208</v>
      </c>
      <c r="C1990" s="13" t="s">
        <v>11796</v>
      </c>
      <c r="D1990" s="15">
        <v>34.034830144215455</v>
      </c>
      <c r="E1990" s="15">
        <v>100</v>
      </c>
      <c r="F1990" s="15">
        <v>28.941464321007231</v>
      </c>
      <c r="G1990" s="15">
        <v>25.20442225378698</v>
      </c>
      <c r="H1990" s="15">
        <v>19.399011910434869</v>
      </c>
      <c r="I1990" s="15">
        <v>23.580061958548871</v>
      </c>
      <c r="J1990" s="15">
        <v>14.557780083934823</v>
      </c>
      <c r="K1990" s="15">
        <v>12.849158373443226</v>
      </c>
      <c r="L1990" s="15">
        <v>16.062223313576538</v>
      </c>
      <c r="M1990" s="15">
        <v>33.636860825740442</v>
      </c>
    </row>
    <row r="1991" spans="1:13" x14ac:dyDescent="0.35">
      <c r="A1991" s="13" t="s">
        <v>5395</v>
      </c>
      <c r="B1991" s="13" t="s">
        <v>10622</v>
      </c>
      <c r="C1991" s="13" t="s">
        <v>12809</v>
      </c>
      <c r="D1991" s="15">
        <v>14.214722813601281</v>
      </c>
      <c r="E1991" s="15">
        <v>12.200203785177463</v>
      </c>
      <c r="F1991" s="15">
        <v>11.847850013181828</v>
      </c>
      <c r="G1991" s="15">
        <v>13.089248033296855</v>
      </c>
      <c r="H1991" s="15">
        <v>19.257034485167054</v>
      </c>
      <c r="I1991" s="15">
        <v>18.167881073804967</v>
      </c>
      <c r="J1991" s="15">
        <v>63.168295505992489</v>
      </c>
      <c r="K1991" s="15">
        <v>100</v>
      </c>
      <c r="L1991" s="15">
        <v>68.225993394513878</v>
      </c>
      <c r="M1991" s="15">
        <v>4.2020109973966973</v>
      </c>
    </row>
    <row r="1992" spans="1:13" x14ac:dyDescent="0.35">
      <c r="A1992" s="13" t="s">
        <v>3387</v>
      </c>
      <c r="B1992" s="13" t="s">
        <v>9714</v>
      </c>
      <c r="C1992" s="13" t="s">
        <v>12429</v>
      </c>
      <c r="D1992" s="15">
        <v>100</v>
      </c>
      <c r="E1992" s="15">
        <v>81.89867467420008</v>
      </c>
      <c r="F1992" s="15">
        <v>54.400705399223448</v>
      </c>
      <c r="G1992" s="15">
        <v>41.727527504572819</v>
      </c>
      <c r="H1992" s="15">
        <v>35.809575243420234</v>
      </c>
      <c r="I1992" s="15">
        <v>35.040343252948126</v>
      </c>
      <c r="J1992" s="15">
        <v>24.653763507528723</v>
      </c>
      <c r="K1992" s="15">
        <v>0.18287866332549024</v>
      </c>
      <c r="L1992" s="15">
        <v>0.7920854220258251</v>
      </c>
      <c r="M1992" s="15">
        <v>45.760146179836035</v>
      </c>
    </row>
    <row r="1993" spans="1:13" x14ac:dyDescent="0.35">
      <c r="A1993" s="13" t="s">
        <v>1920</v>
      </c>
      <c r="B1993" s="13" t="s">
        <v>9001</v>
      </c>
      <c r="C1993" s="13" t="s">
        <v>12109</v>
      </c>
      <c r="D1993" s="15">
        <v>57.689600706448218</v>
      </c>
      <c r="E1993" s="15">
        <v>84.920472583219407</v>
      </c>
      <c r="F1993" s="15">
        <v>70.395711490820929</v>
      </c>
      <c r="G1993" s="15">
        <v>54.799413182616206</v>
      </c>
      <c r="H1993" s="15">
        <v>47.617176762769972</v>
      </c>
      <c r="I1993" s="15">
        <v>59.483929833095807</v>
      </c>
      <c r="J1993" s="15">
        <v>41.696546445994287</v>
      </c>
      <c r="K1993" s="15">
        <v>14.885730761540513</v>
      </c>
      <c r="L1993" s="15">
        <v>10.678071934564858</v>
      </c>
      <c r="M1993" s="15">
        <v>100</v>
      </c>
    </row>
    <row r="1994" spans="1:13" x14ac:dyDescent="0.35">
      <c r="A1994" s="13" t="s">
        <v>97</v>
      </c>
      <c r="B1994" s="13" t="s">
        <v>8047</v>
      </c>
      <c r="C1994" s="13" t="s">
        <v>11742</v>
      </c>
      <c r="D1994" s="15">
        <v>26.354604500535565</v>
      </c>
      <c r="E1994" s="15">
        <v>24.389831414538136</v>
      </c>
      <c r="F1994" s="15">
        <v>25.122112675471865</v>
      </c>
      <c r="G1994" s="15">
        <v>37.851297697036117</v>
      </c>
      <c r="H1994" s="15">
        <v>37.190344656424543</v>
      </c>
      <c r="I1994" s="15">
        <v>29.138302288641189</v>
      </c>
      <c r="J1994" s="15">
        <v>19.855564906281757</v>
      </c>
      <c r="K1994" s="15">
        <v>4.9369356500937087</v>
      </c>
      <c r="L1994" s="15">
        <v>2.7340769417620847</v>
      </c>
      <c r="M1994" s="15">
        <v>100</v>
      </c>
    </row>
    <row r="1995" spans="1:13" x14ac:dyDescent="0.35">
      <c r="A1995" s="13" t="s">
        <v>1904</v>
      </c>
      <c r="B1995" s="13" t="s">
        <v>8992</v>
      </c>
      <c r="C1995" s="13" t="s">
        <v>12105</v>
      </c>
      <c r="D1995" s="15">
        <v>9.5343989516285248</v>
      </c>
      <c r="E1995" s="15">
        <v>30.069255602499013</v>
      </c>
      <c r="F1995" s="15">
        <v>8.2754212224740282</v>
      </c>
      <c r="G1995" s="15">
        <v>7.8441676027901517</v>
      </c>
      <c r="H1995" s="15">
        <v>5.926614280861549</v>
      </c>
      <c r="I1995" s="15">
        <v>8.0311114904888505</v>
      </c>
      <c r="J1995" s="15">
        <v>8.5866758183474534</v>
      </c>
      <c r="K1995" s="15">
        <v>42.277712460660254</v>
      </c>
      <c r="L1995" s="15">
        <v>100</v>
      </c>
      <c r="M1995" s="15">
        <v>54.969220621772422</v>
      </c>
    </row>
    <row r="1996" spans="1:13" x14ac:dyDescent="0.35">
      <c r="A1996" s="13" t="s">
        <v>4574</v>
      </c>
      <c r="B1996" s="13" t="s">
        <v>10282</v>
      </c>
      <c r="C1996" s="13" t="s">
        <v>11719</v>
      </c>
      <c r="D1996" s="15">
        <v>57.715497655524409</v>
      </c>
      <c r="E1996" s="15">
        <v>4.2435332404098043</v>
      </c>
      <c r="F1996" s="15">
        <v>59.69599759131998</v>
      </c>
      <c r="G1996" s="15">
        <v>82.943982500701566</v>
      </c>
      <c r="H1996" s="15">
        <v>92.300034539525612</v>
      </c>
      <c r="I1996" s="15">
        <v>96.527592445004245</v>
      </c>
      <c r="J1996" s="15">
        <v>100</v>
      </c>
      <c r="K1996" s="15">
        <v>27.373520184975302</v>
      </c>
      <c r="L1996" s="15">
        <v>13.714785506558572</v>
      </c>
      <c r="M1996" s="15">
        <v>12.33567557652778</v>
      </c>
    </row>
    <row r="1997" spans="1:13" x14ac:dyDescent="0.35">
      <c r="A1997" s="13" t="s">
        <v>1968</v>
      </c>
      <c r="B1997" s="13" t="s">
        <v>9027</v>
      </c>
      <c r="C1997" s="13" t="s">
        <v>11719</v>
      </c>
      <c r="D1997" s="15">
        <v>100</v>
      </c>
      <c r="E1997" s="15">
        <v>93.143246570013275</v>
      </c>
      <c r="F1997" s="15">
        <v>44.458720915533988</v>
      </c>
      <c r="G1997" s="15">
        <v>40.807839276275196</v>
      </c>
      <c r="H1997" s="15">
        <v>28.11094623953554</v>
      </c>
      <c r="I1997" s="15">
        <v>30.053227850375453</v>
      </c>
      <c r="J1997" s="15">
        <v>22.129897718162123</v>
      </c>
      <c r="K1997" s="15">
        <v>1.7744117475825372</v>
      </c>
      <c r="L1997" s="15">
        <v>8.9749570469023645</v>
      </c>
      <c r="M1997" s="15">
        <v>4.5656407793587022</v>
      </c>
    </row>
    <row r="1998" spans="1:13" x14ac:dyDescent="0.35">
      <c r="A1998" s="13" t="s">
        <v>7193</v>
      </c>
      <c r="B1998" s="13" t="s">
        <v>11420</v>
      </c>
      <c r="C1998" s="13" t="s">
        <v>11719</v>
      </c>
      <c r="D1998" s="15">
        <v>6.70092075191398</v>
      </c>
      <c r="E1998" s="15">
        <v>0.9413605885415004</v>
      </c>
      <c r="F1998" s="15">
        <v>2.1478681561728674</v>
      </c>
      <c r="G1998" s="15">
        <v>15.875504132800533</v>
      </c>
      <c r="H1998" s="15">
        <v>8.1366750957280729</v>
      </c>
      <c r="I1998" s="15">
        <v>8.3621842514044893</v>
      </c>
      <c r="J1998" s="15">
        <v>6.8158060815255173</v>
      </c>
      <c r="K1998" s="15">
        <v>69.953393053884767</v>
      </c>
      <c r="L1998" s="15">
        <v>100</v>
      </c>
      <c r="M1998" s="15">
        <v>24.315036549928926</v>
      </c>
    </row>
    <row r="1999" spans="1:13" x14ac:dyDescent="0.35">
      <c r="A1999" s="13" t="s">
        <v>4133</v>
      </c>
      <c r="B1999" s="13" t="s">
        <v>10080</v>
      </c>
      <c r="C1999" s="13" t="s">
        <v>11719</v>
      </c>
      <c r="D1999" s="15">
        <v>0.67342733730059001</v>
      </c>
      <c r="E1999" s="15">
        <v>1.8700049930330322</v>
      </c>
      <c r="F1999" s="15">
        <v>5.0271321912284614</v>
      </c>
      <c r="G1999" s="15">
        <v>7.1765783942912025</v>
      </c>
      <c r="H1999" s="15">
        <v>4.8639459660650957</v>
      </c>
      <c r="I1999" s="15">
        <v>5.3191605173646934</v>
      </c>
      <c r="J1999" s="15">
        <v>8.2570178582715528</v>
      </c>
      <c r="K1999" s="15">
        <v>75.22054854433064</v>
      </c>
      <c r="L1999" s="15">
        <v>100</v>
      </c>
      <c r="M1999" s="15">
        <v>7.3264716256408109</v>
      </c>
    </row>
    <row r="2000" spans="1:13" x14ac:dyDescent="0.35">
      <c r="A2000" s="13" t="s">
        <v>4156</v>
      </c>
      <c r="B2000" s="13" t="s">
        <v>10094</v>
      </c>
      <c r="C2000" s="13" t="s">
        <v>11719</v>
      </c>
      <c r="D2000" s="15">
        <v>100</v>
      </c>
      <c r="E2000" s="15">
        <v>4.198827559810395</v>
      </c>
      <c r="F2000" s="15">
        <v>56.329782475792342</v>
      </c>
      <c r="G2000" s="15">
        <v>46.422390967797952</v>
      </c>
      <c r="H2000" s="15">
        <v>44.286316948126753</v>
      </c>
      <c r="I2000" s="15">
        <v>32.106002257546585</v>
      </c>
      <c r="J2000" s="15">
        <v>48.911986922445209</v>
      </c>
      <c r="K2000" s="15">
        <v>7.7328419081440432</v>
      </c>
      <c r="L2000" s="15">
        <v>7.4121014058096106</v>
      </c>
      <c r="M2000" s="15">
        <v>4.7309586223803937</v>
      </c>
    </row>
    <row r="2001" spans="1:13" x14ac:dyDescent="0.35">
      <c r="A2001" s="13" t="s">
        <v>6340</v>
      </c>
      <c r="B2001" s="13" t="s">
        <v>11052</v>
      </c>
      <c r="C2001" s="13" t="s">
        <v>11719</v>
      </c>
      <c r="D2001" s="15">
        <v>7.9016421940807184</v>
      </c>
      <c r="E2001" s="15">
        <v>8.4441025332901951</v>
      </c>
      <c r="F2001" s="15">
        <v>9.497223326443109</v>
      </c>
      <c r="G2001" s="15">
        <v>9.0204032585638316</v>
      </c>
      <c r="H2001" s="15">
        <v>7.2628601012630716</v>
      </c>
      <c r="I2001" s="15">
        <v>9.0516624308072569</v>
      </c>
      <c r="J2001" s="15">
        <v>8.8853812043837195</v>
      </c>
      <c r="K2001" s="15">
        <v>60.466848619388649</v>
      </c>
      <c r="L2001" s="15">
        <v>100</v>
      </c>
      <c r="M2001" s="15">
        <v>9.9271487883905039</v>
      </c>
    </row>
    <row r="2002" spans="1:13" x14ac:dyDescent="0.35">
      <c r="A2002" s="13" t="s">
        <v>6448</v>
      </c>
      <c r="B2002" s="13" t="s">
        <v>11101</v>
      </c>
      <c r="C2002" s="13" t="s">
        <v>11719</v>
      </c>
      <c r="D2002" s="15">
        <v>0.3700264046470127</v>
      </c>
      <c r="E2002" s="15">
        <v>2.2928959024796027</v>
      </c>
      <c r="F2002" s="15">
        <v>0.3292478387477909</v>
      </c>
      <c r="G2002" s="15">
        <v>1.222769795614892</v>
      </c>
      <c r="H2002" s="15">
        <v>0.9702034393220017</v>
      </c>
      <c r="I2002" s="15">
        <v>1.5237907874975773</v>
      </c>
      <c r="J2002" s="15">
        <v>1.8599828951874151</v>
      </c>
      <c r="K2002" s="15">
        <v>71.42544280678031</v>
      </c>
      <c r="L2002" s="15">
        <v>100</v>
      </c>
      <c r="M2002" s="15">
        <v>14.375477860948202</v>
      </c>
    </row>
    <row r="2003" spans="1:13" x14ac:dyDescent="0.35">
      <c r="A2003" s="13" t="s">
        <v>3514</v>
      </c>
      <c r="B2003" s="13" t="s">
        <v>9778</v>
      </c>
      <c r="C2003" s="13" t="s">
        <v>11719</v>
      </c>
      <c r="D2003" s="15">
        <v>1.2634572098474641</v>
      </c>
      <c r="E2003" s="15">
        <v>0.45522670790916892</v>
      </c>
      <c r="F2003" s="15">
        <v>21.702090490006466</v>
      </c>
      <c r="G2003" s="15">
        <v>19.772139473723339</v>
      </c>
      <c r="H2003" s="15">
        <v>15.082225810565381</v>
      </c>
      <c r="I2003" s="15">
        <v>18.074138441184893</v>
      </c>
      <c r="J2003" s="15">
        <v>22.4002430702037</v>
      </c>
      <c r="K2003" s="15">
        <v>22.290637852345512</v>
      </c>
      <c r="L2003" s="15">
        <v>12.223962891631619</v>
      </c>
      <c r="M2003" s="15">
        <v>100</v>
      </c>
    </row>
    <row r="2004" spans="1:13" x14ac:dyDescent="0.35">
      <c r="A2004" s="13" t="s">
        <v>626</v>
      </c>
      <c r="B2004" s="13" t="s">
        <v>8350</v>
      </c>
      <c r="C2004" s="13" t="s">
        <v>11719</v>
      </c>
      <c r="D2004" s="15">
        <v>4.2738806026640228</v>
      </c>
      <c r="E2004" s="15">
        <v>7.919283296830586</v>
      </c>
      <c r="F2004" s="15">
        <v>6.8345472318958596</v>
      </c>
      <c r="G2004" s="15">
        <v>6.6444046328031305</v>
      </c>
      <c r="H2004" s="15">
        <v>4.4060489059507502</v>
      </c>
      <c r="I2004" s="15">
        <v>6.6054132206108171</v>
      </c>
      <c r="J2004" s="15">
        <v>5.4876533738616233</v>
      </c>
      <c r="K2004" s="15">
        <v>73.955862247599285</v>
      </c>
      <c r="L2004" s="15">
        <v>100</v>
      </c>
      <c r="M2004" s="15">
        <v>5.0055185850620978</v>
      </c>
    </row>
    <row r="2005" spans="1:13" x14ac:dyDescent="0.35">
      <c r="A2005" s="13" t="s">
        <v>4132</v>
      </c>
      <c r="B2005" s="13" t="s">
        <v>10079</v>
      </c>
      <c r="C2005" s="13" t="s">
        <v>11719</v>
      </c>
      <c r="D2005" s="15">
        <v>6.5785644205771057</v>
      </c>
      <c r="E2005" s="15">
        <v>13.006420162230031</v>
      </c>
      <c r="F2005" s="15">
        <v>15.474970461926549</v>
      </c>
      <c r="G2005" s="15">
        <v>20.103178625969029</v>
      </c>
      <c r="H2005" s="15">
        <v>19.393870551479349</v>
      </c>
      <c r="I2005" s="15">
        <v>18.625679568720301</v>
      </c>
      <c r="J2005" s="15">
        <v>28.441447526632079</v>
      </c>
      <c r="K2005" s="15">
        <v>54.04349393230892</v>
      </c>
      <c r="L2005" s="15">
        <v>100</v>
      </c>
      <c r="M2005" s="15">
        <v>51.989586778602892</v>
      </c>
    </row>
    <row r="2006" spans="1:13" x14ac:dyDescent="0.35">
      <c r="A2006" s="13" t="s">
        <v>1760</v>
      </c>
      <c r="B2006" s="13" t="s">
        <v>8919</v>
      </c>
      <c r="C2006" s="13" t="s">
        <v>11719</v>
      </c>
      <c r="D2006" s="15">
        <v>1.2523777959298303</v>
      </c>
      <c r="E2006" s="15">
        <v>0.70785256594480783</v>
      </c>
      <c r="F2006" s="15">
        <v>2.0101521912247047</v>
      </c>
      <c r="G2006" s="15">
        <v>1.6610774854754147</v>
      </c>
      <c r="H2006" s="15">
        <v>1.5197656351265234</v>
      </c>
      <c r="I2006" s="15">
        <v>1.8465968811040043</v>
      </c>
      <c r="J2006" s="15">
        <v>2.9801252012796797</v>
      </c>
      <c r="K2006" s="15">
        <v>50.401659904069142</v>
      </c>
      <c r="L2006" s="15">
        <v>100</v>
      </c>
      <c r="M2006" s="15">
        <v>1.5504666866605872</v>
      </c>
    </row>
    <row r="2007" spans="1:13" x14ac:dyDescent="0.35">
      <c r="A2007" s="13" t="s">
        <v>1217</v>
      </c>
      <c r="B2007" s="13" t="s">
        <v>8652</v>
      </c>
      <c r="C2007" s="13" t="s">
        <v>11719</v>
      </c>
      <c r="D2007" s="15">
        <v>8.254432969698728</v>
      </c>
      <c r="E2007" s="15">
        <v>16.661789900937258</v>
      </c>
      <c r="F2007" s="15">
        <v>3.3102238495034393</v>
      </c>
      <c r="G2007" s="15">
        <v>2.9561890195589675</v>
      </c>
      <c r="H2007" s="15">
        <v>2.4107030133349356</v>
      </c>
      <c r="I2007" s="15">
        <v>3.183629963895271</v>
      </c>
      <c r="J2007" s="15">
        <v>3.7081761904491266</v>
      </c>
      <c r="K2007" s="15">
        <v>62.732396863743311</v>
      </c>
      <c r="L2007" s="15">
        <v>100</v>
      </c>
      <c r="M2007" s="15">
        <v>24.247612875619893</v>
      </c>
    </row>
    <row r="2008" spans="1:13" x14ac:dyDescent="0.35">
      <c r="A2008" s="13" t="s">
        <v>2692</v>
      </c>
      <c r="B2008" s="13" t="s">
        <v>9382</v>
      </c>
      <c r="C2008" s="13" t="s">
        <v>11719</v>
      </c>
      <c r="D2008" s="15">
        <v>0.68749870116752276</v>
      </c>
      <c r="E2008" s="15">
        <v>2.4796272990725265</v>
      </c>
      <c r="F2008" s="15">
        <v>0.98507561974392854</v>
      </c>
      <c r="G2008" s="15">
        <v>2.3425007944385547</v>
      </c>
      <c r="H2008" s="15">
        <v>1.7382469966429452</v>
      </c>
      <c r="I2008" s="15">
        <v>2.0345966872112693</v>
      </c>
      <c r="J2008" s="15">
        <v>3.2050432866289049</v>
      </c>
      <c r="K2008" s="15">
        <v>5.2802494721416666</v>
      </c>
      <c r="L2008" s="15">
        <v>7.9434421791064675</v>
      </c>
      <c r="M2008" s="15">
        <v>100</v>
      </c>
    </row>
    <row r="2009" spans="1:13" x14ac:dyDescent="0.35">
      <c r="A2009" s="13" t="s">
        <v>3694</v>
      </c>
      <c r="B2009" s="13" t="s">
        <v>9859</v>
      </c>
      <c r="C2009" s="13" t="s">
        <v>12481</v>
      </c>
      <c r="D2009" s="15">
        <v>26.505948527274526</v>
      </c>
      <c r="E2009" s="15">
        <v>13.899627479652905</v>
      </c>
      <c r="F2009" s="15">
        <v>10.662401509001141</v>
      </c>
      <c r="G2009" s="15">
        <v>11.433767544830101</v>
      </c>
      <c r="H2009" s="15">
        <v>17.187508099170284</v>
      </c>
      <c r="I2009" s="15">
        <v>14.904144705370278</v>
      </c>
      <c r="J2009" s="15">
        <v>33.982345535085145</v>
      </c>
      <c r="K2009" s="15">
        <v>54.290345616575856</v>
      </c>
      <c r="L2009" s="15">
        <v>39.972903087031185</v>
      </c>
      <c r="M2009" s="15">
        <v>100</v>
      </c>
    </row>
    <row r="2010" spans="1:13" x14ac:dyDescent="0.35">
      <c r="A2010" s="13" t="s">
        <v>2947</v>
      </c>
      <c r="B2010" s="13" t="s">
        <v>9504</v>
      </c>
      <c r="C2010" s="13" t="s">
        <v>12339</v>
      </c>
      <c r="D2010" s="15">
        <v>39.590663008563645</v>
      </c>
      <c r="E2010" s="15">
        <v>20.113760721178107</v>
      </c>
      <c r="F2010" s="15">
        <v>53.372648206933263</v>
      </c>
      <c r="G2010" s="15">
        <v>51.376104646199153</v>
      </c>
      <c r="H2010" s="15">
        <v>42.133734671559736</v>
      </c>
      <c r="I2010" s="15">
        <v>45.265685599664657</v>
      </c>
      <c r="J2010" s="15">
        <v>41.78131951074063</v>
      </c>
      <c r="K2010" s="15">
        <v>100</v>
      </c>
      <c r="L2010" s="15">
        <v>53.1278660492478</v>
      </c>
      <c r="M2010" s="15">
        <v>46.104040234226986</v>
      </c>
    </row>
    <row r="2011" spans="1:13" x14ac:dyDescent="0.35">
      <c r="A2011" s="13" t="s">
        <v>5995</v>
      </c>
      <c r="B2011" s="13" t="s">
        <v>10905</v>
      </c>
      <c r="C2011" s="13" t="s">
        <v>12932</v>
      </c>
      <c r="D2011" s="15">
        <v>100</v>
      </c>
      <c r="E2011" s="15">
        <v>2.9311318204651422</v>
      </c>
      <c r="F2011" s="15">
        <v>66.597667637555816</v>
      </c>
      <c r="G2011" s="15">
        <v>75.549562576929986</v>
      </c>
      <c r="H2011" s="15">
        <v>73.227976837518852</v>
      </c>
      <c r="I2011" s="15">
        <v>55.717480127467134</v>
      </c>
      <c r="J2011" s="15">
        <v>74.817023445850126</v>
      </c>
      <c r="K2011" s="15">
        <v>4.9038615076549963</v>
      </c>
      <c r="L2011" s="15">
        <v>3.5132718653103336</v>
      </c>
      <c r="M2011" s="15">
        <v>7.6855642955823977E-2</v>
      </c>
    </row>
    <row r="2012" spans="1:13" x14ac:dyDescent="0.35">
      <c r="A2012" s="13" t="s">
        <v>7316</v>
      </c>
      <c r="B2012" s="13" t="s">
        <v>11474</v>
      </c>
      <c r="C2012" s="13" t="s">
        <v>13199</v>
      </c>
      <c r="D2012" s="15">
        <v>5.9782068075548978</v>
      </c>
      <c r="E2012" s="15">
        <v>10.990780384875727</v>
      </c>
      <c r="F2012" s="15">
        <v>5.4556504083582178</v>
      </c>
      <c r="G2012" s="15">
        <v>7.6612405611716632</v>
      </c>
      <c r="H2012" s="15">
        <v>7.5030735312436523</v>
      </c>
      <c r="I2012" s="15">
        <v>8.4286442258286804</v>
      </c>
      <c r="J2012" s="15">
        <v>8.2909008631498935</v>
      </c>
      <c r="K2012" s="15">
        <v>64.448908477051148</v>
      </c>
      <c r="L2012" s="15">
        <v>100</v>
      </c>
      <c r="M2012" s="15">
        <v>17.873480607578536</v>
      </c>
    </row>
    <row r="2013" spans="1:13" x14ac:dyDescent="0.35">
      <c r="A2013" s="13" t="s">
        <v>437</v>
      </c>
      <c r="B2013" s="13" t="s">
        <v>8236</v>
      </c>
      <c r="C2013" s="13" t="s">
        <v>11809</v>
      </c>
      <c r="D2013" s="15">
        <v>47.109235336504199</v>
      </c>
      <c r="E2013" s="15">
        <v>34.524995858028809</v>
      </c>
      <c r="F2013" s="15">
        <v>54.454345956896788</v>
      </c>
      <c r="G2013" s="15">
        <v>43.915537090922072</v>
      </c>
      <c r="H2013" s="15">
        <v>41.778048219394307</v>
      </c>
      <c r="I2013" s="15">
        <v>48.894178369747422</v>
      </c>
      <c r="J2013" s="15">
        <v>53.667113351083465</v>
      </c>
      <c r="K2013" s="15">
        <v>81.485081838022083</v>
      </c>
      <c r="L2013" s="15">
        <v>62.111935552488376</v>
      </c>
      <c r="M2013" s="15">
        <v>100</v>
      </c>
    </row>
    <row r="2014" spans="1:13" x14ac:dyDescent="0.35">
      <c r="A2014" s="13" t="s">
        <v>2821</v>
      </c>
      <c r="B2014" s="13" t="s">
        <v>9440</v>
      </c>
      <c r="C2014" s="13" t="s">
        <v>11719</v>
      </c>
      <c r="D2014" s="15">
        <v>48.954174087623642</v>
      </c>
      <c r="E2014" s="15">
        <v>39.488237063732477</v>
      </c>
      <c r="F2014" s="15">
        <v>68.48382175642675</v>
      </c>
      <c r="G2014" s="15">
        <v>49.795155353379158</v>
      </c>
      <c r="H2014" s="15">
        <v>45.705026409413449</v>
      </c>
      <c r="I2014" s="15">
        <v>48.006520376084168</v>
      </c>
      <c r="J2014" s="15">
        <v>51.211995935832533</v>
      </c>
      <c r="K2014" s="15">
        <v>100</v>
      </c>
      <c r="L2014" s="15">
        <v>95.400962041804831</v>
      </c>
      <c r="M2014" s="15">
        <v>41.065903345649645</v>
      </c>
    </row>
    <row r="2015" spans="1:13" x14ac:dyDescent="0.35">
      <c r="A2015" s="13" t="s">
        <v>6581</v>
      </c>
      <c r="B2015" s="13" t="s">
        <v>11161</v>
      </c>
      <c r="C2015" s="13" t="s">
        <v>13047</v>
      </c>
      <c r="D2015" s="15">
        <v>10.499506374681644</v>
      </c>
      <c r="E2015" s="15">
        <v>14.587102618173612</v>
      </c>
      <c r="F2015" s="15">
        <v>7.2336610973908799</v>
      </c>
      <c r="G2015" s="15">
        <v>8.290602542945571</v>
      </c>
      <c r="H2015" s="15">
        <v>9.5636665060151689</v>
      </c>
      <c r="I2015" s="15">
        <v>7.5783527889744056</v>
      </c>
      <c r="J2015" s="15">
        <v>11.03820277947578</v>
      </c>
      <c r="K2015" s="15">
        <v>72.583985018244945</v>
      </c>
      <c r="L2015" s="15">
        <v>100</v>
      </c>
      <c r="M2015" s="15">
        <v>9.9492362175890836</v>
      </c>
    </row>
    <row r="2016" spans="1:13" x14ac:dyDescent="0.35">
      <c r="A2016" s="13" t="s">
        <v>1710</v>
      </c>
      <c r="B2016" s="13" t="s">
        <v>8902</v>
      </c>
      <c r="C2016" s="13" t="s">
        <v>12066</v>
      </c>
      <c r="D2016" s="15">
        <v>44.55602079044138</v>
      </c>
      <c r="E2016" s="15">
        <v>100</v>
      </c>
      <c r="F2016" s="15">
        <v>74.600433817172629</v>
      </c>
      <c r="G2016" s="15">
        <v>71.337199123491985</v>
      </c>
      <c r="H2016" s="15">
        <v>66.092966354878442</v>
      </c>
      <c r="I2016" s="15">
        <v>68.89548560626352</v>
      </c>
      <c r="J2016" s="15">
        <v>45.103348202010608</v>
      </c>
      <c r="K2016" s="15">
        <v>56.58670507192074</v>
      </c>
      <c r="L2016" s="15">
        <v>77.165852368316664</v>
      </c>
      <c r="M2016" s="15">
        <v>18.319959890032983</v>
      </c>
    </row>
    <row r="2017" spans="1:13" x14ac:dyDescent="0.35">
      <c r="A2017" s="13" t="s">
        <v>745</v>
      </c>
      <c r="B2017" s="13" t="s">
        <v>8420</v>
      </c>
      <c r="C2017" s="13" t="s">
        <v>11881</v>
      </c>
      <c r="D2017" s="15">
        <v>48.782973563406671</v>
      </c>
      <c r="E2017" s="15">
        <v>100</v>
      </c>
      <c r="F2017" s="15">
        <v>64.186698567996714</v>
      </c>
      <c r="G2017" s="15">
        <v>79.139798294720649</v>
      </c>
      <c r="H2017" s="15">
        <v>74.331207873197073</v>
      </c>
      <c r="I2017" s="15">
        <v>80.870842648532928</v>
      </c>
      <c r="J2017" s="15">
        <v>48.001802514149702</v>
      </c>
      <c r="K2017" s="15">
        <v>1.1872795898769033</v>
      </c>
      <c r="L2017" s="15">
        <v>0.74959501649632787</v>
      </c>
      <c r="M2017" s="15">
        <v>37.924836086445289</v>
      </c>
    </row>
    <row r="2018" spans="1:13" x14ac:dyDescent="0.35">
      <c r="A2018" s="13" t="s">
        <v>4134</v>
      </c>
      <c r="B2018" s="13" t="s">
        <v>10081</v>
      </c>
      <c r="C2018" s="13" t="s">
        <v>12575</v>
      </c>
      <c r="D2018" s="15">
        <v>16.431922461731709</v>
      </c>
      <c r="E2018" s="15">
        <v>25.764289441851236</v>
      </c>
      <c r="F2018" s="15">
        <v>29.265554238932829</v>
      </c>
      <c r="G2018" s="15">
        <v>30.446965334539041</v>
      </c>
      <c r="H2018" s="15">
        <v>26.975980986440074</v>
      </c>
      <c r="I2018" s="15">
        <v>27.139223425451352</v>
      </c>
      <c r="J2018" s="15">
        <v>20.255037824575336</v>
      </c>
      <c r="K2018" s="15">
        <v>0.10374483038317169</v>
      </c>
      <c r="L2018" s="15">
        <v>0.65027598863848945</v>
      </c>
      <c r="M2018" s="15">
        <v>100</v>
      </c>
    </row>
    <row r="2019" spans="1:13" x14ac:dyDescent="0.35">
      <c r="A2019" s="13" t="s">
        <v>5480</v>
      </c>
      <c r="B2019" s="13" t="s">
        <v>10660</v>
      </c>
      <c r="C2019" s="13" t="s">
        <v>12829</v>
      </c>
      <c r="D2019" s="15">
        <v>55.294027510993139</v>
      </c>
      <c r="E2019" s="15">
        <v>48.86625196307584</v>
      </c>
      <c r="F2019" s="15">
        <v>85.588458649256665</v>
      </c>
      <c r="G2019" s="15">
        <v>100</v>
      </c>
      <c r="H2019" s="15">
        <v>81.87359821722012</v>
      </c>
      <c r="I2019" s="15">
        <v>87.286359121304812</v>
      </c>
      <c r="J2019" s="15">
        <v>46.48370013751812</v>
      </c>
      <c r="K2019" s="15">
        <v>23.245874231842333</v>
      </c>
      <c r="L2019" s="15">
        <v>30.696593803898441</v>
      </c>
      <c r="M2019" s="15">
        <v>1.5657108080460238</v>
      </c>
    </row>
    <row r="2020" spans="1:13" x14ac:dyDescent="0.35">
      <c r="A2020" s="13" t="s">
        <v>3797</v>
      </c>
      <c r="B2020" s="13" t="s">
        <v>9899</v>
      </c>
      <c r="C2020" s="13" t="s">
        <v>12497</v>
      </c>
      <c r="D2020" s="15">
        <v>70.819031914049646</v>
      </c>
      <c r="E2020" s="15">
        <v>70.891222729513999</v>
      </c>
      <c r="F2020" s="15">
        <v>100</v>
      </c>
      <c r="G2020" s="15">
        <v>77.811717810398505</v>
      </c>
      <c r="H2020" s="15">
        <v>68.194355860267109</v>
      </c>
      <c r="I2020" s="15">
        <v>79.891103543240646</v>
      </c>
      <c r="J2020" s="15">
        <v>61.008009645701691</v>
      </c>
      <c r="K2020" s="15">
        <v>80.643602460294417</v>
      </c>
      <c r="L2020" s="15">
        <v>75.464696545156073</v>
      </c>
      <c r="M2020" s="15">
        <v>59.118159604390897</v>
      </c>
    </row>
    <row r="2021" spans="1:13" x14ac:dyDescent="0.35">
      <c r="A2021" s="13" t="s">
        <v>1882</v>
      </c>
      <c r="B2021" s="13" t="s">
        <v>8980</v>
      </c>
      <c r="C2021" s="13" t="s">
        <v>12098</v>
      </c>
      <c r="D2021" s="15">
        <v>67.160151770431156</v>
      </c>
      <c r="E2021" s="15">
        <v>35.652450366946582</v>
      </c>
      <c r="F2021" s="15">
        <v>60.194233426724942</v>
      </c>
      <c r="G2021" s="15">
        <v>56.93894583603327</v>
      </c>
      <c r="H2021" s="15">
        <v>63.834797168205213</v>
      </c>
      <c r="I2021" s="15">
        <v>60.623414298097131</v>
      </c>
      <c r="J2021" s="15">
        <v>80.051272919227458</v>
      </c>
      <c r="K2021" s="15">
        <v>100</v>
      </c>
      <c r="L2021" s="15">
        <v>57.3951658526437</v>
      </c>
      <c r="M2021" s="15">
        <v>33.182955125131798</v>
      </c>
    </row>
    <row r="2022" spans="1:13" x14ac:dyDescent="0.35">
      <c r="A2022" s="13" t="s">
        <v>3894</v>
      </c>
      <c r="B2022" s="13" t="s">
        <v>9948</v>
      </c>
      <c r="C2022" s="13" t="s">
        <v>12516</v>
      </c>
      <c r="D2022" s="15">
        <v>76.174104397742809</v>
      </c>
      <c r="E2022" s="15">
        <v>2.5779682508707369</v>
      </c>
      <c r="F2022" s="15">
        <v>85.314389793154604</v>
      </c>
      <c r="G2022" s="15">
        <v>75.370267718208169</v>
      </c>
      <c r="H2022" s="15">
        <v>91.111899817615765</v>
      </c>
      <c r="I2022" s="15">
        <v>75.99936587534377</v>
      </c>
      <c r="J2022" s="15">
        <v>100</v>
      </c>
      <c r="K2022" s="15">
        <v>11.519240381331738</v>
      </c>
      <c r="L2022" s="15">
        <v>4.5603899539536705</v>
      </c>
      <c r="M2022" s="15">
        <v>12.816091223023577</v>
      </c>
    </row>
    <row r="2023" spans="1:13" x14ac:dyDescent="0.35">
      <c r="A2023" s="13" t="s">
        <v>734</v>
      </c>
      <c r="B2023" s="13" t="s">
        <v>8415</v>
      </c>
      <c r="C2023" s="13" t="s">
        <v>11879</v>
      </c>
      <c r="D2023" s="15">
        <v>25.160839678066203</v>
      </c>
      <c r="E2023" s="15">
        <v>22.685245142811372</v>
      </c>
      <c r="F2023" s="15">
        <v>49.079067807671073</v>
      </c>
      <c r="G2023" s="15">
        <v>40.121660122836595</v>
      </c>
      <c r="H2023" s="15">
        <v>38.470249221073814</v>
      </c>
      <c r="I2023" s="15">
        <v>42.79278164522912</v>
      </c>
      <c r="J2023" s="15">
        <v>57.678017328244394</v>
      </c>
      <c r="K2023" s="15">
        <v>93.835955312109448</v>
      </c>
      <c r="L2023" s="15">
        <v>100</v>
      </c>
      <c r="M2023" s="15">
        <v>9.9351618465213889</v>
      </c>
    </row>
    <row r="2024" spans="1:13" x14ac:dyDescent="0.35">
      <c r="A2024" s="13" t="s">
        <v>3170</v>
      </c>
      <c r="B2024" s="13" t="s">
        <v>8020</v>
      </c>
      <c r="C2024" s="13" t="s">
        <v>11719</v>
      </c>
      <c r="D2024" s="15">
        <v>40.380795249781727</v>
      </c>
      <c r="E2024" s="15">
        <v>47.489988948310106</v>
      </c>
      <c r="F2024" s="15">
        <v>47.994047670155474</v>
      </c>
      <c r="G2024" s="15">
        <v>100</v>
      </c>
      <c r="H2024" s="15">
        <v>78.603178167562731</v>
      </c>
      <c r="I2024" s="15">
        <v>81.377345809870278</v>
      </c>
      <c r="J2024" s="15">
        <v>50.800854528062601</v>
      </c>
      <c r="K2024" s="15">
        <v>6.1976717087253688</v>
      </c>
      <c r="L2024" s="15">
        <v>6.3362531986862605</v>
      </c>
      <c r="M2024" s="15">
        <v>2.4406795329161639</v>
      </c>
    </row>
    <row r="2025" spans="1:13" x14ac:dyDescent="0.35">
      <c r="A2025" s="13" t="s">
        <v>4234</v>
      </c>
      <c r="B2025" s="13" t="s">
        <v>8020</v>
      </c>
      <c r="C2025" s="13" t="s">
        <v>11719</v>
      </c>
      <c r="D2025" s="15">
        <v>80.140444110270749</v>
      </c>
      <c r="E2025" s="15">
        <v>20.620061984732299</v>
      </c>
      <c r="F2025" s="15">
        <v>9.4910814882404502</v>
      </c>
      <c r="G2025" s="15">
        <v>100</v>
      </c>
      <c r="H2025" s="15">
        <v>96.562433118881103</v>
      </c>
      <c r="I2025" s="15">
        <v>84.72256242173269</v>
      </c>
      <c r="J2025" s="15">
        <v>50.724363193161082</v>
      </c>
      <c r="K2025" s="15">
        <v>11.008720729865665</v>
      </c>
      <c r="L2025" s="15">
        <v>14.202306338885116</v>
      </c>
      <c r="M2025" s="15">
        <v>30.223912258332625</v>
      </c>
    </row>
    <row r="2026" spans="1:13" x14ac:dyDescent="0.35">
      <c r="A2026" s="13" t="s">
        <v>5148</v>
      </c>
      <c r="B2026" s="13" t="s">
        <v>8020</v>
      </c>
      <c r="C2026" s="13" t="s">
        <v>11719</v>
      </c>
      <c r="D2026" s="15">
        <v>71.548330867471805</v>
      </c>
      <c r="E2026" s="15">
        <v>74.848832590719155</v>
      </c>
      <c r="F2026" s="15">
        <v>100</v>
      </c>
      <c r="G2026" s="15">
        <v>92.483677928766284</v>
      </c>
      <c r="H2026" s="15">
        <v>89.470833386630105</v>
      </c>
      <c r="I2026" s="15">
        <v>88.087935077132229</v>
      </c>
      <c r="J2026" s="15">
        <v>63.130644960968972</v>
      </c>
      <c r="K2026" s="15">
        <v>0.50546187329943526</v>
      </c>
      <c r="L2026" s="15">
        <v>0</v>
      </c>
      <c r="M2026" s="15">
        <v>1.3588198309218815</v>
      </c>
    </row>
    <row r="2027" spans="1:13" x14ac:dyDescent="0.35">
      <c r="A2027" s="13" t="s">
        <v>6868</v>
      </c>
      <c r="B2027" s="13" t="s">
        <v>8020</v>
      </c>
      <c r="C2027" s="13" t="s">
        <v>11719</v>
      </c>
      <c r="D2027" s="15">
        <v>83.181376534557586</v>
      </c>
      <c r="E2027" s="15">
        <v>32.818674010252714</v>
      </c>
      <c r="F2027" s="15">
        <v>100</v>
      </c>
      <c r="G2027" s="15">
        <v>71.791708911903754</v>
      </c>
      <c r="H2027" s="15">
        <v>73.648739975203924</v>
      </c>
      <c r="I2027" s="15">
        <v>87.156487515463127</v>
      </c>
      <c r="J2027" s="15">
        <v>93.133439342479363</v>
      </c>
      <c r="K2027" s="15">
        <v>41.152765766007903</v>
      </c>
      <c r="L2027" s="15">
        <v>15.494810827728154</v>
      </c>
      <c r="M2027" s="15">
        <v>40.387606720017345</v>
      </c>
    </row>
    <row r="2028" spans="1:13" x14ac:dyDescent="0.35">
      <c r="A2028" s="13" t="s">
        <v>7385</v>
      </c>
      <c r="B2028" s="13" t="s">
        <v>8020</v>
      </c>
      <c r="C2028" s="13" t="s">
        <v>11719</v>
      </c>
      <c r="D2028" s="15">
        <v>92.304732715529724</v>
      </c>
      <c r="E2028" s="15">
        <v>100</v>
      </c>
      <c r="F2028" s="15">
        <v>59.541850825326037</v>
      </c>
      <c r="G2028" s="15">
        <v>67.672197788097236</v>
      </c>
      <c r="H2028" s="15">
        <v>76.070507198316832</v>
      </c>
      <c r="I2028" s="15">
        <v>78.033514026205523</v>
      </c>
      <c r="J2028" s="15">
        <v>85.830300188070254</v>
      </c>
      <c r="K2028" s="15">
        <v>67.115509828834121</v>
      </c>
      <c r="L2028" s="15">
        <v>86.167939569690034</v>
      </c>
      <c r="M2028" s="15">
        <v>18.126680985620581</v>
      </c>
    </row>
    <row r="2029" spans="1:13" x14ac:dyDescent="0.35">
      <c r="A2029" s="13" t="s">
        <v>44</v>
      </c>
      <c r="B2029" s="13" t="s">
        <v>8020</v>
      </c>
      <c r="C2029" s="13" t="s">
        <v>11719</v>
      </c>
      <c r="D2029" s="15">
        <v>39.827801219237131</v>
      </c>
      <c r="E2029" s="15">
        <v>8.692294140906867</v>
      </c>
      <c r="F2029" s="15">
        <v>73.365128188802913</v>
      </c>
      <c r="G2029" s="15">
        <v>63.715383820294925</v>
      </c>
      <c r="H2029" s="15">
        <v>67.177128793601753</v>
      </c>
      <c r="I2029" s="15">
        <v>73.676244847833786</v>
      </c>
      <c r="J2029" s="15">
        <v>100</v>
      </c>
      <c r="K2029" s="15">
        <v>45.784357001041229</v>
      </c>
      <c r="L2029" s="15">
        <v>26.168516667114929</v>
      </c>
      <c r="M2029" s="15">
        <v>10.574760404080338</v>
      </c>
    </row>
    <row r="2030" spans="1:13" x14ac:dyDescent="0.35">
      <c r="A2030" s="13" t="s">
        <v>1214</v>
      </c>
      <c r="B2030" s="13" t="s">
        <v>8020</v>
      </c>
      <c r="C2030" s="13" t="s">
        <v>11719</v>
      </c>
      <c r="D2030" s="15">
        <v>38.191338547871844</v>
      </c>
      <c r="E2030" s="15">
        <v>100</v>
      </c>
      <c r="F2030" s="15">
        <v>66.027169126050609</v>
      </c>
      <c r="G2030" s="15">
        <v>62.293506198390439</v>
      </c>
      <c r="H2030" s="15">
        <v>56.445497137859924</v>
      </c>
      <c r="I2030" s="15">
        <v>47.868246037325022</v>
      </c>
      <c r="J2030" s="15">
        <v>21.029627862148413</v>
      </c>
      <c r="K2030" s="15">
        <v>1.3153978158619604</v>
      </c>
      <c r="L2030" s="15">
        <v>1.7678848198862638</v>
      </c>
      <c r="M2030" s="15">
        <v>98.085190795332508</v>
      </c>
    </row>
    <row r="2031" spans="1:13" x14ac:dyDescent="0.35">
      <c r="A2031" s="13" t="s">
        <v>2915</v>
      </c>
      <c r="B2031" s="13" t="s">
        <v>8020</v>
      </c>
      <c r="C2031" s="13" t="s">
        <v>11719</v>
      </c>
      <c r="D2031" s="15">
        <v>54.277415049669919</v>
      </c>
      <c r="E2031" s="15">
        <v>64.207274941235084</v>
      </c>
      <c r="F2031" s="15">
        <v>35.019732974808178</v>
      </c>
      <c r="G2031" s="15">
        <v>35.218269703695398</v>
      </c>
      <c r="H2031" s="15">
        <v>31.522910063180959</v>
      </c>
      <c r="I2031" s="15">
        <v>32.637646493180902</v>
      </c>
      <c r="J2031" s="15">
        <v>38.131090243674471</v>
      </c>
      <c r="K2031" s="15">
        <v>100</v>
      </c>
      <c r="L2031" s="15">
        <v>53.034939111670234</v>
      </c>
      <c r="M2031" s="15">
        <v>8.5824970836397583</v>
      </c>
    </row>
    <row r="2032" spans="1:13" x14ac:dyDescent="0.35">
      <c r="A2032" s="13" t="s">
        <v>6157</v>
      </c>
      <c r="B2032" s="13" t="s">
        <v>8020</v>
      </c>
      <c r="C2032" s="13" t="s">
        <v>11719</v>
      </c>
      <c r="D2032" s="15">
        <v>100</v>
      </c>
      <c r="E2032" s="15">
        <v>71.489227106808997</v>
      </c>
      <c r="F2032" s="15">
        <v>40.551770199400181</v>
      </c>
      <c r="G2032" s="15">
        <v>33.985803160324551</v>
      </c>
      <c r="H2032" s="15">
        <v>39.438035512727247</v>
      </c>
      <c r="I2032" s="15">
        <v>43.65700271857925</v>
      </c>
      <c r="J2032" s="15">
        <v>60.973357252570871</v>
      </c>
      <c r="K2032" s="15">
        <v>99.432510969340697</v>
      </c>
      <c r="L2032" s="15">
        <v>72.339470680537715</v>
      </c>
      <c r="M2032" s="15">
        <v>29.746729428005658</v>
      </c>
    </row>
    <row r="2033" spans="1:13" x14ac:dyDescent="0.35">
      <c r="A2033" s="13" t="s">
        <v>5685</v>
      </c>
      <c r="B2033" s="13" t="s">
        <v>8020</v>
      </c>
      <c r="C2033" s="13" t="s">
        <v>11719</v>
      </c>
      <c r="D2033" s="15">
        <v>27.773879760808168</v>
      </c>
      <c r="E2033" s="15">
        <v>20.612858049117712</v>
      </c>
      <c r="F2033" s="15">
        <v>34.979121200463467</v>
      </c>
      <c r="G2033" s="15">
        <v>32.409469685250095</v>
      </c>
      <c r="H2033" s="15">
        <v>32.518740945255061</v>
      </c>
      <c r="I2033" s="15">
        <v>32.831505551298974</v>
      </c>
      <c r="J2033" s="15">
        <v>43.856615276457553</v>
      </c>
      <c r="K2033" s="15">
        <v>77.820420859439736</v>
      </c>
      <c r="L2033" s="15">
        <v>100</v>
      </c>
      <c r="M2033" s="15">
        <v>43.348824210169276</v>
      </c>
    </row>
    <row r="2034" spans="1:13" x14ac:dyDescent="0.35">
      <c r="A2034" s="13" t="s">
        <v>5484</v>
      </c>
      <c r="B2034" s="13" t="s">
        <v>8020</v>
      </c>
      <c r="C2034" s="13" t="s">
        <v>11719</v>
      </c>
      <c r="D2034" s="15">
        <v>33.847389750244339</v>
      </c>
      <c r="E2034" s="15">
        <v>24.150294065822685</v>
      </c>
      <c r="F2034" s="15">
        <v>36.818479235673003</v>
      </c>
      <c r="G2034" s="15">
        <v>22.257294129016287</v>
      </c>
      <c r="H2034" s="15">
        <v>19.169061587840496</v>
      </c>
      <c r="I2034" s="15">
        <v>20.961951729633039</v>
      </c>
      <c r="J2034" s="15">
        <v>23.505781428708076</v>
      </c>
      <c r="K2034" s="15">
        <v>100</v>
      </c>
      <c r="L2034" s="15">
        <v>49.931196001226823</v>
      </c>
      <c r="M2034" s="15">
        <v>26.75997778701527</v>
      </c>
    </row>
    <row r="2035" spans="1:13" x14ac:dyDescent="0.35">
      <c r="A2035" s="13" t="s">
        <v>5940</v>
      </c>
      <c r="B2035" s="13" t="s">
        <v>8020</v>
      </c>
      <c r="C2035" s="13" t="s">
        <v>11719</v>
      </c>
      <c r="D2035" s="15">
        <v>100</v>
      </c>
      <c r="E2035" s="15">
        <v>44.024251016200786</v>
      </c>
      <c r="F2035" s="15">
        <v>17.832398137793902</v>
      </c>
      <c r="G2035" s="15">
        <v>21.504214580563648</v>
      </c>
      <c r="H2035" s="15">
        <v>23.944048954447013</v>
      </c>
      <c r="I2035" s="15">
        <v>23.180383071443465</v>
      </c>
      <c r="J2035" s="15">
        <v>13.639897243109639</v>
      </c>
      <c r="K2035" s="15">
        <v>16.797453461278305</v>
      </c>
      <c r="L2035" s="15">
        <v>44.503892913086972</v>
      </c>
      <c r="M2035" s="15">
        <v>8.709936618298677</v>
      </c>
    </row>
    <row r="2036" spans="1:13" x14ac:dyDescent="0.35">
      <c r="A2036" s="13" t="s">
        <v>2886</v>
      </c>
      <c r="B2036" s="13" t="s">
        <v>9479</v>
      </c>
      <c r="C2036" s="13" t="s">
        <v>12328</v>
      </c>
      <c r="D2036" s="15">
        <v>63.346742916028767</v>
      </c>
      <c r="E2036" s="15">
        <v>29.512275368686769</v>
      </c>
      <c r="F2036" s="15">
        <v>100</v>
      </c>
      <c r="G2036" s="15">
        <v>68.031014595212397</v>
      </c>
      <c r="H2036" s="15">
        <v>71.649389982609492</v>
      </c>
      <c r="I2036" s="15">
        <v>85.270576525780626</v>
      </c>
      <c r="J2036" s="15">
        <v>62.896708370048259</v>
      </c>
      <c r="K2036" s="15">
        <v>17.135689204031767</v>
      </c>
      <c r="L2036" s="15">
        <v>20.379006966388662</v>
      </c>
      <c r="M2036" s="15">
        <v>59.309616557579837</v>
      </c>
    </row>
    <row r="2037" spans="1:13" x14ac:dyDescent="0.35">
      <c r="A2037" s="13" t="s">
        <v>5109</v>
      </c>
      <c r="B2037" s="13" t="s">
        <v>10513</v>
      </c>
      <c r="C2037" s="13" t="s">
        <v>11719</v>
      </c>
      <c r="D2037" s="15">
        <v>84.323991530743868</v>
      </c>
      <c r="E2037" s="15">
        <v>64.085935416856231</v>
      </c>
      <c r="F2037" s="15">
        <v>60.301540671091772</v>
      </c>
      <c r="G2037" s="15">
        <v>45.499056496953663</v>
      </c>
      <c r="H2037" s="15">
        <v>50.430950731619028</v>
      </c>
      <c r="I2037" s="15">
        <v>47.277470044360776</v>
      </c>
      <c r="J2037" s="15">
        <v>50.399615793637572</v>
      </c>
      <c r="K2037" s="15">
        <v>99.241476893683839</v>
      </c>
      <c r="L2037" s="15">
        <v>100</v>
      </c>
      <c r="M2037" s="15">
        <v>7.5623962735826433</v>
      </c>
    </row>
    <row r="2038" spans="1:13" x14ac:dyDescent="0.35">
      <c r="A2038" s="13" t="s">
        <v>4240</v>
      </c>
      <c r="B2038" s="13" t="s">
        <v>10133</v>
      </c>
      <c r="C2038" s="13" t="s">
        <v>11719</v>
      </c>
      <c r="D2038" s="15">
        <v>100</v>
      </c>
      <c r="E2038" s="15">
        <v>62.201110381628069</v>
      </c>
      <c r="F2038" s="15">
        <v>57.689381068680547</v>
      </c>
      <c r="G2038" s="15">
        <v>45.15469770086743</v>
      </c>
      <c r="H2038" s="15">
        <v>49.372336358977329</v>
      </c>
      <c r="I2038" s="15">
        <v>48.598144157390628</v>
      </c>
      <c r="J2038" s="15">
        <v>51.765493898774736</v>
      </c>
      <c r="K2038" s="15">
        <v>12.707748929932222</v>
      </c>
      <c r="L2038" s="15">
        <v>4.2538129546914609</v>
      </c>
      <c r="M2038" s="15">
        <v>43.255425519008192</v>
      </c>
    </row>
    <row r="2039" spans="1:13" x14ac:dyDescent="0.35">
      <c r="A2039" s="13" t="s">
        <v>3200</v>
      </c>
      <c r="B2039" s="13" t="s">
        <v>9626</v>
      </c>
      <c r="C2039" s="13" t="s">
        <v>11719</v>
      </c>
      <c r="D2039" s="15">
        <v>30.130712861796855</v>
      </c>
      <c r="E2039" s="15">
        <v>59.543939824714933</v>
      </c>
      <c r="F2039" s="15">
        <v>33.739808216481904</v>
      </c>
      <c r="G2039" s="15">
        <v>28.399394393406208</v>
      </c>
      <c r="H2039" s="15">
        <v>20.787110085345077</v>
      </c>
      <c r="I2039" s="15">
        <v>22.196568081771375</v>
      </c>
      <c r="J2039" s="15">
        <v>18.81949659134494</v>
      </c>
      <c r="K2039" s="15">
        <v>54.562676178302162</v>
      </c>
      <c r="L2039" s="15">
        <v>59.70921959059455</v>
      </c>
      <c r="M2039" s="15">
        <v>100</v>
      </c>
    </row>
    <row r="2040" spans="1:13" x14ac:dyDescent="0.35">
      <c r="A2040" s="13" t="s">
        <v>7565</v>
      </c>
      <c r="B2040" s="13" t="s">
        <v>11583</v>
      </c>
      <c r="C2040" s="13" t="s">
        <v>11719</v>
      </c>
      <c r="D2040" s="15">
        <v>0</v>
      </c>
      <c r="E2040" s="15">
        <v>0</v>
      </c>
      <c r="F2040" s="15">
        <v>0</v>
      </c>
      <c r="G2040" s="15">
        <v>46.178408368000795</v>
      </c>
      <c r="H2040" s="15">
        <v>10.00989352170089</v>
      </c>
      <c r="I2040" s="15">
        <v>16.022975762762641</v>
      </c>
      <c r="J2040" s="15">
        <v>100</v>
      </c>
      <c r="K2040" s="15">
        <v>82.459866142131759</v>
      </c>
      <c r="L2040" s="15">
        <v>93.828353352386657</v>
      </c>
      <c r="M2040" s="15">
        <v>82.53643848935657</v>
      </c>
    </row>
    <row r="2041" spans="1:13" x14ac:dyDescent="0.35">
      <c r="A2041" s="13" t="s">
        <v>2962</v>
      </c>
      <c r="B2041" s="13" t="s">
        <v>9515</v>
      </c>
      <c r="C2041" s="13" t="s">
        <v>11719</v>
      </c>
      <c r="D2041" s="15">
        <v>5.3195356104677964</v>
      </c>
      <c r="E2041" s="15">
        <v>5.8098250451778544</v>
      </c>
      <c r="F2041" s="15">
        <v>17.167943394717756</v>
      </c>
      <c r="G2041" s="15">
        <v>20.656862767847077</v>
      </c>
      <c r="H2041" s="15">
        <v>16.932524170086459</v>
      </c>
      <c r="I2041" s="15">
        <v>22.680378645099388</v>
      </c>
      <c r="J2041" s="15">
        <v>17.785987824760376</v>
      </c>
      <c r="K2041" s="15">
        <v>66.399689251967089</v>
      </c>
      <c r="L2041" s="15">
        <v>100</v>
      </c>
      <c r="M2041" s="15">
        <v>48.004799613659159</v>
      </c>
    </row>
    <row r="2042" spans="1:13" x14ac:dyDescent="0.35">
      <c r="A2042" s="13" t="s">
        <v>3551</v>
      </c>
      <c r="B2042" s="13" t="s">
        <v>8438</v>
      </c>
      <c r="C2042" s="13" t="s">
        <v>11719</v>
      </c>
      <c r="D2042" s="15">
        <v>46.029850480961237</v>
      </c>
      <c r="E2042" s="15">
        <v>46.70040430624902</v>
      </c>
      <c r="F2042" s="15">
        <v>70.534447026251229</v>
      </c>
      <c r="G2042" s="15">
        <v>82.395650201440702</v>
      </c>
      <c r="H2042" s="15">
        <v>83.899948897581893</v>
      </c>
      <c r="I2042" s="15">
        <v>71.430677342637779</v>
      </c>
      <c r="J2042" s="15">
        <v>45.794244959333092</v>
      </c>
      <c r="K2042" s="15">
        <v>11.484684411767855</v>
      </c>
      <c r="L2042" s="15">
        <v>12.582649421747449</v>
      </c>
      <c r="M2042" s="15">
        <v>100</v>
      </c>
    </row>
    <row r="2043" spans="1:13" x14ac:dyDescent="0.35">
      <c r="A2043" s="13" t="s">
        <v>778</v>
      </c>
      <c r="B2043" s="13" t="s">
        <v>8438</v>
      </c>
      <c r="C2043" s="13" t="s">
        <v>11719</v>
      </c>
      <c r="D2043" s="15">
        <v>31.18144389138746</v>
      </c>
      <c r="E2043" s="15">
        <v>84.439153219695456</v>
      </c>
      <c r="F2043" s="15">
        <v>18.57498833754174</v>
      </c>
      <c r="G2043" s="15">
        <v>29.862939216472657</v>
      </c>
      <c r="H2043" s="15">
        <v>26.971913646183655</v>
      </c>
      <c r="I2043" s="15">
        <v>27.900634410138426</v>
      </c>
      <c r="J2043" s="15">
        <v>24.105126926606466</v>
      </c>
      <c r="K2043" s="15">
        <v>100</v>
      </c>
      <c r="L2043" s="15">
        <v>76.801966164072383</v>
      </c>
      <c r="M2043" s="15">
        <v>58.378547767674092</v>
      </c>
    </row>
    <row r="2044" spans="1:13" x14ac:dyDescent="0.35">
      <c r="A2044" s="13" t="s">
        <v>1156</v>
      </c>
      <c r="B2044" s="13" t="s">
        <v>8366</v>
      </c>
      <c r="C2044" s="13" t="s">
        <v>11719</v>
      </c>
      <c r="D2044" s="15">
        <v>58.233038518935885</v>
      </c>
      <c r="E2044" s="15">
        <v>75.898603513414315</v>
      </c>
      <c r="F2044" s="15">
        <v>100</v>
      </c>
      <c r="G2044" s="15">
        <v>89.711232387239377</v>
      </c>
      <c r="H2044" s="15">
        <v>71.168698798620269</v>
      </c>
      <c r="I2044" s="15">
        <v>82.751709827279427</v>
      </c>
      <c r="J2044" s="15">
        <v>65.123272080691535</v>
      </c>
      <c r="K2044" s="15">
        <v>16.692679891237503</v>
      </c>
      <c r="L2044" s="15">
        <v>16.087775550992678</v>
      </c>
      <c r="M2044" s="15">
        <v>99.874590357197519</v>
      </c>
    </row>
    <row r="2045" spans="1:13" x14ac:dyDescent="0.35">
      <c r="A2045" s="13" t="s">
        <v>1335</v>
      </c>
      <c r="B2045" s="13" t="s">
        <v>8366</v>
      </c>
      <c r="C2045" s="13" t="s">
        <v>11719</v>
      </c>
      <c r="D2045" s="15">
        <v>0.76403494579174769</v>
      </c>
      <c r="E2045" s="15">
        <v>0.11319302941975114</v>
      </c>
      <c r="F2045" s="15">
        <v>13.908176856971194</v>
      </c>
      <c r="G2045" s="15">
        <v>33.825007000385362</v>
      </c>
      <c r="H2045" s="15">
        <v>40.115740593778668</v>
      </c>
      <c r="I2045" s="15">
        <v>60.776091403466694</v>
      </c>
      <c r="J2045" s="15">
        <v>100</v>
      </c>
      <c r="K2045" s="15">
        <v>4.1005287438657634</v>
      </c>
      <c r="L2045" s="15">
        <v>25.576116717444926</v>
      </c>
      <c r="M2045" s="15">
        <v>3.2085129373689485</v>
      </c>
    </row>
    <row r="2046" spans="1:13" x14ac:dyDescent="0.35">
      <c r="A2046" s="13" t="s">
        <v>652</v>
      </c>
      <c r="B2046" s="13" t="s">
        <v>8366</v>
      </c>
      <c r="C2046" s="13" t="s">
        <v>11719</v>
      </c>
      <c r="D2046" s="15">
        <v>6.2435604219914076</v>
      </c>
      <c r="E2046" s="15">
        <v>7.0778338088786485</v>
      </c>
      <c r="F2046" s="15">
        <v>6.3518891680700529</v>
      </c>
      <c r="G2046" s="15">
        <v>6.714896447470788</v>
      </c>
      <c r="H2046" s="15">
        <v>5.1836977811186449</v>
      </c>
      <c r="I2046" s="15">
        <v>5.4454315734084027</v>
      </c>
      <c r="J2046" s="15">
        <v>5.1390540582921869</v>
      </c>
      <c r="K2046" s="15">
        <v>76.845899225195623</v>
      </c>
      <c r="L2046" s="15">
        <v>100</v>
      </c>
      <c r="M2046" s="15">
        <v>2.3962932367419891</v>
      </c>
    </row>
    <row r="2047" spans="1:13" x14ac:dyDescent="0.35">
      <c r="A2047" s="13" t="s">
        <v>5740</v>
      </c>
      <c r="B2047" s="13" t="s">
        <v>10772</v>
      </c>
      <c r="C2047" s="13" t="s">
        <v>11719</v>
      </c>
      <c r="D2047" s="15">
        <v>42.364242047804339</v>
      </c>
      <c r="E2047" s="15">
        <v>82.092303021853937</v>
      </c>
      <c r="F2047" s="15">
        <v>100</v>
      </c>
      <c r="G2047" s="15">
        <v>82.929179361339493</v>
      </c>
      <c r="H2047" s="15">
        <v>69.545620700130939</v>
      </c>
      <c r="I2047" s="15">
        <v>73.147343423201676</v>
      </c>
      <c r="J2047" s="15">
        <v>38.101650664985733</v>
      </c>
      <c r="K2047" s="15">
        <v>11.468095190808052</v>
      </c>
      <c r="L2047" s="15">
        <v>16.806989631299516</v>
      </c>
      <c r="M2047" s="15">
        <v>66.402702038150139</v>
      </c>
    </row>
    <row r="2048" spans="1:13" x14ac:dyDescent="0.35">
      <c r="A2048" s="13" t="s">
        <v>3892</v>
      </c>
      <c r="B2048" s="13" t="s">
        <v>9947</v>
      </c>
      <c r="C2048" s="13" t="s">
        <v>11719</v>
      </c>
      <c r="D2048" s="15">
        <v>42.897769795046301</v>
      </c>
      <c r="E2048" s="15">
        <v>29.661019050421643</v>
      </c>
      <c r="F2048" s="15">
        <v>31.103480468847426</v>
      </c>
      <c r="G2048" s="15">
        <v>31.596579977542888</v>
      </c>
      <c r="H2048" s="15">
        <v>29.536769353875936</v>
      </c>
      <c r="I2048" s="15">
        <v>26.807693978660886</v>
      </c>
      <c r="J2048" s="15">
        <v>34.696380304417559</v>
      </c>
      <c r="K2048" s="15">
        <v>17.29048907673144</v>
      </c>
      <c r="L2048" s="15">
        <v>17.583449672191875</v>
      </c>
      <c r="M2048" s="15">
        <v>100</v>
      </c>
    </row>
    <row r="2049" spans="1:13" x14ac:dyDescent="0.35">
      <c r="A2049" s="13" t="s">
        <v>7476</v>
      </c>
      <c r="B2049" s="13" t="s">
        <v>11548</v>
      </c>
      <c r="C2049" s="13" t="s">
        <v>11719</v>
      </c>
      <c r="D2049" s="15">
        <v>1.6489280178471167E-2</v>
      </c>
      <c r="E2049" s="15">
        <v>0</v>
      </c>
      <c r="F2049" s="15">
        <v>7.5186931891226276</v>
      </c>
      <c r="G2049" s="15">
        <v>13.402706200487</v>
      </c>
      <c r="H2049" s="15">
        <v>19.256771515991758</v>
      </c>
      <c r="I2049" s="15">
        <v>26.534634063138924</v>
      </c>
      <c r="J2049" s="15">
        <v>100</v>
      </c>
      <c r="K2049" s="15">
        <v>37.834671329253425</v>
      </c>
      <c r="L2049" s="15">
        <v>31.611318678942656</v>
      </c>
      <c r="M2049" s="15">
        <v>3.869150217005239</v>
      </c>
    </row>
    <row r="2050" spans="1:13" x14ac:dyDescent="0.35">
      <c r="A2050" s="13" t="s">
        <v>6574</v>
      </c>
      <c r="B2050" s="13" t="s">
        <v>11157</v>
      </c>
      <c r="C2050" s="13" t="s">
        <v>12196</v>
      </c>
      <c r="D2050" s="15">
        <v>17.024744909286916</v>
      </c>
      <c r="E2050" s="15">
        <v>18.86168407792529</v>
      </c>
      <c r="F2050" s="15">
        <v>10.08986670713846</v>
      </c>
      <c r="G2050" s="15">
        <v>10.060042307558556</v>
      </c>
      <c r="H2050" s="15">
        <v>10.774438478472812</v>
      </c>
      <c r="I2050" s="15">
        <v>9.7677362430798791</v>
      </c>
      <c r="J2050" s="15">
        <v>5.5632214385296574</v>
      </c>
      <c r="K2050" s="15">
        <v>0.30772732571318401</v>
      </c>
      <c r="L2050" s="15">
        <v>4.6652032090540061</v>
      </c>
      <c r="M2050" s="15">
        <v>100</v>
      </c>
    </row>
    <row r="2051" spans="1:13" x14ac:dyDescent="0.35">
      <c r="A2051" s="13" t="s">
        <v>2993</v>
      </c>
      <c r="B2051" s="13" t="s">
        <v>9531</v>
      </c>
      <c r="C2051" s="13" t="s">
        <v>11719</v>
      </c>
      <c r="D2051" s="15">
        <v>2.6992379274054046</v>
      </c>
      <c r="E2051" s="15">
        <v>1.9093246156571722</v>
      </c>
      <c r="F2051" s="15">
        <v>2.7269017689452504</v>
      </c>
      <c r="G2051" s="15">
        <v>2.0725694984849703</v>
      </c>
      <c r="H2051" s="15">
        <v>1.691190124084883</v>
      </c>
      <c r="I2051" s="15">
        <v>1.9936543152690218</v>
      </c>
      <c r="J2051" s="15">
        <v>2.3430051400295286</v>
      </c>
      <c r="K2051" s="15">
        <v>59.27427430541978</v>
      </c>
      <c r="L2051" s="15">
        <v>100</v>
      </c>
      <c r="M2051" s="15">
        <v>4.0060034535650528</v>
      </c>
    </row>
    <row r="2052" spans="1:13" x14ac:dyDescent="0.35">
      <c r="A2052" s="13" t="s">
        <v>5916</v>
      </c>
      <c r="B2052" s="13" t="s">
        <v>9531</v>
      </c>
      <c r="C2052" s="13" t="s">
        <v>11719</v>
      </c>
      <c r="D2052" s="15">
        <v>1.6380577949854123E-2</v>
      </c>
      <c r="E2052" s="15">
        <v>0.43281655714362038</v>
      </c>
      <c r="F2052" s="15">
        <v>7.9033716224329422E-4</v>
      </c>
      <c r="G2052" s="15">
        <v>1.6696785479274941E-2</v>
      </c>
      <c r="H2052" s="15">
        <v>1.6495140324163104E-2</v>
      </c>
      <c r="I2052" s="15">
        <v>1.8372022551939853E-2</v>
      </c>
      <c r="J2052" s="15">
        <v>1.4781409396353078E-2</v>
      </c>
      <c r="K2052" s="15">
        <v>47.065134541985771</v>
      </c>
      <c r="L2052" s="15">
        <v>100</v>
      </c>
      <c r="M2052" s="15">
        <v>1.1515621754585639</v>
      </c>
    </row>
    <row r="2053" spans="1:13" x14ac:dyDescent="0.35">
      <c r="A2053" s="13" t="s">
        <v>4673</v>
      </c>
      <c r="B2053" s="13" t="s">
        <v>10322</v>
      </c>
      <c r="C2053" s="13" t="s">
        <v>11719</v>
      </c>
      <c r="D2053" s="15">
        <v>18.173462326727076</v>
      </c>
      <c r="E2053" s="15">
        <v>18.300612389546092</v>
      </c>
      <c r="F2053" s="15">
        <v>22.127074617983975</v>
      </c>
      <c r="G2053" s="15">
        <v>19.697004212038767</v>
      </c>
      <c r="H2053" s="15">
        <v>18.696540265907956</v>
      </c>
      <c r="I2053" s="15">
        <v>17.879555673385997</v>
      </c>
      <c r="J2053" s="15">
        <v>24.814290765237601</v>
      </c>
      <c r="K2053" s="15">
        <v>6.0087677771657901</v>
      </c>
      <c r="L2053" s="15">
        <v>5.4687467766704509</v>
      </c>
      <c r="M2053" s="15">
        <v>100</v>
      </c>
    </row>
    <row r="2054" spans="1:13" x14ac:dyDescent="0.35">
      <c r="A2054" s="13" t="s">
        <v>7510</v>
      </c>
      <c r="B2054" s="13" t="s">
        <v>11562</v>
      </c>
      <c r="C2054" s="13" t="s">
        <v>11719</v>
      </c>
      <c r="D2054" s="15">
        <v>59.167308158741882</v>
      </c>
      <c r="E2054" s="15">
        <v>60.439879813809519</v>
      </c>
      <c r="F2054" s="15">
        <v>100</v>
      </c>
      <c r="G2054" s="15">
        <v>71.367467083989382</v>
      </c>
      <c r="H2054" s="15">
        <v>63.986190869206347</v>
      </c>
      <c r="I2054" s="15">
        <v>60.97490800998542</v>
      </c>
      <c r="J2054" s="15">
        <v>51.193485121684326</v>
      </c>
      <c r="K2054" s="15">
        <v>49.617848032383947</v>
      </c>
      <c r="L2054" s="15">
        <v>29.602781179229197</v>
      </c>
      <c r="M2054" s="15">
        <v>11.593198406520514</v>
      </c>
    </row>
    <row r="2055" spans="1:13" x14ac:dyDescent="0.35">
      <c r="A2055" s="13" t="s">
        <v>2959</v>
      </c>
      <c r="B2055" s="13" t="s">
        <v>9512</v>
      </c>
      <c r="C2055" s="13" t="s">
        <v>11719</v>
      </c>
      <c r="D2055" s="15">
        <v>2.0088203489343238E-2</v>
      </c>
      <c r="E2055" s="15">
        <v>0</v>
      </c>
      <c r="F2055" s="15">
        <v>7.7963147300321456</v>
      </c>
      <c r="G2055" s="15">
        <v>11.634718720607545</v>
      </c>
      <c r="H2055" s="15">
        <v>29.035515235349756</v>
      </c>
      <c r="I2055" s="15">
        <v>50.519072662681687</v>
      </c>
      <c r="J2055" s="15">
        <v>100</v>
      </c>
      <c r="K2055" s="15">
        <v>6.4713992613242937</v>
      </c>
      <c r="L2055" s="15">
        <v>6.7211336596018771</v>
      </c>
      <c r="M2055" s="15">
        <v>2.4047500840351224</v>
      </c>
    </row>
    <row r="2056" spans="1:13" x14ac:dyDescent="0.35">
      <c r="A2056" s="13" t="s">
        <v>7501</v>
      </c>
      <c r="B2056" s="13" t="s">
        <v>11559</v>
      </c>
      <c r="C2056" s="13" t="s">
        <v>11719</v>
      </c>
      <c r="D2056" s="15">
        <v>25.927904877878731</v>
      </c>
      <c r="E2056" s="15">
        <v>36.834814257439426</v>
      </c>
      <c r="F2056" s="15">
        <v>46.379613115963281</v>
      </c>
      <c r="G2056" s="15">
        <v>42.186687169362521</v>
      </c>
      <c r="H2056" s="15">
        <v>40.570795004192497</v>
      </c>
      <c r="I2056" s="15">
        <v>41.064013369879966</v>
      </c>
      <c r="J2056" s="15">
        <v>45.64418750319399</v>
      </c>
      <c r="K2056" s="15">
        <v>78.388945417526074</v>
      </c>
      <c r="L2056" s="15">
        <v>100</v>
      </c>
      <c r="M2056" s="15">
        <v>31.397207473377424</v>
      </c>
    </row>
    <row r="2057" spans="1:13" x14ac:dyDescent="0.35">
      <c r="A2057" s="13" t="s">
        <v>4274</v>
      </c>
      <c r="B2057" s="13" t="s">
        <v>10150</v>
      </c>
      <c r="C2057" s="13" t="s">
        <v>11719</v>
      </c>
      <c r="D2057" s="15">
        <v>2.5691003817829148</v>
      </c>
      <c r="E2057" s="15">
        <v>4.6361587833357598</v>
      </c>
      <c r="F2057" s="15">
        <v>4.6240559133142352</v>
      </c>
      <c r="G2057" s="15">
        <v>6.6357086315410898</v>
      </c>
      <c r="H2057" s="15">
        <v>7.3478943962123751</v>
      </c>
      <c r="I2057" s="15">
        <v>9.8747443325469018</v>
      </c>
      <c r="J2057" s="15">
        <v>15.240410561462358</v>
      </c>
      <c r="K2057" s="15">
        <v>88.914997326330962</v>
      </c>
      <c r="L2057" s="15">
        <v>100</v>
      </c>
      <c r="M2057" s="15">
        <v>5.8878451277031214</v>
      </c>
    </row>
    <row r="2058" spans="1:13" x14ac:dyDescent="0.35">
      <c r="A2058" s="13" t="s">
        <v>2303</v>
      </c>
      <c r="B2058" s="13" t="s">
        <v>9188</v>
      </c>
      <c r="C2058" s="13" t="s">
        <v>12196</v>
      </c>
      <c r="D2058" s="15">
        <v>26.839829305073152</v>
      </c>
      <c r="E2058" s="15">
        <v>32.36624872412812</v>
      </c>
      <c r="F2058" s="15">
        <v>38.528886796399959</v>
      </c>
      <c r="G2058" s="15">
        <v>31.784296370467963</v>
      </c>
      <c r="H2058" s="15">
        <v>27.023374283602308</v>
      </c>
      <c r="I2058" s="15">
        <v>33.440174361523489</v>
      </c>
      <c r="J2058" s="15">
        <v>29.836204355095909</v>
      </c>
      <c r="K2058" s="15">
        <v>42.85212807549383</v>
      </c>
      <c r="L2058" s="15">
        <v>41.995350088520581</v>
      </c>
      <c r="M2058" s="15">
        <v>100</v>
      </c>
    </row>
    <row r="2059" spans="1:13" x14ac:dyDescent="0.35">
      <c r="A2059" s="13" t="s">
        <v>6767</v>
      </c>
      <c r="B2059" s="13" t="s">
        <v>11231</v>
      </c>
      <c r="C2059" s="13" t="s">
        <v>11719</v>
      </c>
      <c r="D2059" s="15">
        <v>77.047231425264201</v>
      </c>
      <c r="E2059" s="15">
        <v>93.309292440144816</v>
      </c>
      <c r="F2059" s="15">
        <v>96.312875417323497</v>
      </c>
      <c r="G2059" s="15">
        <v>83.466050886374717</v>
      </c>
      <c r="H2059" s="15">
        <v>65.509064060448694</v>
      </c>
      <c r="I2059" s="15">
        <v>69.416043398318806</v>
      </c>
      <c r="J2059" s="15">
        <v>43.100066195747914</v>
      </c>
      <c r="K2059" s="15">
        <v>34.767124066719624</v>
      </c>
      <c r="L2059" s="15">
        <v>24.437879260777155</v>
      </c>
      <c r="M2059" s="15">
        <v>100</v>
      </c>
    </row>
    <row r="2060" spans="1:13" x14ac:dyDescent="0.35">
      <c r="A2060" s="13" t="s">
        <v>2637</v>
      </c>
      <c r="B2060" s="13" t="s">
        <v>9356</v>
      </c>
      <c r="C2060" s="13" t="s">
        <v>11719</v>
      </c>
      <c r="D2060" s="15">
        <v>65.246847289085551</v>
      </c>
      <c r="E2060" s="15">
        <v>62.244892283999661</v>
      </c>
      <c r="F2060" s="15">
        <v>94.823369852955537</v>
      </c>
      <c r="G2060" s="15">
        <v>78.67240229051319</v>
      </c>
      <c r="H2060" s="15">
        <v>87.86577483182846</v>
      </c>
      <c r="I2060" s="15">
        <v>78.83558963877995</v>
      </c>
      <c r="J2060" s="15">
        <v>68.434724833407415</v>
      </c>
      <c r="K2060" s="15">
        <v>0.36167931595058234</v>
      </c>
      <c r="L2060" s="15">
        <v>0.38787090734396862</v>
      </c>
      <c r="M2060" s="15">
        <v>100</v>
      </c>
    </row>
    <row r="2061" spans="1:13" x14ac:dyDescent="0.35">
      <c r="A2061" s="13" t="s">
        <v>4149</v>
      </c>
      <c r="B2061" s="13" t="s">
        <v>10088</v>
      </c>
      <c r="C2061" s="13" t="s">
        <v>11719</v>
      </c>
      <c r="D2061" s="15">
        <v>56.076341160160595</v>
      </c>
      <c r="E2061" s="15">
        <v>38.601892902132967</v>
      </c>
      <c r="F2061" s="15">
        <v>39.852144319351787</v>
      </c>
      <c r="G2061" s="15">
        <v>40.254818538983187</v>
      </c>
      <c r="H2061" s="15">
        <v>37.126580880797519</v>
      </c>
      <c r="I2061" s="15">
        <v>36.181156342884904</v>
      </c>
      <c r="J2061" s="15">
        <v>32.490399276759369</v>
      </c>
      <c r="K2061" s="15">
        <v>74.632253633987489</v>
      </c>
      <c r="L2061" s="15">
        <v>100</v>
      </c>
      <c r="M2061" s="15">
        <v>59.381559278787343</v>
      </c>
    </row>
    <row r="2062" spans="1:13" x14ac:dyDescent="0.35">
      <c r="A2062" s="13" t="s">
        <v>1928</v>
      </c>
      <c r="B2062" s="13" t="s">
        <v>9003</v>
      </c>
      <c r="C2062" s="13" t="s">
        <v>11719</v>
      </c>
      <c r="D2062" s="15">
        <v>6.4932680450734762E-3</v>
      </c>
      <c r="E2062" s="15">
        <v>0.12948209028283361</v>
      </c>
      <c r="F2062" s="15">
        <v>0.18143573445402597</v>
      </c>
      <c r="G2062" s="15">
        <v>0.42306608985435734</v>
      </c>
      <c r="H2062" s="15">
        <v>0.92562500520223923</v>
      </c>
      <c r="I2062" s="15">
        <v>1.0072582256080693</v>
      </c>
      <c r="J2062" s="15">
        <v>5.3235678842288987</v>
      </c>
      <c r="K2062" s="15">
        <v>45.249385238950794</v>
      </c>
      <c r="L2062" s="15">
        <v>100</v>
      </c>
      <c r="M2062" s="15">
        <v>0.64096815983983124</v>
      </c>
    </row>
    <row r="2063" spans="1:13" x14ac:dyDescent="0.35">
      <c r="A2063" s="13" t="s">
        <v>4177</v>
      </c>
      <c r="B2063" s="13" t="s">
        <v>9119</v>
      </c>
      <c r="C2063" s="13" t="s">
        <v>11719</v>
      </c>
      <c r="D2063" s="15">
        <v>38.023513794136015</v>
      </c>
      <c r="E2063" s="15">
        <v>49.289943695280009</v>
      </c>
      <c r="F2063" s="15">
        <v>45.884316252413029</v>
      </c>
      <c r="G2063" s="15">
        <v>49.794733096362982</v>
      </c>
      <c r="H2063" s="15">
        <v>56.671787866391945</v>
      </c>
      <c r="I2063" s="15">
        <v>55.137540054435618</v>
      </c>
      <c r="J2063" s="15">
        <v>65.13859597871722</v>
      </c>
      <c r="K2063" s="15">
        <v>42.012255661782724</v>
      </c>
      <c r="L2063" s="15">
        <v>68.686538194199557</v>
      </c>
      <c r="M2063" s="15">
        <v>100</v>
      </c>
    </row>
    <row r="2064" spans="1:13" x14ac:dyDescent="0.35">
      <c r="A2064" s="13" t="s">
        <v>2820</v>
      </c>
      <c r="B2064" s="13" t="s">
        <v>9119</v>
      </c>
      <c r="C2064" s="13" t="s">
        <v>11719</v>
      </c>
      <c r="D2064" s="15">
        <v>22.197048127355103</v>
      </c>
      <c r="E2064" s="15">
        <v>24.524241893826868</v>
      </c>
      <c r="F2064" s="15">
        <v>22.771628365555632</v>
      </c>
      <c r="G2064" s="15">
        <v>22.03723612591601</v>
      </c>
      <c r="H2064" s="15">
        <v>19.331930916602783</v>
      </c>
      <c r="I2064" s="15">
        <v>20.908237080751263</v>
      </c>
      <c r="J2064" s="15">
        <v>21.172953507279161</v>
      </c>
      <c r="K2064" s="15">
        <v>82.642062823460321</v>
      </c>
      <c r="L2064" s="15">
        <v>100</v>
      </c>
      <c r="M2064" s="15">
        <v>0.90626023989552662</v>
      </c>
    </row>
    <row r="2065" spans="1:13" x14ac:dyDescent="0.35">
      <c r="A2065" s="13" t="s">
        <v>4556</v>
      </c>
      <c r="B2065" s="13" t="s">
        <v>9119</v>
      </c>
      <c r="C2065" s="13" t="s">
        <v>11719</v>
      </c>
      <c r="D2065" s="15">
        <v>21.971415812595595</v>
      </c>
      <c r="E2065" s="15">
        <v>100</v>
      </c>
      <c r="F2065" s="15">
        <v>19.211415003710403</v>
      </c>
      <c r="G2065" s="15">
        <v>21.194053231556616</v>
      </c>
      <c r="H2065" s="15">
        <v>21.257841444568722</v>
      </c>
      <c r="I2065" s="15">
        <v>23.694779255663146</v>
      </c>
      <c r="J2065" s="15">
        <v>39.102544600374344</v>
      </c>
      <c r="K2065" s="15">
        <v>0.37109240291761136</v>
      </c>
      <c r="L2065" s="15">
        <v>0.36856936586845129</v>
      </c>
      <c r="M2065" s="15">
        <v>12.231834965277171</v>
      </c>
    </row>
    <row r="2066" spans="1:13" x14ac:dyDescent="0.35">
      <c r="A2066" s="13" t="s">
        <v>2161</v>
      </c>
      <c r="B2066" s="13" t="s">
        <v>9119</v>
      </c>
      <c r="C2066" s="13" t="s">
        <v>11719</v>
      </c>
      <c r="D2066" s="15">
        <v>0.35712483869807116</v>
      </c>
      <c r="E2066" s="15">
        <v>0.79252264956963125</v>
      </c>
      <c r="F2066" s="15">
        <v>5.1825896467186224E-2</v>
      </c>
      <c r="G2066" s="15">
        <v>0.34482730600606609</v>
      </c>
      <c r="H2066" s="15">
        <v>0.7309445942535161</v>
      </c>
      <c r="I2066" s="15">
        <v>0.73407890741730497</v>
      </c>
      <c r="J2066" s="15">
        <v>4.9626523105619951</v>
      </c>
      <c r="K2066" s="15">
        <v>66.579527313143828</v>
      </c>
      <c r="L2066" s="15">
        <v>100</v>
      </c>
      <c r="M2066" s="15">
        <v>0.43382382673377978</v>
      </c>
    </row>
    <row r="2067" spans="1:13" x14ac:dyDescent="0.35">
      <c r="A2067" s="13" t="s">
        <v>5867</v>
      </c>
      <c r="B2067" s="13" t="s">
        <v>8509</v>
      </c>
      <c r="C2067" s="13" t="s">
        <v>11719</v>
      </c>
      <c r="D2067" s="15">
        <v>96.11577153592539</v>
      </c>
      <c r="E2067" s="15">
        <v>61.718302101673608</v>
      </c>
      <c r="F2067" s="15">
        <v>75.359644880459129</v>
      </c>
      <c r="G2067" s="15">
        <v>74.939939931295299</v>
      </c>
      <c r="H2067" s="15">
        <v>69.970942036323891</v>
      </c>
      <c r="I2067" s="15">
        <v>84.825736181353932</v>
      </c>
      <c r="J2067" s="15">
        <v>98.278235900540125</v>
      </c>
      <c r="K2067" s="15">
        <v>100</v>
      </c>
      <c r="L2067" s="15">
        <v>73.502211337240368</v>
      </c>
      <c r="M2067" s="15">
        <v>3.5537022047695812</v>
      </c>
    </row>
    <row r="2068" spans="1:13" x14ac:dyDescent="0.35">
      <c r="A2068" s="13" t="s">
        <v>929</v>
      </c>
      <c r="B2068" s="13" t="s">
        <v>8509</v>
      </c>
      <c r="C2068" s="13" t="s">
        <v>11719</v>
      </c>
      <c r="D2068" s="15">
        <v>28.830974139300565</v>
      </c>
      <c r="E2068" s="15">
        <v>100</v>
      </c>
      <c r="F2068" s="15">
        <v>39.672089490441827</v>
      </c>
      <c r="G2068" s="15">
        <v>43.052480120021528</v>
      </c>
      <c r="H2068" s="15">
        <v>33.230148528875134</v>
      </c>
      <c r="I2068" s="15">
        <v>47.338466648334609</v>
      </c>
      <c r="J2068" s="15">
        <v>18.781143466697159</v>
      </c>
      <c r="K2068" s="15">
        <v>0.28514152929243886</v>
      </c>
      <c r="L2068" s="15">
        <v>6.3089025034090103</v>
      </c>
      <c r="M2068" s="15">
        <v>1.2550096618713784</v>
      </c>
    </row>
    <row r="2069" spans="1:13" x14ac:dyDescent="0.35">
      <c r="A2069" s="13" t="s">
        <v>5442</v>
      </c>
      <c r="B2069" s="13" t="s">
        <v>8509</v>
      </c>
      <c r="C2069" s="13" t="s">
        <v>11719</v>
      </c>
      <c r="D2069" s="15">
        <v>27.912606702492827</v>
      </c>
      <c r="E2069" s="15">
        <v>35.294044124106826</v>
      </c>
      <c r="F2069" s="15">
        <v>46.383816666348018</v>
      </c>
      <c r="G2069" s="15">
        <v>41.055551672991285</v>
      </c>
      <c r="H2069" s="15">
        <v>33.697747730541941</v>
      </c>
      <c r="I2069" s="15">
        <v>34.208177879383008</v>
      </c>
      <c r="J2069" s="15">
        <v>17.489571302271251</v>
      </c>
      <c r="K2069" s="15">
        <v>22.373870111965573</v>
      </c>
      <c r="L2069" s="15">
        <v>37.504260338419726</v>
      </c>
      <c r="M2069" s="15">
        <v>100</v>
      </c>
    </row>
    <row r="2070" spans="1:13" x14ac:dyDescent="0.35">
      <c r="A2070" s="13" t="s">
        <v>1936</v>
      </c>
      <c r="B2070" s="13" t="s">
        <v>8509</v>
      </c>
      <c r="C2070" s="13" t="s">
        <v>11719</v>
      </c>
      <c r="D2070" s="15">
        <v>7.5870943876665269</v>
      </c>
      <c r="E2070" s="15">
        <v>8.3301225416197475</v>
      </c>
      <c r="F2070" s="15">
        <v>5.7806839977531022</v>
      </c>
      <c r="G2070" s="15">
        <v>5.4709263383984714</v>
      </c>
      <c r="H2070" s="15">
        <v>7.0389898205284727</v>
      </c>
      <c r="I2070" s="15">
        <v>5.7105379630708137</v>
      </c>
      <c r="J2070" s="15">
        <v>8.5408541473669892</v>
      </c>
      <c r="K2070" s="15">
        <v>74.050850381488715</v>
      </c>
      <c r="L2070" s="15">
        <v>100</v>
      </c>
      <c r="M2070" s="15">
        <v>9.67246620074995</v>
      </c>
    </row>
    <row r="2071" spans="1:13" x14ac:dyDescent="0.35">
      <c r="A2071" s="13" t="s">
        <v>6456</v>
      </c>
      <c r="B2071" s="13" t="s">
        <v>10813</v>
      </c>
      <c r="C2071" s="13" t="s">
        <v>11719</v>
      </c>
      <c r="D2071" s="15">
        <v>35.227178303084642</v>
      </c>
      <c r="E2071" s="15">
        <v>77.281395880056536</v>
      </c>
      <c r="F2071" s="15">
        <v>36.154072175201044</v>
      </c>
      <c r="G2071" s="15">
        <v>44.841448759254675</v>
      </c>
      <c r="H2071" s="15">
        <v>63.558737064921466</v>
      </c>
      <c r="I2071" s="15">
        <v>50.713421945438974</v>
      </c>
      <c r="J2071" s="15">
        <v>35.773830516838991</v>
      </c>
      <c r="K2071" s="15">
        <v>1.1724348601882535</v>
      </c>
      <c r="L2071" s="15">
        <v>9.5002064369450103</v>
      </c>
      <c r="M2071" s="15">
        <v>100</v>
      </c>
    </row>
    <row r="2072" spans="1:13" x14ac:dyDescent="0.35">
      <c r="A2072" s="13" t="s">
        <v>6951</v>
      </c>
      <c r="B2072" s="13" t="s">
        <v>10813</v>
      </c>
      <c r="C2072" s="13" t="s">
        <v>11719</v>
      </c>
      <c r="D2072" s="15">
        <v>100</v>
      </c>
      <c r="E2072" s="15">
        <v>59.264072506260703</v>
      </c>
      <c r="F2072" s="15">
        <v>26.758047251557997</v>
      </c>
      <c r="G2072" s="15">
        <v>31.940379560028759</v>
      </c>
      <c r="H2072" s="15">
        <v>28.701446039309442</v>
      </c>
      <c r="I2072" s="15">
        <v>30.476117007854103</v>
      </c>
      <c r="J2072" s="15">
        <v>36.338436369596941</v>
      </c>
      <c r="K2072" s="15">
        <v>17.552098415311544</v>
      </c>
      <c r="L2072" s="15">
        <v>22.24822021411034</v>
      </c>
      <c r="M2072" s="15">
        <v>28.20372424814439</v>
      </c>
    </row>
    <row r="2073" spans="1:13" x14ac:dyDescent="0.35">
      <c r="A2073" s="13" t="s">
        <v>5811</v>
      </c>
      <c r="B2073" s="13" t="s">
        <v>10813</v>
      </c>
      <c r="C2073" s="13" t="s">
        <v>11719</v>
      </c>
      <c r="D2073" s="15">
        <v>20.712972173676768</v>
      </c>
      <c r="E2073" s="15">
        <v>25.06981656489614</v>
      </c>
      <c r="F2073" s="15">
        <v>6.6561796208269328</v>
      </c>
      <c r="G2073" s="15">
        <v>8.4939197403239177</v>
      </c>
      <c r="H2073" s="15">
        <v>9.3148536764150816</v>
      </c>
      <c r="I2073" s="15">
        <v>8.2236144839001408</v>
      </c>
      <c r="J2073" s="15">
        <v>5.8046324746486073</v>
      </c>
      <c r="K2073" s="15">
        <v>51.958057109665504</v>
      </c>
      <c r="L2073" s="15">
        <v>100</v>
      </c>
      <c r="M2073" s="15">
        <v>18.148761402121437</v>
      </c>
    </row>
    <row r="2074" spans="1:13" x14ac:dyDescent="0.35">
      <c r="A2074" s="13" t="s">
        <v>3575</v>
      </c>
      <c r="B2074" s="13" t="s">
        <v>9802</v>
      </c>
      <c r="C2074" s="13" t="s">
        <v>11719</v>
      </c>
      <c r="D2074" s="15">
        <v>79.546058767124578</v>
      </c>
      <c r="E2074" s="15">
        <v>49.664734974595476</v>
      </c>
      <c r="F2074" s="15">
        <v>100</v>
      </c>
      <c r="G2074" s="15">
        <v>87.974507637335563</v>
      </c>
      <c r="H2074" s="15">
        <v>80.249754895107344</v>
      </c>
      <c r="I2074" s="15">
        <v>78.46975853985407</v>
      </c>
      <c r="J2074" s="15">
        <v>52.276173320499765</v>
      </c>
      <c r="K2074" s="15">
        <v>47.153786790226697</v>
      </c>
      <c r="L2074" s="15">
        <v>78.594496805400112</v>
      </c>
      <c r="M2074" s="15">
        <v>1.7938921036821955</v>
      </c>
    </row>
    <row r="2075" spans="1:13" x14ac:dyDescent="0.35">
      <c r="A2075" s="13" t="s">
        <v>5416</v>
      </c>
      <c r="B2075" s="13" t="s">
        <v>10631</v>
      </c>
      <c r="C2075" s="13" t="s">
        <v>11719</v>
      </c>
      <c r="D2075" s="15">
        <v>34.50936808254572</v>
      </c>
      <c r="E2075" s="15">
        <v>76.240262925596056</v>
      </c>
      <c r="F2075" s="15">
        <v>39.324784792096658</v>
      </c>
      <c r="G2075" s="15">
        <v>42.58472836410337</v>
      </c>
      <c r="H2075" s="15">
        <v>40.79865155565868</v>
      </c>
      <c r="I2075" s="15">
        <v>43.691296478793738</v>
      </c>
      <c r="J2075" s="15">
        <v>56.027966001770899</v>
      </c>
      <c r="K2075" s="15">
        <v>84.229169885101058</v>
      </c>
      <c r="L2075" s="15">
        <v>68.156623295840291</v>
      </c>
      <c r="M2075" s="15">
        <v>100</v>
      </c>
    </row>
    <row r="2076" spans="1:13" x14ac:dyDescent="0.35">
      <c r="A2076" s="13" t="s">
        <v>4021</v>
      </c>
      <c r="B2076" s="13" t="s">
        <v>10023</v>
      </c>
      <c r="C2076" s="13" t="s">
        <v>12553</v>
      </c>
      <c r="D2076" s="15">
        <v>100</v>
      </c>
      <c r="E2076" s="15">
        <v>58.281509163395064</v>
      </c>
      <c r="F2076" s="15">
        <v>25.122582012238826</v>
      </c>
      <c r="G2076" s="15">
        <v>26.408047671546957</v>
      </c>
      <c r="H2076" s="15">
        <v>18.383299554897821</v>
      </c>
      <c r="I2076" s="15">
        <v>22.107302076826095</v>
      </c>
      <c r="J2076" s="15">
        <v>11.189626095392624</v>
      </c>
      <c r="K2076" s="15">
        <v>5.6228360372649648</v>
      </c>
      <c r="L2076" s="15">
        <v>17.397379862729537</v>
      </c>
      <c r="M2076" s="15">
        <v>46.069774196756207</v>
      </c>
    </row>
    <row r="2077" spans="1:13" x14ac:dyDescent="0.35">
      <c r="A2077" s="13" t="s">
        <v>298</v>
      </c>
      <c r="B2077" s="13" t="s">
        <v>8160</v>
      </c>
      <c r="C2077" s="13" t="s">
        <v>11719</v>
      </c>
      <c r="D2077" s="15">
        <v>0.4404283051218153</v>
      </c>
      <c r="E2077" s="15">
        <v>4.5196632901703264</v>
      </c>
      <c r="F2077" s="15">
        <v>0.51454849643788203</v>
      </c>
      <c r="G2077" s="15">
        <v>1.0806500117099733</v>
      </c>
      <c r="H2077" s="15">
        <v>2.049301636092471</v>
      </c>
      <c r="I2077" s="15">
        <v>3.014458411052042</v>
      </c>
      <c r="J2077" s="15">
        <v>11.841472795507045</v>
      </c>
      <c r="K2077" s="15">
        <v>97.506010969921107</v>
      </c>
      <c r="L2077" s="15">
        <v>82.450351942174308</v>
      </c>
      <c r="M2077" s="15">
        <v>100</v>
      </c>
    </row>
    <row r="2078" spans="1:13" x14ac:dyDescent="0.35">
      <c r="A2078" s="13" t="s">
        <v>7292</v>
      </c>
      <c r="B2078" s="13" t="s">
        <v>11463</v>
      </c>
      <c r="C2078" s="13" t="s">
        <v>13194</v>
      </c>
      <c r="D2078" s="15">
        <v>4.8427754235996828E-3</v>
      </c>
      <c r="E2078" s="15">
        <v>0</v>
      </c>
      <c r="F2078" s="15">
        <v>8.0213395340403899</v>
      </c>
      <c r="G2078" s="15">
        <v>14.320187750026992</v>
      </c>
      <c r="H2078" s="15">
        <v>21.002648463830038</v>
      </c>
      <c r="I2078" s="15">
        <v>27.496001699761869</v>
      </c>
      <c r="J2078" s="15">
        <v>100</v>
      </c>
      <c r="K2078" s="15">
        <v>19.143650626742005</v>
      </c>
      <c r="L2078" s="15">
        <v>13.783388400858376</v>
      </c>
      <c r="M2078" s="15">
        <v>2.1477529099456101</v>
      </c>
    </row>
    <row r="2079" spans="1:13" x14ac:dyDescent="0.35">
      <c r="A2079" s="13" t="s">
        <v>1192</v>
      </c>
      <c r="B2079" s="13" t="s">
        <v>7997</v>
      </c>
      <c r="C2079" s="13" t="s">
        <v>11719</v>
      </c>
      <c r="D2079" s="15">
        <v>0</v>
      </c>
      <c r="E2079" s="15">
        <v>78.658025780662228</v>
      </c>
      <c r="F2079" s="15">
        <v>94.099045651709474</v>
      </c>
      <c r="G2079" s="15">
        <v>100</v>
      </c>
      <c r="H2079" s="15">
        <v>79.882165384903729</v>
      </c>
      <c r="I2079" s="15">
        <v>22.014929474695748</v>
      </c>
      <c r="J2079" s="15">
        <v>0.63382408777144583</v>
      </c>
      <c r="K2079" s="15">
        <v>0</v>
      </c>
      <c r="L2079" s="15">
        <v>0</v>
      </c>
      <c r="M2079" s="15">
        <v>0.35836245189745664</v>
      </c>
    </row>
    <row r="2080" spans="1:13" x14ac:dyDescent="0.35">
      <c r="A2080" s="13" t="s">
        <v>1055</v>
      </c>
      <c r="B2080" s="13" t="s">
        <v>7997</v>
      </c>
      <c r="C2080" s="13" t="s">
        <v>11719</v>
      </c>
      <c r="D2080" s="15">
        <v>0.31207135121478752</v>
      </c>
      <c r="E2080" s="15">
        <v>0</v>
      </c>
      <c r="F2080" s="15">
        <v>90.37644820765388</v>
      </c>
      <c r="G2080" s="15">
        <v>100</v>
      </c>
      <c r="H2080" s="15">
        <v>64.675819660672403</v>
      </c>
      <c r="I2080" s="15">
        <v>12.423172506304999</v>
      </c>
      <c r="J2080" s="15">
        <v>0.10168362902116083</v>
      </c>
      <c r="K2080" s="15">
        <v>0</v>
      </c>
      <c r="L2080" s="15">
        <v>0</v>
      </c>
      <c r="M2080" s="15">
        <v>0</v>
      </c>
    </row>
    <row r="2081" spans="1:13" x14ac:dyDescent="0.35">
      <c r="A2081" s="13" t="s">
        <v>5023</v>
      </c>
      <c r="B2081" s="13" t="s">
        <v>7997</v>
      </c>
      <c r="C2081" s="13" t="s">
        <v>11719</v>
      </c>
      <c r="D2081" s="15">
        <v>0</v>
      </c>
      <c r="E2081" s="15">
        <v>0</v>
      </c>
      <c r="F2081" s="15">
        <v>53.848483756239865</v>
      </c>
      <c r="G2081" s="15">
        <v>100</v>
      </c>
      <c r="H2081" s="15">
        <v>95.496827574590654</v>
      </c>
      <c r="I2081" s="15">
        <v>83.047504432526182</v>
      </c>
      <c r="J2081" s="15">
        <v>25.819519859211631</v>
      </c>
      <c r="K2081" s="15">
        <v>0.17197981904768259</v>
      </c>
      <c r="L2081" s="15">
        <v>0.43388386423893427</v>
      </c>
      <c r="M2081" s="15">
        <v>0</v>
      </c>
    </row>
    <row r="2082" spans="1:13" x14ac:dyDescent="0.35">
      <c r="A2082" s="13" t="s">
        <v>2814</v>
      </c>
      <c r="B2082" s="13" t="s">
        <v>7997</v>
      </c>
      <c r="C2082" s="13" t="s">
        <v>11719</v>
      </c>
      <c r="D2082" s="15">
        <v>38.844123639245602</v>
      </c>
      <c r="E2082" s="15">
        <v>9.6392146183541296</v>
      </c>
      <c r="F2082" s="15">
        <v>47.275239737456495</v>
      </c>
      <c r="G2082" s="15">
        <v>100</v>
      </c>
      <c r="H2082" s="15">
        <v>83.835884016207245</v>
      </c>
      <c r="I2082" s="15">
        <v>51.809722948640314</v>
      </c>
      <c r="J2082" s="15">
        <v>7.0132144719790999</v>
      </c>
      <c r="K2082" s="15">
        <v>4.8205325339457126</v>
      </c>
      <c r="L2082" s="15">
        <v>1.7966938046826679</v>
      </c>
      <c r="M2082" s="15">
        <v>0.50107313242067453</v>
      </c>
    </row>
    <row r="2083" spans="1:13" x14ac:dyDescent="0.35">
      <c r="A2083" s="13" t="s">
        <v>4899</v>
      </c>
      <c r="B2083" s="13" t="s">
        <v>7997</v>
      </c>
      <c r="C2083" s="13" t="s">
        <v>11719</v>
      </c>
      <c r="D2083" s="15">
        <v>0</v>
      </c>
      <c r="E2083" s="15">
        <v>0</v>
      </c>
      <c r="F2083" s="15">
        <v>43.116452632745037</v>
      </c>
      <c r="G2083" s="15">
        <v>100</v>
      </c>
      <c r="H2083" s="15">
        <v>79.73179064228249</v>
      </c>
      <c r="I2083" s="15">
        <v>12.712805493135823</v>
      </c>
      <c r="J2083" s="15">
        <v>0</v>
      </c>
      <c r="K2083" s="15">
        <v>0</v>
      </c>
      <c r="L2083" s="15">
        <v>0</v>
      </c>
      <c r="M2083" s="15">
        <v>0.67676626072738844</v>
      </c>
    </row>
    <row r="2084" spans="1:13" x14ac:dyDescent="0.35">
      <c r="A2084" s="13" t="s">
        <v>7587</v>
      </c>
      <c r="B2084" s="13" t="s">
        <v>7997</v>
      </c>
      <c r="C2084" s="13" t="s">
        <v>11719</v>
      </c>
      <c r="D2084" s="15">
        <v>47.707776739983757</v>
      </c>
      <c r="E2084" s="15">
        <v>68.229391760714989</v>
      </c>
      <c r="F2084" s="15">
        <v>23.031248113217409</v>
      </c>
      <c r="G2084" s="15">
        <v>100</v>
      </c>
      <c r="H2084" s="15">
        <v>27.691361519256631</v>
      </c>
      <c r="I2084" s="15">
        <v>24.192411695901349</v>
      </c>
      <c r="J2084" s="15">
        <v>16.381813838307895</v>
      </c>
      <c r="K2084" s="15">
        <v>13.619407954498723</v>
      </c>
      <c r="L2084" s="15">
        <v>18.72848722189768</v>
      </c>
      <c r="M2084" s="15">
        <v>2.5057675964742905</v>
      </c>
    </row>
    <row r="2085" spans="1:13" x14ac:dyDescent="0.35">
      <c r="A2085" s="13" t="s">
        <v>7297</v>
      </c>
      <c r="B2085" s="13" t="s">
        <v>7997</v>
      </c>
      <c r="C2085" s="13" t="s">
        <v>11719</v>
      </c>
      <c r="D2085" s="15">
        <v>17.236917810567373</v>
      </c>
      <c r="E2085" s="15">
        <v>29.611411178147009</v>
      </c>
      <c r="F2085" s="15">
        <v>16.342854565423476</v>
      </c>
      <c r="G2085" s="15">
        <v>100</v>
      </c>
      <c r="H2085" s="15">
        <v>59.357933283201788</v>
      </c>
      <c r="I2085" s="15">
        <v>33.200648982436</v>
      </c>
      <c r="J2085" s="15">
        <v>37.79527315763594</v>
      </c>
      <c r="K2085" s="15">
        <v>0</v>
      </c>
      <c r="L2085" s="15">
        <v>3.8630865948933559</v>
      </c>
      <c r="M2085" s="15">
        <v>0.60360962992950373</v>
      </c>
    </row>
    <row r="2086" spans="1:13" x14ac:dyDescent="0.35">
      <c r="A2086" s="13" t="s">
        <v>5853</v>
      </c>
      <c r="B2086" s="13" t="s">
        <v>7997</v>
      </c>
      <c r="C2086" s="13" t="s">
        <v>11719</v>
      </c>
      <c r="D2086" s="15">
        <v>0</v>
      </c>
      <c r="E2086" s="15">
        <v>0</v>
      </c>
      <c r="F2086" s="15">
        <v>13.151062369312577</v>
      </c>
      <c r="G2086" s="15">
        <v>100</v>
      </c>
      <c r="H2086" s="15">
        <v>38.181980473815827</v>
      </c>
      <c r="I2086" s="15">
        <v>18.108507174039286</v>
      </c>
      <c r="J2086" s="15">
        <v>0</v>
      </c>
      <c r="K2086" s="15">
        <v>0</v>
      </c>
      <c r="L2086" s="15">
        <v>0</v>
      </c>
      <c r="M2086" s="15">
        <v>0</v>
      </c>
    </row>
    <row r="2087" spans="1:13" x14ac:dyDescent="0.35">
      <c r="A2087" s="13" t="s">
        <v>3565</v>
      </c>
      <c r="B2087" s="13" t="s">
        <v>7997</v>
      </c>
      <c r="C2087" s="13" t="s">
        <v>11719</v>
      </c>
      <c r="D2087" s="15">
        <v>0</v>
      </c>
      <c r="E2087" s="15">
        <v>0</v>
      </c>
      <c r="F2087" s="15">
        <v>10.785944543449848</v>
      </c>
      <c r="G2087" s="15">
        <v>100</v>
      </c>
      <c r="H2087" s="15">
        <v>96.650445708247489</v>
      </c>
      <c r="I2087" s="15">
        <v>71.525048389862718</v>
      </c>
      <c r="J2087" s="15">
        <v>22.083044668812068</v>
      </c>
      <c r="K2087" s="15">
        <v>0</v>
      </c>
      <c r="L2087" s="15">
        <v>0</v>
      </c>
      <c r="M2087" s="15">
        <v>0</v>
      </c>
    </row>
    <row r="2088" spans="1:13" x14ac:dyDescent="0.35">
      <c r="A2088" s="13" t="s">
        <v>1340</v>
      </c>
      <c r="B2088" s="13" t="s">
        <v>7997</v>
      </c>
      <c r="C2088" s="13" t="s">
        <v>11719</v>
      </c>
      <c r="D2088" s="15">
        <v>0</v>
      </c>
      <c r="E2088" s="15">
        <v>39.701945145530068</v>
      </c>
      <c r="F2088" s="15">
        <v>10.614414652948225</v>
      </c>
      <c r="G2088" s="15">
        <v>100</v>
      </c>
      <c r="H2088" s="15">
        <v>73.552357481512303</v>
      </c>
      <c r="I2088" s="15">
        <v>14.983404997541458</v>
      </c>
      <c r="J2088" s="15">
        <v>0</v>
      </c>
      <c r="K2088" s="15">
        <v>0</v>
      </c>
      <c r="L2088" s="15">
        <v>0</v>
      </c>
      <c r="M2088" s="15">
        <v>0</v>
      </c>
    </row>
    <row r="2089" spans="1:13" x14ac:dyDescent="0.35">
      <c r="A2089" s="13" t="s">
        <v>938</v>
      </c>
      <c r="B2089" s="13" t="s">
        <v>7997</v>
      </c>
      <c r="C2089" s="13" t="s">
        <v>11719</v>
      </c>
      <c r="D2089" s="15">
        <v>0</v>
      </c>
      <c r="E2089" s="15">
        <v>0</v>
      </c>
      <c r="F2089" s="15">
        <v>7.4938726428793556</v>
      </c>
      <c r="G2089" s="15">
        <v>100</v>
      </c>
      <c r="H2089" s="15">
        <v>54.615698565154659</v>
      </c>
      <c r="I2089" s="15">
        <v>11.460000549720926</v>
      </c>
      <c r="J2089" s="15">
        <v>0</v>
      </c>
      <c r="K2089" s="15">
        <v>0</v>
      </c>
      <c r="L2089" s="15">
        <v>0</v>
      </c>
      <c r="M2089" s="15">
        <v>0</v>
      </c>
    </row>
    <row r="2090" spans="1:13" x14ac:dyDescent="0.35">
      <c r="A2090" s="13" t="s">
        <v>3877</v>
      </c>
      <c r="B2090" s="13" t="s">
        <v>7997</v>
      </c>
      <c r="C2090" s="13" t="s">
        <v>11719</v>
      </c>
      <c r="D2090" s="15">
        <v>0.19244182180243347</v>
      </c>
      <c r="E2090" s="15">
        <v>0</v>
      </c>
      <c r="F2090" s="15">
        <v>60.309386372830964</v>
      </c>
      <c r="G2090" s="15">
        <v>95.412247324223756</v>
      </c>
      <c r="H2090" s="15">
        <v>100</v>
      </c>
      <c r="I2090" s="15">
        <v>49.067519022679548</v>
      </c>
      <c r="J2090" s="15">
        <v>50.641703834745755</v>
      </c>
      <c r="K2090" s="15">
        <v>0</v>
      </c>
      <c r="L2090" s="15">
        <v>0</v>
      </c>
      <c r="M2090" s="15">
        <v>1.6403203358930453E-2</v>
      </c>
    </row>
    <row r="2091" spans="1:13" x14ac:dyDescent="0.35">
      <c r="A2091" s="13" t="s">
        <v>1336</v>
      </c>
      <c r="B2091" s="13" t="s">
        <v>7997</v>
      </c>
      <c r="C2091" s="13" t="s">
        <v>11719</v>
      </c>
      <c r="D2091" s="15">
        <v>2.4234691322588597</v>
      </c>
      <c r="E2091" s="15">
        <v>0</v>
      </c>
      <c r="F2091" s="15">
        <v>7.6565219818662484</v>
      </c>
      <c r="G2091" s="15">
        <v>93.945732711284023</v>
      </c>
      <c r="H2091" s="15">
        <v>100</v>
      </c>
      <c r="I2091" s="15">
        <v>16.099176510274965</v>
      </c>
      <c r="J2091" s="15">
        <v>0.67872783405492965</v>
      </c>
      <c r="K2091" s="15">
        <v>0</v>
      </c>
      <c r="L2091" s="15">
        <v>0</v>
      </c>
      <c r="M2091" s="15">
        <v>0</v>
      </c>
    </row>
    <row r="2092" spans="1:13" x14ac:dyDescent="0.35">
      <c r="A2092" s="13" t="s">
        <v>1399</v>
      </c>
      <c r="B2092" s="13" t="s">
        <v>7997</v>
      </c>
      <c r="C2092" s="13" t="s">
        <v>11719</v>
      </c>
      <c r="D2092" s="15">
        <v>0.15052142302386792</v>
      </c>
      <c r="E2092" s="15">
        <v>0</v>
      </c>
      <c r="F2092" s="15">
        <v>43.33589710119962</v>
      </c>
      <c r="G2092" s="15">
        <v>93.721524209695772</v>
      </c>
      <c r="H2092" s="15">
        <v>100</v>
      </c>
      <c r="I2092" s="15">
        <v>8.7020401359196757</v>
      </c>
      <c r="J2092" s="15">
        <v>0.14713524146561563</v>
      </c>
      <c r="K2092" s="15">
        <v>0</v>
      </c>
      <c r="L2092" s="15">
        <v>0.71314707133587529</v>
      </c>
      <c r="M2092" s="15">
        <v>0.12753317607868209</v>
      </c>
    </row>
    <row r="2093" spans="1:13" x14ac:dyDescent="0.35">
      <c r="A2093" s="13" t="s">
        <v>1444</v>
      </c>
      <c r="B2093" s="13" t="s">
        <v>7997</v>
      </c>
      <c r="C2093" s="13" t="s">
        <v>11719</v>
      </c>
      <c r="D2093" s="15">
        <v>1.2617759999288785</v>
      </c>
      <c r="E2093" s="15">
        <v>0</v>
      </c>
      <c r="F2093" s="15">
        <v>85.499161116856101</v>
      </c>
      <c r="G2093" s="15">
        <v>93.630255483742857</v>
      </c>
      <c r="H2093" s="15">
        <v>100</v>
      </c>
      <c r="I2093" s="15">
        <v>9.711952768215621</v>
      </c>
      <c r="J2093" s="15">
        <v>0.71879354335545642</v>
      </c>
      <c r="K2093" s="15">
        <v>0</v>
      </c>
      <c r="L2093" s="15">
        <v>0</v>
      </c>
      <c r="M2093" s="15">
        <v>0</v>
      </c>
    </row>
    <row r="2094" spans="1:13" x14ac:dyDescent="0.35">
      <c r="A2094" s="13" t="s">
        <v>1498</v>
      </c>
      <c r="B2094" s="13" t="s">
        <v>7997</v>
      </c>
      <c r="C2094" s="13" t="s">
        <v>11719</v>
      </c>
      <c r="D2094" s="15">
        <v>2.4026309044633758E-2</v>
      </c>
      <c r="E2094" s="15">
        <v>0</v>
      </c>
      <c r="F2094" s="15">
        <v>64.301545352370724</v>
      </c>
      <c r="G2094" s="15">
        <v>90.148155413039618</v>
      </c>
      <c r="H2094" s="15">
        <v>100</v>
      </c>
      <c r="I2094" s="15">
        <v>97.719183773805881</v>
      </c>
      <c r="J2094" s="15">
        <v>47.327526386340971</v>
      </c>
      <c r="K2094" s="15">
        <v>0</v>
      </c>
      <c r="L2094" s="15">
        <v>0</v>
      </c>
      <c r="M2094" s="15">
        <v>3.1718291853521659E-2</v>
      </c>
    </row>
    <row r="2095" spans="1:13" x14ac:dyDescent="0.35">
      <c r="A2095" s="13" t="s">
        <v>5097</v>
      </c>
      <c r="B2095" s="13" t="s">
        <v>7997</v>
      </c>
      <c r="C2095" s="13" t="s">
        <v>11719</v>
      </c>
      <c r="D2095" s="15">
        <v>0</v>
      </c>
      <c r="E2095" s="15">
        <v>0</v>
      </c>
      <c r="F2095" s="15">
        <v>25.524279478924537</v>
      </c>
      <c r="G2095" s="15">
        <v>86.051327817118661</v>
      </c>
      <c r="H2095" s="15">
        <v>100</v>
      </c>
      <c r="I2095" s="15">
        <v>4.33704396578554</v>
      </c>
      <c r="J2095" s="15">
        <v>0</v>
      </c>
      <c r="K2095" s="15">
        <v>2.7586117124616658</v>
      </c>
      <c r="L2095" s="15">
        <v>0</v>
      </c>
      <c r="M2095" s="15">
        <v>0</v>
      </c>
    </row>
    <row r="2096" spans="1:13" x14ac:dyDescent="0.35">
      <c r="A2096" s="13" t="s">
        <v>3876</v>
      </c>
      <c r="B2096" s="13" t="s">
        <v>7997</v>
      </c>
      <c r="C2096" s="13" t="s">
        <v>11719</v>
      </c>
      <c r="D2096" s="15">
        <v>0.2452505027918763</v>
      </c>
      <c r="E2096" s="15">
        <v>0.2680499944108844</v>
      </c>
      <c r="F2096" s="15">
        <v>100</v>
      </c>
      <c r="G2096" s="15">
        <v>85.625171541642217</v>
      </c>
      <c r="H2096" s="15">
        <v>81.374552913711767</v>
      </c>
      <c r="I2096" s="15">
        <v>53.87974957254206</v>
      </c>
      <c r="J2096" s="15">
        <v>37.17213096468398</v>
      </c>
      <c r="K2096" s="15">
        <v>0</v>
      </c>
      <c r="L2096" s="15">
        <v>0</v>
      </c>
      <c r="M2096" s="15">
        <v>0</v>
      </c>
    </row>
    <row r="2097" spans="1:13" x14ac:dyDescent="0.35">
      <c r="A2097" s="13" t="s">
        <v>7422</v>
      </c>
      <c r="B2097" s="13" t="s">
        <v>7997</v>
      </c>
      <c r="C2097" s="13" t="s">
        <v>11719</v>
      </c>
      <c r="D2097" s="15">
        <v>0</v>
      </c>
      <c r="E2097" s="15">
        <v>0</v>
      </c>
      <c r="F2097" s="15">
        <v>65.089775729121911</v>
      </c>
      <c r="G2097" s="15">
        <v>75.739785274593942</v>
      </c>
      <c r="H2097" s="15">
        <v>68.23355865505286</v>
      </c>
      <c r="I2097" s="15">
        <v>100</v>
      </c>
      <c r="J2097" s="15">
        <v>42.327135367012389</v>
      </c>
      <c r="K2097" s="15">
        <v>0</v>
      </c>
      <c r="L2097" s="15">
        <v>0</v>
      </c>
      <c r="M2097" s="15">
        <v>1.3913749799851398</v>
      </c>
    </row>
    <row r="2098" spans="1:13" x14ac:dyDescent="0.35">
      <c r="A2098" s="13" t="s">
        <v>684</v>
      </c>
      <c r="B2098" s="13" t="s">
        <v>7997</v>
      </c>
      <c r="C2098" s="13" t="s">
        <v>11719</v>
      </c>
      <c r="D2098" s="15">
        <v>6.9012040874870175</v>
      </c>
      <c r="E2098" s="15">
        <v>0</v>
      </c>
      <c r="F2098" s="15">
        <v>83.364041707608934</v>
      </c>
      <c r="G2098" s="15">
        <v>68.83213540573955</v>
      </c>
      <c r="H2098" s="15">
        <v>100</v>
      </c>
      <c r="I2098" s="15">
        <v>18.028905723503229</v>
      </c>
      <c r="J2098" s="15">
        <v>1.3672127362618278</v>
      </c>
      <c r="K2098" s="15">
        <v>2.8204048456569448</v>
      </c>
      <c r="L2098" s="15">
        <v>2.0819161390581318</v>
      </c>
      <c r="M2098" s="15">
        <v>2.5495718360491382</v>
      </c>
    </row>
    <row r="2099" spans="1:13" x14ac:dyDescent="0.35">
      <c r="A2099" s="13" t="s">
        <v>4737</v>
      </c>
      <c r="B2099" s="13" t="s">
        <v>7997</v>
      </c>
      <c r="C2099" s="13" t="s">
        <v>11719</v>
      </c>
      <c r="D2099" s="15">
        <v>100</v>
      </c>
      <c r="E2099" s="15">
        <v>10.314710083463808</v>
      </c>
      <c r="F2099" s="15">
        <v>15.384571014990927</v>
      </c>
      <c r="G2099" s="15">
        <v>66.300539255879158</v>
      </c>
      <c r="H2099" s="15">
        <v>62.024417587254199</v>
      </c>
      <c r="I2099" s="15">
        <v>17.953814849952579</v>
      </c>
      <c r="J2099" s="15">
        <v>0.39498344657051015</v>
      </c>
      <c r="K2099" s="15">
        <v>0</v>
      </c>
      <c r="L2099" s="15">
        <v>0</v>
      </c>
      <c r="M2099" s="15">
        <v>0</v>
      </c>
    </row>
    <row r="2100" spans="1:13" x14ac:dyDescent="0.35">
      <c r="A2100" s="13" t="s">
        <v>3495</v>
      </c>
      <c r="B2100" s="13" t="s">
        <v>7997</v>
      </c>
      <c r="C2100" s="13" t="s">
        <v>11719</v>
      </c>
      <c r="D2100" s="15">
        <v>16.91991361430814</v>
      </c>
      <c r="E2100" s="15">
        <v>0</v>
      </c>
      <c r="F2100" s="15">
        <v>11.452973010902832</v>
      </c>
      <c r="G2100" s="15">
        <v>64.230326306428665</v>
      </c>
      <c r="H2100" s="15">
        <v>100</v>
      </c>
      <c r="I2100" s="15">
        <v>20.815939124390063</v>
      </c>
      <c r="J2100" s="15">
        <v>1.1815858142537765</v>
      </c>
      <c r="K2100" s="15">
        <v>2.4791726020111868</v>
      </c>
      <c r="L2100" s="15">
        <v>0</v>
      </c>
      <c r="M2100" s="15">
        <v>1.6029790192649811</v>
      </c>
    </row>
    <row r="2101" spans="1:13" x14ac:dyDescent="0.35">
      <c r="A2101" s="13" t="s">
        <v>5467</v>
      </c>
      <c r="B2101" s="13" t="s">
        <v>7997</v>
      </c>
      <c r="C2101" s="13" t="s">
        <v>11719</v>
      </c>
      <c r="D2101" s="15">
        <v>0.56841025384775634</v>
      </c>
      <c r="E2101" s="15">
        <v>57.732072253047683</v>
      </c>
      <c r="F2101" s="15">
        <v>100</v>
      </c>
      <c r="G2101" s="15">
        <v>62.585197781177683</v>
      </c>
      <c r="H2101" s="15">
        <v>52.992414332153437</v>
      </c>
      <c r="I2101" s="15">
        <v>19.117680360886926</v>
      </c>
      <c r="J2101" s="15">
        <v>0.993791328986672</v>
      </c>
      <c r="K2101" s="15">
        <v>0</v>
      </c>
      <c r="L2101" s="15">
        <v>0</v>
      </c>
      <c r="M2101" s="15">
        <v>0</v>
      </c>
    </row>
    <row r="2102" spans="1:13" x14ac:dyDescent="0.35">
      <c r="A2102" s="13" t="s">
        <v>6046</v>
      </c>
      <c r="B2102" s="13" t="s">
        <v>7997</v>
      </c>
      <c r="C2102" s="13" t="s">
        <v>11719</v>
      </c>
      <c r="D2102" s="15">
        <v>0</v>
      </c>
      <c r="E2102" s="15">
        <v>29.913761966938985</v>
      </c>
      <c r="F2102" s="15">
        <v>5.7418073974556796</v>
      </c>
      <c r="G2102" s="15">
        <v>62.573987348377244</v>
      </c>
      <c r="H2102" s="15">
        <v>100</v>
      </c>
      <c r="I2102" s="15">
        <v>14.558853218879147</v>
      </c>
      <c r="J2102" s="15">
        <v>0</v>
      </c>
      <c r="K2102" s="15">
        <v>0</v>
      </c>
      <c r="L2102" s="15">
        <v>2.7076880676827151</v>
      </c>
      <c r="M2102" s="15">
        <v>0.75787713404010149</v>
      </c>
    </row>
    <row r="2103" spans="1:13" x14ac:dyDescent="0.35">
      <c r="A2103" s="13" t="s">
        <v>6998</v>
      </c>
      <c r="B2103" s="13" t="s">
        <v>7997</v>
      </c>
      <c r="C2103" s="13" t="s">
        <v>11719</v>
      </c>
      <c r="D2103" s="15">
        <v>0.85056117840181067</v>
      </c>
      <c r="E2103" s="15">
        <v>21.426325110314668</v>
      </c>
      <c r="F2103" s="15">
        <v>100</v>
      </c>
      <c r="G2103" s="15">
        <v>60.918049417236951</v>
      </c>
      <c r="H2103" s="15">
        <v>51.609537022513805</v>
      </c>
      <c r="I2103" s="15">
        <v>18.301161031864442</v>
      </c>
      <c r="J2103" s="15">
        <v>0.10737445599481556</v>
      </c>
      <c r="K2103" s="15">
        <v>0</v>
      </c>
      <c r="L2103" s="15">
        <v>0</v>
      </c>
      <c r="M2103" s="15">
        <v>0.3208407670454228</v>
      </c>
    </row>
    <row r="2104" spans="1:13" x14ac:dyDescent="0.35">
      <c r="A2104" s="13" t="s">
        <v>3989</v>
      </c>
      <c r="B2104" s="13" t="s">
        <v>7997</v>
      </c>
      <c r="C2104" s="13" t="s">
        <v>11719</v>
      </c>
      <c r="D2104" s="15">
        <v>0</v>
      </c>
      <c r="E2104" s="15">
        <v>0</v>
      </c>
      <c r="F2104" s="15">
        <v>35.658439017766028</v>
      </c>
      <c r="G2104" s="15">
        <v>58.881310807153412</v>
      </c>
      <c r="H2104" s="15">
        <v>100</v>
      </c>
      <c r="I2104" s="15">
        <v>64.597568448111886</v>
      </c>
      <c r="J2104" s="15">
        <v>42.564804404052857</v>
      </c>
      <c r="K2104" s="15">
        <v>0</v>
      </c>
      <c r="L2104" s="15">
        <v>0</v>
      </c>
      <c r="M2104" s="15">
        <v>0</v>
      </c>
    </row>
    <row r="2105" spans="1:13" x14ac:dyDescent="0.35">
      <c r="A2105" s="13" t="s">
        <v>6103</v>
      </c>
      <c r="B2105" s="13" t="s">
        <v>7997</v>
      </c>
      <c r="C2105" s="13" t="s">
        <v>11719</v>
      </c>
      <c r="D2105" s="15">
        <v>100</v>
      </c>
      <c r="E2105" s="15">
        <v>86.179589444078218</v>
      </c>
      <c r="F2105" s="15">
        <v>4.7085194167956486</v>
      </c>
      <c r="G2105" s="15">
        <v>56.981872726168504</v>
      </c>
      <c r="H2105" s="15">
        <v>19.747265547507176</v>
      </c>
      <c r="I2105" s="15">
        <v>42.964338252827474</v>
      </c>
      <c r="J2105" s="15">
        <v>14.800213262819955</v>
      </c>
      <c r="K2105" s="15">
        <v>0</v>
      </c>
      <c r="L2105" s="15">
        <v>4.7446207103094675</v>
      </c>
      <c r="M2105" s="15">
        <v>3.1702842045994455</v>
      </c>
    </row>
    <row r="2106" spans="1:13" x14ac:dyDescent="0.35">
      <c r="A2106" s="13" t="s">
        <v>5343</v>
      </c>
      <c r="B2106" s="13" t="s">
        <v>7997</v>
      </c>
      <c r="C2106" s="13" t="s">
        <v>11719</v>
      </c>
      <c r="D2106" s="15">
        <v>0</v>
      </c>
      <c r="E2106" s="15">
        <v>0</v>
      </c>
      <c r="F2106" s="15">
        <v>0</v>
      </c>
      <c r="G2106" s="15">
        <v>54.338166151426073</v>
      </c>
      <c r="H2106" s="15">
        <v>100</v>
      </c>
      <c r="I2106" s="15">
        <v>8.1059403513330892</v>
      </c>
      <c r="J2106" s="15">
        <v>0</v>
      </c>
      <c r="K2106" s="15">
        <v>0</v>
      </c>
      <c r="L2106" s="15">
        <v>0</v>
      </c>
      <c r="M2106" s="15">
        <v>0</v>
      </c>
    </row>
    <row r="2107" spans="1:13" x14ac:dyDescent="0.35">
      <c r="A2107" s="13" t="s">
        <v>5389</v>
      </c>
      <c r="B2107" s="13" t="s">
        <v>7997</v>
      </c>
      <c r="C2107" s="13" t="s">
        <v>11719</v>
      </c>
      <c r="D2107" s="15">
        <v>3.5328312854674269</v>
      </c>
      <c r="E2107" s="15">
        <v>0</v>
      </c>
      <c r="F2107" s="15">
        <v>11.146521587374652</v>
      </c>
      <c r="G2107" s="15">
        <v>52.674388217988813</v>
      </c>
      <c r="H2107" s="15">
        <v>100</v>
      </c>
      <c r="I2107" s="15">
        <v>38.838642947935313</v>
      </c>
      <c r="J2107" s="15">
        <v>1.1511185003924782</v>
      </c>
      <c r="K2107" s="15">
        <v>0</v>
      </c>
      <c r="L2107" s="15">
        <v>0</v>
      </c>
      <c r="M2107" s="15">
        <v>0</v>
      </c>
    </row>
    <row r="2108" spans="1:13" x14ac:dyDescent="0.35">
      <c r="A2108" s="13" t="s">
        <v>5076</v>
      </c>
      <c r="B2108" s="13" t="s">
        <v>7997</v>
      </c>
      <c r="C2108" s="13" t="s">
        <v>11719</v>
      </c>
      <c r="D2108" s="15">
        <v>0</v>
      </c>
      <c r="E2108" s="15">
        <v>0</v>
      </c>
      <c r="F2108" s="15">
        <v>100</v>
      </c>
      <c r="G2108" s="15">
        <v>45.44637417458511</v>
      </c>
      <c r="H2108" s="15">
        <v>59.185336657209156</v>
      </c>
      <c r="I2108" s="15">
        <v>81.351178228450294</v>
      </c>
      <c r="J2108" s="15">
        <v>69.034603157042625</v>
      </c>
      <c r="K2108" s="15">
        <v>0</v>
      </c>
      <c r="L2108" s="15">
        <v>0</v>
      </c>
      <c r="M2108" s="15">
        <v>0</v>
      </c>
    </row>
    <row r="2109" spans="1:13" x14ac:dyDescent="0.35">
      <c r="A2109" s="13" t="s">
        <v>6562</v>
      </c>
      <c r="B2109" s="13" t="s">
        <v>7997</v>
      </c>
      <c r="C2109" s="13" t="s">
        <v>11719</v>
      </c>
      <c r="D2109" s="15">
        <v>1.1963153501306962</v>
      </c>
      <c r="E2109" s="15">
        <v>0</v>
      </c>
      <c r="F2109" s="15">
        <v>85.220101364823137</v>
      </c>
      <c r="G2109" s="15">
        <v>44.22329811398685</v>
      </c>
      <c r="H2109" s="15">
        <v>100</v>
      </c>
      <c r="I2109" s="15">
        <v>24.912887182675554</v>
      </c>
      <c r="J2109" s="15">
        <v>5.2931873619829322</v>
      </c>
      <c r="K2109" s="15">
        <v>0</v>
      </c>
      <c r="L2109" s="15">
        <v>0</v>
      </c>
      <c r="M2109" s="15">
        <v>0.63265337275961686</v>
      </c>
    </row>
    <row r="2110" spans="1:13" x14ac:dyDescent="0.35">
      <c r="A2110" s="13" t="s">
        <v>2046</v>
      </c>
      <c r="B2110" s="13" t="s">
        <v>7997</v>
      </c>
      <c r="C2110" s="13" t="s">
        <v>11719</v>
      </c>
      <c r="D2110" s="15">
        <v>0</v>
      </c>
      <c r="E2110" s="15">
        <v>0</v>
      </c>
      <c r="F2110" s="15">
        <v>0</v>
      </c>
      <c r="G2110" s="15">
        <v>43.875248849658291</v>
      </c>
      <c r="H2110" s="15">
        <v>100</v>
      </c>
      <c r="I2110" s="15">
        <v>11.707650498773816</v>
      </c>
      <c r="J2110" s="15">
        <v>0.34561369830729222</v>
      </c>
      <c r="K2110" s="15">
        <v>1.190174979907723</v>
      </c>
      <c r="L2110" s="15">
        <v>0</v>
      </c>
      <c r="M2110" s="15">
        <v>0.46916817432217123</v>
      </c>
    </row>
    <row r="2111" spans="1:13" x14ac:dyDescent="0.35">
      <c r="A2111" s="13" t="s">
        <v>7296</v>
      </c>
      <c r="B2111" s="13" t="s">
        <v>7997</v>
      </c>
      <c r="C2111" s="13" t="s">
        <v>11719</v>
      </c>
      <c r="D2111" s="15">
        <v>0</v>
      </c>
      <c r="E2111" s="15">
        <v>0</v>
      </c>
      <c r="F2111" s="15">
        <v>100</v>
      </c>
      <c r="G2111" s="15">
        <v>43.299022917019641</v>
      </c>
      <c r="H2111" s="15">
        <v>36.667657443759225</v>
      </c>
      <c r="I2111" s="15">
        <v>0</v>
      </c>
      <c r="J2111" s="15">
        <v>0</v>
      </c>
      <c r="K2111" s="15">
        <v>0</v>
      </c>
      <c r="L2111" s="15">
        <v>0</v>
      </c>
      <c r="M2111" s="15">
        <v>0</v>
      </c>
    </row>
    <row r="2112" spans="1:13" x14ac:dyDescent="0.35">
      <c r="A2112" s="13" t="s">
        <v>6959</v>
      </c>
      <c r="B2112" s="13" t="s">
        <v>7997</v>
      </c>
      <c r="C2112" s="13" t="s">
        <v>11719</v>
      </c>
      <c r="D2112" s="15">
        <v>0</v>
      </c>
      <c r="E2112" s="15">
        <v>0</v>
      </c>
      <c r="F2112" s="15">
        <v>100</v>
      </c>
      <c r="G2112" s="15">
        <v>37.661858336383297</v>
      </c>
      <c r="H2112" s="15">
        <v>68.275479439431749</v>
      </c>
      <c r="I2112" s="15">
        <v>4.1514912199839538</v>
      </c>
      <c r="J2112" s="15">
        <v>0</v>
      </c>
      <c r="K2112" s="15">
        <v>0</v>
      </c>
      <c r="L2112" s="15">
        <v>0</v>
      </c>
      <c r="M2112" s="15">
        <v>0</v>
      </c>
    </row>
    <row r="2113" spans="1:13" x14ac:dyDescent="0.35">
      <c r="A2113" s="13" t="s">
        <v>233</v>
      </c>
      <c r="B2113" s="13" t="s">
        <v>7997</v>
      </c>
      <c r="C2113" s="13" t="s">
        <v>11719</v>
      </c>
      <c r="D2113" s="15">
        <v>100</v>
      </c>
      <c r="E2113" s="15">
        <v>33.630279532940413</v>
      </c>
      <c r="F2113" s="15">
        <v>7.4779535368306433</v>
      </c>
      <c r="G2113" s="15">
        <v>37.447878577351332</v>
      </c>
      <c r="H2113" s="15">
        <v>49.70545428474</v>
      </c>
      <c r="I2113" s="15">
        <v>45.842554592355604</v>
      </c>
      <c r="J2113" s="15">
        <v>21.43672571090779</v>
      </c>
      <c r="K2113" s="15">
        <v>0</v>
      </c>
      <c r="L2113" s="15">
        <v>0</v>
      </c>
      <c r="M2113" s="15">
        <v>0.85757639467993019</v>
      </c>
    </row>
    <row r="2114" spans="1:13" x14ac:dyDescent="0.35">
      <c r="A2114" s="13" t="s">
        <v>144</v>
      </c>
      <c r="B2114" s="13" t="s">
        <v>7997</v>
      </c>
      <c r="C2114" s="13" t="s">
        <v>11719</v>
      </c>
      <c r="D2114" s="15">
        <v>0</v>
      </c>
      <c r="E2114" s="15">
        <v>0</v>
      </c>
      <c r="F2114" s="15">
        <v>13.127299159727285</v>
      </c>
      <c r="G2114" s="15">
        <v>30.295723495891647</v>
      </c>
      <c r="H2114" s="15">
        <v>100</v>
      </c>
      <c r="I2114" s="15">
        <v>0.28446517855557907</v>
      </c>
      <c r="J2114" s="15">
        <v>0</v>
      </c>
      <c r="K2114" s="15">
        <v>0</v>
      </c>
      <c r="L2114" s="15">
        <v>0</v>
      </c>
      <c r="M2114" s="15">
        <v>7.8960742287224477</v>
      </c>
    </row>
    <row r="2115" spans="1:13" x14ac:dyDescent="0.35">
      <c r="A2115" s="13" t="s">
        <v>6377</v>
      </c>
      <c r="B2115" s="13" t="s">
        <v>7997</v>
      </c>
      <c r="C2115" s="13" t="s">
        <v>11719</v>
      </c>
      <c r="D2115" s="15">
        <v>4.6090053252634666</v>
      </c>
      <c r="E2115" s="15">
        <v>0</v>
      </c>
      <c r="F2115" s="15">
        <v>95.440842071889847</v>
      </c>
      <c r="G2115" s="15">
        <v>30.090207990631669</v>
      </c>
      <c r="H2115" s="15">
        <v>100</v>
      </c>
      <c r="I2115" s="15">
        <v>63.384583375578373</v>
      </c>
      <c r="J2115" s="15">
        <v>48.59561544761025</v>
      </c>
      <c r="K2115" s="15">
        <v>3.6089924148857802</v>
      </c>
      <c r="L2115" s="15">
        <v>11.614474540293315</v>
      </c>
      <c r="M2115" s="15">
        <v>2.0381358168911596</v>
      </c>
    </row>
    <row r="2116" spans="1:13" x14ac:dyDescent="0.35">
      <c r="A2116" s="13" t="s">
        <v>7056</v>
      </c>
      <c r="B2116" s="13" t="s">
        <v>7997</v>
      </c>
      <c r="C2116" s="13" t="s">
        <v>11719</v>
      </c>
      <c r="D2116" s="15">
        <v>4.5258364359215815</v>
      </c>
      <c r="E2116" s="15">
        <v>100</v>
      </c>
      <c r="F2116" s="15">
        <v>3.5123803827560502</v>
      </c>
      <c r="G2116" s="15">
        <v>29.375942393098832</v>
      </c>
      <c r="H2116" s="15">
        <v>33.038172858977596</v>
      </c>
      <c r="I2116" s="15">
        <v>21.511900912691534</v>
      </c>
      <c r="J2116" s="15">
        <v>8.4045031097446614</v>
      </c>
      <c r="K2116" s="15">
        <v>0</v>
      </c>
      <c r="L2116" s="15">
        <v>0</v>
      </c>
      <c r="M2116" s="15">
        <v>0</v>
      </c>
    </row>
    <row r="2117" spans="1:13" x14ac:dyDescent="0.35">
      <c r="A2117" s="13" t="s">
        <v>6569</v>
      </c>
      <c r="B2117" s="13" t="s">
        <v>7997</v>
      </c>
      <c r="C2117" s="13" t="s">
        <v>11719</v>
      </c>
      <c r="D2117" s="15">
        <v>0</v>
      </c>
      <c r="E2117" s="15">
        <v>36.269839537378253</v>
      </c>
      <c r="F2117" s="15">
        <v>0</v>
      </c>
      <c r="G2117" s="15">
        <v>27.509278916905703</v>
      </c>
      <c r="H2117" s="15">
        <v>39.911564134625152</v>
      </c>
      <c r="I2117" s="15">
        <v>62.528196386289103</v>
      </c>
      <c r="J2117" s="15">
        <v>100</v>
      </c>
      <c r="K2117" s="15">
        <v>11.46048116260714</v>
      </c>
      <c r="L2117" s="15">
        <v>24.892248719786441</v>
      </c>
      <c r="M2117" s="15">
        <v>6.7135986201276729</v>
      </c>
    </row>
    <row r="2118" spans="1:13" x14ac:dyDescent="0.35">
      <c r="A2118" s="13" t="s">
        <v>1330</v>
      </c>
      <c r="B2118" s="13" t="s">
        <v>7997</v>
      </c>
      <c r="C2118" s="13" t="s">
        <v>11719</v>
      </c>
      <c r="D2118" s="15">
        <v>0</v>
      </c>
      <c r="E2118" s="15">
        <v>0</v>
      </c>
      <c r="F2118" s="15">
        <v>9.3965165218202298</v>
      </c>
      <c r="G2118" s="15">
        <v>21.25594851102786</v>
      </c>
      <c r="H2118" s="15">
        <v>100</v>
      </c>
      <c r="I2118" s="15">
        <v>25.200326874483942</v>
      </c>
      <c r="J2118" s="15">
        <v>0</v>
      </c>
      <c r="K2118" s="15">
        <v>0</v>
      </c>
      <c r="L2118" s="15">
        <v>0</v>
      </c>
      <c r="M2118" s="15">
        <v>0</v>
      </c>
    </row>
    <row r="2119" spans="1:13" x14ac:dyDescent="0.35">
      <c r="A2119" s="13" t="s">
        <v>6431</v>
      </c>
      <c r="B2119" s="13" t="s">
        <v>7997</v>
      </c>
      <c r="C2119" s="13" t="s">
        <v>11719</v>
      </c>
      <c r="D2119" s="15">
        <v>0</v>
      </c>
      <c r="E2119" s="15">
        <v>0</v>
      </c>
      <c r="F2119" s="15">
        <v>0</v>
      </c>
      <c r="G2119" s="15">
        <v>20.362800227171707</v>
      </c>
      <c r="H2119" s="15">
        <v>100</v>
      </c>
      <c r="I2119" s="15">
        <v>0.23002576725924753</v>
      </c>
      <c r="J2119" s="15">
        <v>0.98441356189334417</v>
      </c>
      <c r="K2119" s="15">
        <v>0</v>
      </c>
      <c r="L2119" s="15">
        <v>1.1979209157354078</v>
      </c>
      <c r="M2119" s="15">
        <v>0</v>
      </c>
    </row>
    <row r="2120" spans="1:13" x14ac:dyDescent="0.35">
      <c r="A2120" s="13" t="s">
        <v>7546</v>
      </c>
      <c r="B2120" s="13" t="s">
        <v>7997</v>
      </c>
      <c r="C2120" s="13" t="s">
        <v>11719</v>
      </c>
      <c r="D2120" s="15">
        <v>22.097259060582765</v>
      </c>
      <c r="E2120" s="15">
        <v>0</v>
      </c>
      <c r="F2120" s="15">
        <v>0</v>
      </c>
      <c r="G2120" s="15">
        <v>19.78995647883935</v>
      </c>
      <c r="H2120" s="15">
        <v>100</v>
      </c>
      <c r="I2120" s="15">
        <v>6.0691924027479383</v>
      </c>
      <c r="J2120" s="15">
        <v>53.675247051418616</v>
      </c>
      <c r="K2120" s="15">
        <v>0</v>
      </c>
      <c r="L2120" s="15">
        <v>0</v>
      </c>
      <c r="M2120" s="15">
        <v>0</v>
      </c>
    </row>
    <row r="2121" spans="1:13" x14ac:dyDescent="0.35">
      <c r="A2121" s="13" t="s">
        <v>1894</v>
      </c>
      <c r="B2121" s="13" t="s">
        <v>7997</v>
      </c>
      <c r="C2121" s="13" t="s">
        <v>11719</v>
      </c>
      <c r="D2121" s="15">
        <v>0</v>
      </c>
      <c r="E2121" s="15">
        <v>100</v>
      </c>
      <c r="F2121" s="15">
        <v>38.151139765083528</v>
      </c>
      <c r="G2121" s="15">
        <v>19.053943733030714</v>
      </c>
      <c r="H2121" s="15">
        <v>31.799767421690316</v>
      </c>
      <c r="I2121" s="15">
        <v>6.2599920440033108</v>
      </c>
      <c r="J2121" s="15">
        <v>0</v>
      </c>
      <c r="K2121" s="15">
        <v>0</v>
      </c>
      <c r="L2121" s="15">
        <v>0</v>
      </c>
      <c r="M2121" s="15">
        <v>0</v>
      </c>
    </row>
    <row r="2122" spans="1:13" x14ac:dyDescent="0.35">
      <c r="A2122" s="13" t="s">
        <v>4524</v>
      </c>
      <c r="B2122" s="13" t="s">
        <v>7997</v>
      </c>
      <c r="C2122" s="13" t="s">
        <v>11719</v>
      </c>
      <c r="D2122" s="15">
        <v>0</v>
      </c>
      <c r="E2122" s="15">
        <v>0</v>
      </c>
      <c r="F2122" s="15">
        <v>0</v>
      </c>
      <c r="G2122" s="15">
        <v>17.909604644349333</v>
      </c>
      <c r="H2122" s="15">
        <v>26.389184618783695</v>
      </c>
      <c r="I2122" s="15">
        <v>70.224719667807307</v>
      </c>
      <c r="J2122" s="15">
        <v>100</v>
      </c>
      <c r="K2122" s="15">
        <v>0</v>
      </c>
      <c r="L2122" s="15">
        <v>0</v>
      </c>
      <c r="M2122" s="15">
        <v>0</v>
      </c>
    </row>
    <row r="2123" spans="1:13" x14ac:dyDescent="0.35">
      <c r="A2123" s="13" t="s">
        <v>5399</v>
      </c>
      <c r="B2123" s="13" t="s">
        <v>7997</v>
      </c>
      <c r="C2123" s="13" t="s">
        <v>11719</v>
      </c>
      <c r="D2123" s="15">
        <v>0</v>
      </c>
      <c r="E2123" s="15">
        <v>100</v>
      </c>
      <c r="F2123" s="15">
        <v>6.4511430670876893</v>
      </c>
      <c r="G2123" s="15">
        <v>15.126515524781153</v>
      </c>
      <c r="H2123" s="15">
        <v>27.055731102291297</v>
      </c>
      <c r="I2123" s="15">
        <v>9.9570481973375493</v>
      </c>
      <c r="J2123" s="15">
        <v>9.6052614261126141</v>
      </c>
      <c r="K2123" s="15">
        <v>3.6752471459776732</v>
      </c>
      <c r="L2123" s="15">
        <v>0</v>
      </c>
      <c r="M2123" s="15">
        <v>6.0283211350090475</v>
      </c>
    </row>
    <row r="2124" spans="1:13" x14ac:dyDescent="0.35">
      <c r="A2124" s="13" t="s">
        <v>3440</v>
      </c>
      <c r="B2124" s="13" t="s">
        <v>7997</v>
      </c>
      <c r="C2124" s="13" t="s">
        <v>11719</v>
      </c>
      <c r="D2124" s="15">
        <v>100</v>
      </c>
      <c r="E2124" s="15">
        <v>6.9450505684943344</v>
      </c>
      <c r="F2124" s="15">
        <v>23.136676204779306</v>
      </c>
      <c r="G2124" s="15">
        <v>6.1748592099980346</v>
      </c>
      <c r="H2124" s="15">
        <v>8.0380457578234754</v>
      </c>
      <c r="I2124" s="15">
        <v>0.79158940706373448</v>
      </c>
      <c r="J2124" s="15">
        <v>0</v>
      </c>
      <c r="K2124" s="15">
        <v>0</v>
      </c>
      <c r="L2124" s="15">
        <v>2.4718522331125081</v>
      </c>
      <c r="M2124" s="15">
        <v>0</v>
      </c>
    </row>
    <row r="2125" spans="1:13" x14ac:dyDescent="0.35">
      <c r="A2125" s="13" t="s">
        <v>2554</v>
      </c>
      <c r="B2125" s="13" t="s">
        <v>7997</v>
      </c>
      <c r="C2125" s="13" t="s">
        <v>11719</v>
      </c>
      <c r="D2125" s="15">
        <v>0</v>
      </c>
      <c r="E2125" s="15">
        <v>0</v>
      </c>
      <c r="F2125" s="15">
        <v>0</v>
      </c>
      <c r="G2125" s="15">
        <v>4.9826677046932444</v>
      </c>
      <c r="H2125" s="15">
        <v>100</v>
      </c>
      <c r="I2125" s="15">
        <v>3.2774903377387463E-2</v>
      </c>
      <c r="J2125" s="15">
        <v>0</v>
      </c>
      <c r="K2125" s="15">
        <v>0</v>
      </c>
      <c r="L2125" s="15">
        <v>1.0220191067252336</v>
      </c>
      <c r="M2125" s="15">
        <v>0</v>
      </c>
    </row>
    <row r="2126" spans="1:13" x14ac:dyDescent="0.35">
      <c r="A2126" s="13" t="s">
        <v>3025</v>
      </c>
      <c r="B2126" s="13" t="s">
        <v>7997</v>
      </c>
      <c r="C2126" s="13" t="s">
        <v>11719</v>
      </c>
      <c r="D2126" s="15">
        <v>2.1477771451687993</v>
      </c>
      <c r="E2126" s="15">
        <v>100</v>
      </c>
      <c r="F2126" s="15">
        <v>0.1738443928339416</v>
      </c>
      <c r="G2126" s="15">
        <v>4.0792436442359481</v>
      </c>
      <c r="H2126" s="15">
        <v>6.8123092837975117</v>
      </c>
      <c r="I2126" s="15">
        <v>8.787717477325705</v>
      </c>
      <c r="J2126" s="15">
        <v>12.891572451318417</v>
      </c>
      <c r="K2126" s="15">
        <v>0</v>
      </c>
      <c r="L2126" s="15">
        <v>0.33551035628735226</v>
      </c>
      <c r="M2126" s="15">
        <v>5.4594915291473894E-2</v>
      </c>
    </row>
    <row r="2127" spans="1:13" x14ac:dyDescent="0.35">
      <c r="A2127" s="13" t="s">
        <v>972</v>
      </c>
      <c r="B2127" s="13" t="s">
        <v>7997</v>
      </c>
      <c r="C2127" s="13" t="s">
        <v>11719</v>
      </c>
      <c r="D2127" s="15">
        <v>0</v>
      </c>
      <c r="E2127" s="15">
        <v>0</v>
      </c>
      <c r="F2127" s="15">
        <v>0</v>
      </c>
      <c r="G2127" s="15">
        <v>0</v>
      </c>
      <c r="H2127" s="15">
        <v>100</v>
      </c>
      <c r="I2127" s="15">
        <v>17.141682628034452</v>
      </c>
      <c r="J2127" s="15">
        <v>0</v>
      </c>
      <c r="K2127" s="15">
        <v>0</v>
      </c>
      <c r="L2127" s="15">
        <v>0</v>
      </c>
      <c r="M2127" s="15">
        <v>0</v>
      </c>
    </row>
    <row r="2128" spans="1:13" x14ac:dyDescent="0.35">
      <c r="A2128" s="13" t="s">
        <v>7576</v>
      </c>
      <c r="B2128" s="13" t="s">
        <v>7997</v>
      </c>
      <c r="C2128" s="13" t="s">
        <v>11719</v>
      </c>
      <c r="D2128" s="15">
        <v>0</v>
      </c>
      <c r="E2128" s="15">
        <v>0</v>
      </c>
      <c r="F2128" s="15">
        <v>0</v>
      </c>
      <c r="G2128" s="15">
        <v>0</v>
      </c>
      <c r="H2128" s="15">
        <v>9.9814401513872841</v>
      </c>
      <c r="I2128" s="15">
        <v>11.957878304745947</v>
      </c>
      <c r="J2128" s="15">
        <v>100</v>
      </c>
      <c r="K2128" s="15">
        <v>0</v>
      </c>
      <c r="L2128" s="15">
        <v>0</v>
      </c>
      <c r="M2128" s="15">
        <v>0</v>
      </c>
    </row>
    <row r="2129" spans="1:13" x14ac:dyDescent="0.35">
      <c r="A2129" s="13" t="s">
        <v>6702</v>
      </c>
      <c r="B2129" s="13" t="s">
        <v>7997</v>
      </c>
      <c r="C2129" s="13" t="s">
        <v>11719</v>
      </c>
      <c r="D2129" s="15">
        <v>39.373725807665544</v>
      </c>
      <c r="E2129" s="15">
        <v>40.801316770318138</v>
      </c>
      <c r="F2129" s="15">
        <v>99.956637291533909</v>
      </c>
      <c r="G2129" s="15">
        <v>100</v>
      </c>
      <c r="H2129" s="15">
        <v>75.860658551240093</v>
      </c>
      <c r="I2129" s="15">
        <v>79.341066415157783</v>
      </c>
      <c r="J2129" s="15">
        <v>41.466110072250125</v>
      </c>
      <c r="K2129" s="15">
        <v>54.766228747973514</v>
      </c>
      <c r="L2129" s="15">
        <v>28.14547006506648</v>
      </c>
      <c r="M2129" s="15">
        <v>38.937779562538509</v>
      </c>
    </row>
    <row r="2130" spans="1:13" x14ac:dyDescent="0.35">
      <c r="A2130" s="13" t="s">
        <v>4341</v>
      </c>
      <c r="B2130" s="13" t="s">
        <v>7997</v>
      </c>
      <c r="C2130" s="13" t="s">
        <v>11719</v>
      </c>
      <c r="D2130" s="15">
        <v>34.75813042210936</v>
      </c>
      <c r="E2130" s="15">
        <v>36.782081816570702</v>
      </c>
      <c r="F2130" s="15">
        <v>99.664830215388335</v>
      </c>
      <c r="G2130" s="15">
        <v>100</v>
      </c>
      <c r="H2130" s="15">
        <v>76.399683180353833</v>
      </c>
      <c r="I2130" s="15">
        <v>88.1164637661944</v>
      </c>
      <c r="J2130" s="15">
        <v>72.871003260134657</v>
      </c>
      <c r="K2130" s="15">
        <v>77.567684727446533</v>
      </c>
      <c r="L2130" s="15">
        <v>88.925901528255451</v>
      </c>
      <c r="M2130" s="15">
        <v>17.86207236354123</v>
      </c>
    </row>
    <row r="2131" spans="1:13" x14ac:dyDescent="0.35">
      <c r="A2131" s="13" t="s">
        <v>5533</v>
      </c>
      <c r="B2131" s="13" t="s">
        <v>7997</v>
      </c>
      <c r="C2131" s="13" t="s">
        <v>11719</v>
      </c>
      <c r="D2131" s="15">
        <v>55.210481111665075</v>
      </c>
      <c r="E2131" s="15">
        <v>14.729659713295225</v>
      </c>
      <c r="F2131" s="15">
        <v>99.101383838201215</v>
      </c>
      <c r="G2131" s="15">
        <v>100</v>
      </c>
      <c r="H2131" s="15">
        <v>93.693286305773981</v>
      </c>
      <c r="I2131" s="15">
        <v>76.512284379154423</v>
      </c>
      <c r="J2131" s="15">
        <v>48.363394028221066</v>
      </c>
      <c r="K2131" s="15">
        <v>0.35735093660496881</v>
      </c>
      <c r="L2131" s="15">
        <v>0.4265848197547934</v>
      </c>
      <c r="M2131" s="15">
        <v>4.5794056494177857</v>
      </c>
    </row>
    <row r="2132" spans="1:13" x14ac:dyDescent="0.35">
      <c r="A2132" s="13" t="s">
        <v>906</v>
      </c>
      <c r="B2132" s="13" t="s">
        <v>7997</v>
      </c>
      <c r="C2132" s="13" t="s">
        <v>11719</v>
      </c>
      <c r="D2132" s="15">
        <v>3.7600421067035148</v>
      </c>
      <c r="E2132" s="15">
        <v>7.5605078189739192</v>
      </c>
      <c r="F2132" s="15">
        <v>98.883380489393062</v>
      </c>
      <c r="G2132" s="15">
        <v>100</v>
      </c>
      <c r="H2132" s="15">
        <v>87.324117599006939</v>
      </c>
      <c r="I2132" s="15">
        <v>85.971062150886894</v>
      </c>
      <c r="J2132" s="15">
        <v>61.241509291708283</v>
      </c>
      <c r="K2132" s="15">
        <v>0</v>
      </c>
      <c r="L2132" s="15">
        <v>0.45179002897781911</v>
      </c>
      <c r="M2132" s="15">
        <v>2.3518608565635835</v>
      </c>
    </row>
    <row r="2133" spans="1:13" x14ac:dyDescent="0.35">
      <c r="A2133" s="13" t="s">
        <v>2763</v>
      </c>
      <c r="B2133" s="13" t="s">
        <v>7997</v>
      </c>
      <c r="C2133" s="13" t="s">
        <v>11719</v>
      </c>
      <c r="D2133" s="15">
        <v>55.03670152809125</v>
      </c>
      <c r="E2133" s="15">
        <v>3.7785966352525757</v>
      </c>
      <c r="F2133" s="15">
        <v>98.795980216626262</v>
      </c>
      <c r="G2133" s="15">
        <v>100</v>
      </c>
      <c r="H2133" s="15">
        <v>93.385633064052584</v>
      </c>
      <c r="I2133" s="15">
        <v>95.246545645927029</v>
      </c>
      <c r="J2133" s="15">
        <v>68.301585621697953</v>
      </c>
      <c r="K2133" s="15">
        <v>26.483278930145669</v>
      </c>
      <c r="L2133" s="15">
        <v>38.938346776687283</v>
      </c>
      <c r="M2133" s="15">
        <v>25.671913103493832</v>
      </c>
    </row>
    <row r="2134" spans="1:13" x14ac:dyDescent="0.35">
      <c r="A2134" s="13" t="s">
        <v>6683</v>
      </c>
      <c r="B2134" s="13" t="s">
        <v>7997</v>
      </c>
      <c r="C2134" s="13" t="s">
        <v>11719</v>
      </c>
      <c r="D2134" s="15">
        <v>80.208673833936629</v>
      </c>
      <c r="E2134" s="15">
        <v>88.563249127664363</v>
      </c>
      <c r="F2134" s="15">
        <v>97.990151159510347</v>
      </c>
      <c r="G2134" s="15">
        <v>100</v>
      </c>
      <c r="H2134" s="15">
        <v>85.374186079799046</v>
      </c>
      <c r="I2134" s="15">
        <v>95.804438531765626</v>
      </c>
      <c r="J2134" s="15">
        <v>57.832788887311892</v>
      </c>
      <c r="K2134" s="15">
        <v>9.7771325938700357</v>
      </c>
      <c r="L2134" s="15">
        <v>5.1283723647790662</v>
      </c>
      <c r="M2134" s="15">
        <v>47.380191611253572</v>
      </c>
    </row>
    <row r="2135" spans="1:13" x14ac:dyDescent="0.35">
      <c r="A2135" s="13" t="s">
        <v>6754</v>
      </c>
      <c r="B2135" s="13" t="s">
        <v>7997</v>
      </c>
      <c r="C2135" s="13" t="s">
        <v>11719</v>
      </c>
      <c r="D2135" s="15">
        <v>77.974578107821372</v>
      </c>
      <c r="E2135" s="15">
        <v>32.222004723718214</v>
      </c>
      <c r="F2135" s="15">
        <v>97.83044915943664</v>
      </c>
      <c r="G2135" s="15">
        <v>100</v>
      </c>
      <c r="H2135" s="15">
        <v>98.549266943973976</v>
      </c>
      <c r="I2135" s="15">
        <v>91.127473891751777</v>
      </c>
      <c r="J2135" s="15">
        <v>77.817133648503329</v>
      </c>
      <c r="K2135" s="15">
        <v>22.634761016534362</v>
      </c>
      <c r="L2135" s="15">
        <v>15.741514511076623</v>
      </c>
      <c r="M2135" s="15">
        <v>41.397041441885079</v>
      </c>
    </row>
    <row r="2136" spans="1:13" x14ac:dyDescent="0.35">
      <c r="A2136" s="13" t="s">
        <v>7037</v>
      </c>
      <c r="B2136" s="13" t="s">
        <v>7997</v>
      </c>
      <c r="C2136" s="13" t="s">
        <v>11719</v>
      </c>
      <c r="D2136" s="15">
        <v>2.7756594786336644</v>
      </c>
      <c r="E2136" s="15">
        <v>26.13020212759259</v>
      </c>
      <c r="F2136" s="15">
        <v>97.756684745636946</v>
      </c>
      <c r="G2136" s="15">
        <v>100</v>
      </c>
      <c r="H2136" s="15">
        <v>77.109274779803073</v>
      </c>
      <c r="I2136" s="15">
        <v>81.311854305672142</v>
      </c>
      <c r="J2136" s="15">
        <v>36.235288202073299</v>
      </c>
      <c r="K2136" s="15">
        <v>0.25665107792137637</v>
      </c>
      <c r="L2136" s="15">
        <v>2.0951144216074935</v>
      </c>
      <c r="M2136" s="15">
        <v>4.2741309560383227</v>
      </c>
    </row>
    <row r="2137" spans="1:13" x14ac:dyDescent="0.35">
      <c r="A2137" s="13" t="s">
        <v>170</v>
      </c>
      <c r="B2137" s="13" t="s">
        <v>7997</v>
      </c>
      <c r="C2137" s="13" t="s">
        <v>11719</v>
      </c>
      <c r="D2137" s="15">
        <v>58.68704647977566</v>
      </c>
      <c r="E2137" s="15">
        <v>24.900270489393208</v>
      </c>
      <c r="F2137" s="15">
        <v>96.4651043023254</v>
      </c>
      <c r="G2137" s="15">
        <v>100</v>
      </c>
      <c r="H2137" s="15">
        <v>91.141059891873624</v>
      </c>
      <c r="I2137" s="15">
        <v>88.384764990782784</v>
      </c>
      <c r="J2137" s="15">
        <v>46.282076498263358</v>
      </c>
      <c r="K2137" s="15">
        <v>5.3656046351343918E-2</v>
      </c>
      <c r="L2137" s="15">
        <v>0.15947799082231306</v>
      </c>
      <c r="M2137" s="15">
        <v>26.905709357479711</v>
      </c>
    </row>
    <row r="2138" spans="1:13" x14ac:dyDescent="0.35">
      <c r="A2138" s="13" t="s">
        <v>6567</v>
      </c>
      <c r="B2138" s="13" t="s">
        <v>7997</v>
      </c>
      <c r="C2138" s="13" t="s">
        <v>11719</v>
      </c>
      <c r="D2138" s="15">
        <v>16.741561917242041</v>
      </c>
      <c r="E2138" s="15">
        <v>42.617041813065484</v>
      </c>
      <c r="F2138" s="15">
        <v>96.175517617574556</v>
      </c>
      <c r="G2138" s="15">
        <v>100</v>
      </c>
      <c r="H2138" s="15">
        <v>80.014986416133695</v>
      </c>
      <c r="I2138" s="15">
        <v>70.176915198821348</v>
      </c>
      <c r="J2138" s="15">
        <v>36.801961734420068</v>
      </c>
      <c r="K2138" s="15">
        <v>4.4102233152154602</v>
      </c>
      <c r="L2138" s="15">
        <v>2.6821466067300395</v>
      </c>
      <c r="M2138" s="15">
        <v>15.686156201942961</v>
      </c>
    </row>
    <row r="2139" spans="1:13" x14ac:dyDescent="0.35">
      <c r="A2139" s="13" t="s">
        <v>2109</v>
      </c>
      <c r="B2139" s="13" t="s">
        <v>7997</v>
      </c>
      <c r="C2139" s="13" t="s">
        <v>11719</v>
      </c>
      <c r="D2139" s="15">
        <v>60.708294554468857</v>
      </c>
      <c r="E2139" s="15">
        <v>57.410457152159381</v>
      </c>
      <c r="F2139" s="15">
        <v>95.737576642792931</v>
      </c>
      <c r="G2139" s="15">
        <v>100</v>
      </c>
      <c r="H2139" s="15">
        <v>70.211148586404121</v>
      </c>
      <c r="I2139" s="15">
        <v>89.172197288739113</v>
      </c>
      <c r="J2139" s="15">
        <v>46.361975465617242</v>
      </c>
      <c r="K2139" s="15">
        <v>64.10189895390711</v>
      </c>
      <c r="L2139" s="15">
        <v>42.454129961392525</v>
      </c>
      <c r="M2139" s="15">
        <v>41.021989166401433</v>
      </c>
    </row>
    <row r="2140" spans="1:13" x14ac:dyDescent="0.35">
      <c r="A2140" s="13" t="s">
        <v>5564</v>
      </c>
      <c r="B2140" s="13" t="s">
        <v>7997</v>
      </c>
      <c r="C2140" s="13" t="s">
        <v>11719</v>
      </c>
      <c r="D2140" s="15">
        <v>15.370311485262322</v>
      </c>
      <c r="E2140" s="15">
        <v>43.673661524694253</v>
      </c>
      <c r="F2140" s="15">
        <v>95.652454024924268</v>
      </c>
      <c r="G2140" s="15">
        <v>100</v>
      </c>
      <c r="H2140" s="15">
        <v>86.73124545225744</v>
      </c>
      <c r="I2140" s="15">
        <v>73.904214157096433</v>
      </c>
      <c r="J2140" s="15">
        <v>45.908457136422221</v>
      </c>
      <c r="K2140" s="15">
        <v>24.828640043563087</v>
      </c>
      <c r="L2140" s="15">
        <v>43.327824830604385</v>
      </c>
      <c r="M2140" s="15">
        <v>9.0814577174463569</v>
      </c>
    </row>
    <row r="2141" spans="1:13" x14ac:dyDescent="0.35">
      <c r="A2141" s="13" t="s">
        <v>6926</v>
      </c>
      <c r="B2141" s="13" t="s">
        <v>7997</v>
      </c>
      <c r="C2141" s="13" t="s">
        <v>11719</v>
      </c>
      <c r="D2141" s="15">
        <v>60.345076545301147</v>
      </c>
      <c r="E2141" s="15">
        <v>58.29401231474133</v>
      </c>
      <c r="F2141" s="15">
        <v>94.095302304631559</v>
      </c>
      <c r="G2141" s="15">
        <v>100</v>
      </c>
      <c r="H2141" s="15">
        <v>78.806905833421368</v>
      </c>
      <c r="I2141" s="15">
        <v>76.128939250413779</v>
      </c>
      <c r="J2141" s="15">
        <v>46.913176233017609</v>
      </c>
      <c r="K2141" s="15">
        <v>0</v>
      </c>
      <c r="L2141" s="15">
        <v>0</v>
      </c>
      <c r="M2141" s="15">
        <v>96.196448419366703</v>
      </c>
    </row>
    <row r="2142" spans="1:13" x14ac:dyDescent="0.35">
      <c r="A2142" s="13" t="s">
        <v>4825</v>
      </c>
      <c r="B2142" s="13" t="s">
        <v>7997</v>
      </c>
      <c r="C2142" s="13" t="s">
        <v>11719</v>
      </c>
      <c r="D2142" s="15">
        <v>54.514034869926817</v>
      </c>
      <c r="E2142" s="15">
        <v>72.320889602891341</v>
      </c>
      <c r="F2142" s="15">
        <v>93.687554296094106</v>
      </c>
      <c r="G2142" s="15">
        <v>100</v>
      </c>
      <c r="H2142" s="15">
        <v>77.555259556230453</v>
      </c>
      <c r="I2142" s="15">
        <v>85.768719221724012</v>
      </c>
      <c r="J2142" s="15">
        <v>68.66124295136396</v>
      </c>
      <c r="K2142" s="15">
        <v>15.311556068008118</v>
      </c>
      <c r="L2142" s="15">
        <v>10.986857280622162</v>
      </c>
      <c r="M2142" s="15">
        <v>51.552544127322328</v>
      </c>
    </row>
    <row r="2143" spans="1:13" x14ac:dyDescent="0.35">
      <c r="A2143" s="13" t="s">
        <v>1046</v>
      </c>
      <c r="B2143" s="13" t="s">
        <v>7997</v>
      </c>
      <c r="C2143" s="13" t="s">
        <v>11719</v>
      </c>
      <c r="D2143" s="15">
        <v>48.875941109717409</v>
      </c>
      <c r="E2143" s="15">
        <v>46.775821339417178</v>
      </c>
      <c r="F2143" s="15">
        <v>93.558124741916387</v>
      </c>
      <c r="G2143" s="15">
        <v>100</v>
      </c>
      <c r="H2143" s="15">
        <v>77.678259536969847</v>
      </c>
      <c r="I2143" s="15">
        <v>78.8792019951497</v>
      </c>
      <c r="J2143" s="15">
        <v>41.65998893142249</v>
      </c>
      <c r="K2143" s="15">
        <v>27.964607078342464</v>
      </c>
      <c r="L2143" s="15">
        <v>31.168729972294447</v>
      </c>
      <c r="M2143" s="15">
        <v>43.29117880676602</v>
      </c>
    </row>
    <row r="2144" spans="1:13" x14ac:dyDescent="0.35">
      <c r="A2144" s="13" t="s">
        <v>4697</v>
      </c>
      <c r="B2144" s="13" t="s">
        <v>7997</v>
      </c>
      <c r="C2144" s="13" t="s">
        <v>11719</v>
      </c>
      <c r="D2144" s="15">
        <v>37.398522859237858</v>
      </c>
      <c r="E2144" s="15">
        <v>48.885549476088357</v>
      </c>
      <c r="F2144" s="15">
        <v>93.302587489276306</v>
      </c>
      <c r="G2144" s="15">
        <v>100</v>
      </c>
      <c r="H2144" s="15">
        <v>78.984891276266652</v>
      </c>
      <c r="I2144" s="15">
        <v>75.986563201212803</v>
      </c>
      <c r="J2144" s="15">
        <v>40.063497993338302</v>
      </c>
      <c r="K2144" s="15">
        <v>3.9939815473226599</v>
      </c>
      <c r="L2144" s="15">
        <v>4.1082446395306995</v>
      </c>
      <c r="M2144" s="15">
        <v>13.990828075118115</v>
      </c>
    </row>
    <row r="2145" spans="1:13" x14ac:dyDescent="0.35">
      <c r="A2145" s="13" t="s">
        <v>456</v>
      </c>
      <c r="B2145" s="13" t="s">
        <v>7997</v>
      </c>
      <c r="C2145" s="13" t="s">
        <v>11719</v>
      </c>
      <c r="D2145" s="15">
        <v>54.643864066680393</v>
      </c>
      <c r="E2145" s="15">
        <v>40.695223796587214</v>
      </c>
      <c r="F2145" s="15">
        <v>93.207009562613649</v>
      </c>
      <c r="G2145" s="15">
        <v>100</v>
      </c>
      <c r="H2145" s="15">
        <v>75.515219445430901</v>
      </c>
      <c r="I2145" s="15">
        <v>90.320095626085276</v>
      </c>
      <c r="J2145" s="15">
        <v>68.768187677092868</v>
      </c>
      <c r="K2145" s="15">
        <v>25.869111997314814</v>
      </c>
      <c r="L2145" s="15">
        <v>19.045449602266569</v>
      </c>
      <c r="M2145" s="15">
        <v>54.849147825025554</v>
      </c>
    </row>
    <row r="2146" spans="1:13" x14ac:dyDescent="0.35">
      <c r="A2146" s="13" t="s">
        <v>3837</v>
      </c>
      <c r="B2146" s="13" t="s">
        <v>7997</v>
      </c>
      <c r="C2146" s="13" t="s">
        <v>11719</v>
      </c>
      <c r="D2146" s="15">
        <v>39.800007325693279</v>
      </c>
      <c r="E2146" s="15">
        <v>44.919331318727281</v>
      </c>
      <c r="F2146" s="15">
        <v>91.96725422958356</v>
      </c>
      <c r="G2146" s="15">
        <v>100</v>
      </c>
      <c r="H2146" s="15">
        <v>70.179091519196888</v>
      </c>
      <c r="I2146" s="15">
        <v>97.671527660692902</v>
      </c>
      <c r="J2146" s="15">
        <v>61.305681539064651</v>
      </c>
      <c r="K2146" s="15">
        <v>7.4162260904318478</v>
      </c>
      <c r="L2146" s="15">
        <v>10.701185297889452</v>
      </c>
      <c r="M2146" s="15">
        <v>86.473304633584775</v>
      </c>
    </row>
    <row r="2147" spans="1:13" x14ac:dyDescent="0.35">
      <c r="A2147" s="13" t="s">
        <v>4746</v>
      </c>
      <c r="B2147" s="13" t="s">
        <v>7997</v>
      </c>
      <c r="C2147" s="13" t="s">
        <v>11719</v>
      </c>
      <c r="D2147" s="15">
        <v>78.120243580066983</v>
      </c>
      <c r="E2147" s="15">
        <v>85.817803591767259</v>
      </c>
      <c r="F2147" s="15">
        <v>91.621691231214982</v>
      </c>
      <c r="G2147" s="15">
        <v>100</v>
      </c>
      <c r="H2147" s="15">
        <v>87.080695711398064</v>
      </c>
      <c r="I2147" s="15">
        <v>86.79679281176297</v>
      </c>
      <c r="J2147" s="15">
        <v>61.38490533888281</v>
      </c>
      <c r="K2147" s="15">
        <v>19.452009840962482</v>
      </c>
      <c r="L2147" s="15">
        <v>33.44139290630153</v>
      </c>
      <c r="M2147" s="15">
        <v>3.9340211697898564</v>
      </c>
    </row>
    <row r="2148" spans="1:13" x14ac:dyDescent="0.35">
      <c r="A2148" s="13" t="s">
        <v>5388</v>
      </c>
      <c r="B2148" s="13" t="s">
        <v>7997</v>
      </c>
      <c r="C2148" s="13" t="s">
        <v>11719</v>
      </c>
      <c r="D2148" s="15">
        <v>21.736288079705297</v>
      </c>
      <c r="E2148" s="15">
        <v>1.7879852519853652</v>
      </c>
      <c r="F2148" s="15">
        <v>91.27581510249189</v>
      </c>
      <c r="G2148" s="15">
        <v>100</v>
      </c>
      <c r="H2148" s="15">
        <v>91.240000003392723</v>
      </c>
      <c r="I2148" s="15">
        <v>85.951919195394098</v>
      </c>
      <c r="J2148" s="15">
        <v>49.789593452635742</v>
      </c>
      <c r="K2148" s="15">
        <v>11.132875008002449</v>
      </c>
      <c r="L2148" s="15">
        <v>10.074702840780667</v>
      </c>
      <c r="M2148" s="15">
        <v>1.1185393734031128</v>
      </c>
    </row>
    <row r="2149" spans="1:13" x14ac:dyDescent="0.35">
      <c r="A2149" s="13" t="s">
        <v>5087</v>
      </c>
      <c r="B2149" s="13" t="s">
        <v>7997</v>
      </c>
      <c r="C2149" s="13" t="s">
        <v>11719</v>
      </c>
      <c r="D2149" s="15">
        <v>55.326245968725352</v>
      </c>
      <c r="E2149" s="15">
        <v>37.288690065418365</v>
      </c>
      <c r="F2149" s="15">
        <v>91.111530659353022</v>
      </c>
      <c r="G2149" s="15">
        <v>100</v>
      </c>
      <c r="H2149" s="15">
        <v>77.336228651350496</v>
      </c>
      <c r="I2149" s="15">
        <v>99.451524519284789</v>
      </c>
      <c r="J2149" s="15">
        <v>45.084607824177404</v>
      </c>
      <c r="K2149" s="15">
        <v>0.3303106943296093</v>
      </c>
      <c r="L2149" s="15">
        <v>4.9380334668690562</v>
      </c>
      <c r="M2149" s="15">
        <v>24.086656620674127</v>
      </c>
    </row>
    <row r="2150" spans="1:13" x14ac:dyDescent="0.35">
      <c r="A2150" s="13" t="s">
        <v>1588</v>
      </c>
      <c r="B2150" s="13" t="s">
        <v>7997</v>
      </c>
      <c r="C2150" s="13" t="s">
        <v>11719</v>
      </c>
      <c r="D2150" s="15">
        <v>1.1394220844339746</v>
      </c>
      <c r="E2150" s="15">
        <v>10.957708930558965</v>
      </c>
      <c r="F2150" s="15">
        <v>90.994014136106387</v>
      </c>
      <c r="G2150" s="15">
        <v>100</v>
      </c>
      <c r="H2150" s="15">
        <v>78.914782489085951</v>
      </c>
      <c r="I2150" s="15">
        <v>89.517059892945511</v>
      </c>
      <c r="J2150" s="15">
        <v>37.228496833719241</v>
      </c>
      <c r="K2150" s="15">
        <v>11.940722322490126</v>
      </c>
      <c r="L2150" s="15">
        <v>8.9573963909048739</v>
      </c>
      <c r="M2150" s="15">
        <v>6.1542456074658229</v>
      </c>
    </row>
    <row r="2151" spans="1:13" x14ac:dyDescent="0.35">
      <c r="A2151" s="13" t="s">
        <v>7107</v>
      </c>
      <c r="B2151" s="13" t="s">
        <v>7997</v>
      </c>
      <c r="C2151" s="13" t="s">
        <v>11719</v>
      </c>
      <c r="D2151" s="15">
        <v>36.483591935344911</v>
      </c>
      <c r="E2151" s="15">
        <v>33.410398659501425</v>
      </c>
      <c r="F2151" s="15">
        <v>90.802115945293721</v>
      </c>
      <c r="G2151" s="15">
        <v>100</v>
      </c>
      <c r="H2151" s="15">
        <v>76.086238750773546</v>
      </c>
      <c r="I2151" s="15">
        <v>83.415580542160612</v>
      </c>
      <c r="J2151" s="15">
        <v>37.338676033179247</v>
      </c>
      <c r="K2151" s="15">
        <v>4.1218532166041477</v>
      </c>
      <c r="L2151" s="15">
        <v>3.3061898306322424</v>
      </c>
      <c r="M2151" s="15">
        <v>6.7288708095253931</v>
      </c>
    </row>
    <row r="2152" spans="1:13" x14ac:dyDescent="0.35">
      <c r="A2152" s="13" t="s">
        <v>2534</v>
      </c>
      <c r="B2152" s="13" t="s">
        <v>7997</v>
      </c>
      <c r="C2152" s="13" t="s">
        <v>11719</v>
      </c>
      <c r="D2152" s="15">
        <v>1.1109254997013049</v>
      </c>
      <c r="E2152" s="15">
        <v>18.214148399768941</v>
      </c>
      <c r="F2152" s="15">
        <v>88.114641706751442</v>
      </c>
      <c r="G2152" s="15">
        <v>100</v>
      </c>
      <c r="H2152" s="15">
        <v>96.333271883178739</v>
      </c>
      <c r="I2152" s="15">
        <v>95.259088227562046</v>
      </c>
      <c r="J2152" s="15">
        <v>47.654146632624474</v>
      </c>
      <c r="K2152" s="15">
        <v>31.742419919299873</v>
      </c>
      <c r="L2152" s="15">
        <v>28.699046247270747</v>
      </c>
      <c r="M2152" s="15">
        <v>8.63237559071991</v>
      </c>
    </row>
    <row r="2153" spans="1:13" x14ac:dyDescent="0.35">
      <c r="A2153" s="13" t="s">
        <v>389</v>
      </c>
      <c r="B2153" s="13" t="s">
        <v>7997</v>
      </c>
      <c r="C2153" s="13" t="s">
        <v>11719</v>
      </c>
      <c r="D2153" s="15">
        <v>69.18137213615708</v>
      </c>
      <c r="E2153" s="15">
        <v>97.565985743029216</v>
      </c>
      <c r="F2153" s="15">
        <v>88.096085844494098</v>
      </c>
      <c r="G2153" s="15">
        <v>100</v>
      </c>
      <c r="H2153" s="15">
        <v>98.806734212675011</v>
      </c>
      <c r="I2153" s="15">
        <v>96.569672275573311</v>
      </c>
      <c r="J2153" s="15">
        <v>48.394190863228232</v>
      </c>
      <c r="K2153" s="15">
        <v>9.7136039360418522E-2</v>
      </c>
      <c r="L2153" s="15">
        <v>0.70313463859693315</v>
      </c>
      <c r="M2153" s="15">
        <v>29.896320374017314</v>
      </c>
    </row>
    <row r="2154" spans="1:13" x14ac:dyDescent="0.35">
      <c r="A2154" s="13" t="s">
        <v>6152</v>
      </c>
      <c r="B2154" s="13" t="s">
        <v>7997</v>
      </c>
      <c r="C2154" s="13" t="s">
        <v>11719</v>
      </c>
      <c r="D2154" s="15">
        <v>4.0296671663493644</v>
      </c>
      <c r="E2154" s="15">
        <v>13.020167102716856</v>
      </c>
      <c r="F2154" s="15">
        <v>87.827684420919155</v>
      </c>
      <c r="G2154" s="15">
        <v>100</v>
      </c>
      <c r="H2154" s="15">
        <v>85.784869571333459</v>
      </c>
      <c r="I2154" s="15">
        <v>91.756602132281472</v>
      </c>
      <c r="J2154" s="15">
        <v>41.238181808672586</v>
      </c>
      <c r="K2154" s="15">
        <v>12.370594655711461</v>
      </c>
      <c r="L2154" s="15">
        <v>14.216063566552272</v>
      </c>
      <c r="M2154" s="15">
        <v>18.098596787414646</v>
      </c>
    </row>
    <row r="2155" spans="1:13" x14ac:dyDescent="0.35">
      <c r="A2155" s="13" t="s">
        <v>2249</v>
      </c>
      <c r="B2155" s="13" t="s">
        <v>7997</v>
      </c>
      <c r="C2155" s="13" t="s">
        <v>11719</v>
      </c>
      <c r="D2155" s="15">
        <v>77.39569364689693</v>
      </c>
      <c r="E2155" s="15">
        <v>33.882833459650222</v>
      </c>
      <c r="F2155" s="15">
        <v>87.802920029978608</v>
      </c>
      <c r="G2155" s="15">
        <v>100</v>
      </c>
      <c r="H2155" s="15">
        <v>85.917293334647283</v>
      </c>
      <c r="I2155" s="15">
        <v>74.313967746593121</v>
      </c>
      <c r="J2155" s="15">
        <v>62.757681369310944</v>
      </c>
      <c r="K2155" s="15">
        <v>5.3790589125903203</v>
      </c>
      <c r="L2155" s="15">
        <v>4.780929883558299</v>
      </c>
      <c r="M2155" s="15">
        <v>3.3213445116382196</v>
      </c>
    </row>
    <row r="2156" spans="1:13" x14ac:dyDescent="0.35">
      <c r="A2156" s="13" t="s">
        <v>90</v>
      </c>
      <c r="B2156" s="13" t="s">
        <v>7997</v>
      </c>
      <c r="C2156" s="13" t="s">
        <v>11719</v>
      </c>
      <c r="D2156" s="15">
        <v>77.626715895877339</v>
      </c>
      <c r="E2156" s="15">
        <v>48.4532092833769</v>
      </c>
      <c r="F2156" s="15">
        <v>87.71522821327072</v>
      </c>
      <c r="G2156" s="15">
        <v>100</v>
      </c>
      <c r="H2156" s="15">
        <v>81.155122910404998</v>
      </c>
      <c r="I2156" s="15">
        <v>88.340125380565681</v>
      </c>
      <c r="J2156" s="15">
        <v>50.875508812164526</v>
      </c>
      <c r="K2156" s="15">
        <v>0.95785438400210265</v>
      </c>
      <c r="L2156" s="15">
        <v>1.771803460140376</v>
      </c>
      <c r="M2156" s="15">
        <v>14.475793075984425</v>
      </c>
    </row>
    <row r="2157" spans="1:13" x14ac:dyDescent="0.35">
      <c r="A2157" s="13" t="s">
        <v>310</v>
      </c>
      <c r="B2157" s="13" t="s">
        <v>7997</v>
      </c>
      <c r="C2157" s="13" t="s">
        <v>11719</v>
      </c>
      <c r="D2157" s="15">
        <v>96.757773321082936</v>
      </c>
      <c r="E2157" s="15">
        <v>56.763616798951858</v>
      </c>
      <c r="F2157" s="15">
        <v>86.981321664911576</v>
      </c>
      <c r="G2157" s="15">
        <v>100</v>
      </c>
      <c r="H2157" s="15">
        <v>92.486689006994453</v>
      </c>
      <c r="I2157" s="15">
        <v>92.175769826714557</v>
      </c>
      <c r="J2157" s="15">
        <v>92.924337261081305</v>
      </c>
      <c r="K2157" s="15">
        <v>6.753271957866307</v>
      </c>
      <c r="L2157" s="15">
        <v>15.990566152302488</v>
      </c>
      <c r="M2157" s="15">
        <v>15.659154802236182</v>
      </c>
    </row>
    <row r="2158" spans="1:13" x14ac:dyDescent="0.35">
      <c r="A2158" s="13" t="s">
        <v>4830</v>
      </c>
      <c r="B2158" s="13" t="s">
        <v>7997</v>
      </c>
      <c r="C2158" s="13" t="s">
        <v>11719</v>
      </c>
      <c r="D2158" s="15">
        <v>6.7103228472846794</v>
      </c>
      <c r="E2158" s="15">
        <v>16.3071502405624</v>
      </c>
      <c r="F2158" s="15">
        <v>86.495566539509994</v>
      </c>
      <c r="G2158" s="15">
        <v>100</v>
      </c>
      <c r="H2158" s="15">
        <v>97.336746398554922</v>
      </c>
      <c r="I2158" s="15">
        <v>90.213963917087625</v>
      </c>
      <c r="J2158" s="15">
        <v>46.429612284801749</v>
      </c>
      <c r="K2158" s="15">
        <v>1.9924632377855485</v>
      </c>
      <c r="L2158" s="15">
        <v>4.2959154660677967</v>
      </c>
      <c r="M2158" s="15">
        <v>0.2000336971638545</v>
      </c>
    </row>
    <row r="2159" spans="1:13" x14ac:dyDescent="0.35">
      <c r="A2159" s="13" t="s">
        <v>2375</v>
      </c>
      <c r="B2159" s="13" t="s">
        <v>7997</v>
      </c>
      <c r="C2159" s="13" t="s">
        <v>11719</v>
      </c>
      <c r="D2159" s="15">
        <v>2.7373005920844715</v>
      </c>
      <c r="E2159" s="15">
        <v>1.0162020148691213</v>
      </c>
      <c r="F2159" s="15">
        <v>85.107613299555808</v>
      </c>
      <c r="G2159" s="15">
        <v>100</v>
      </c>
      <c r="H2159" s="15">
        <v>82.242288086150623</v>
      </c>
      <c r="I2159" s="15">
        <v>92.028743865895294</v>
      </c>
      <c r="J2159" s="15">
        <v>66.772584826454747</v>
      </c>
      <c r="K2159" s="15">
        <v>0.74856178007668239</v>
      </c>
      <c r="L2159" s="15">
        <v>1.2902483875919506</v>
      </c>
      <c r="M2159" s="15">
        <v>32.5233539791558</v>
      </c>
    </row>
    <row r="2160" spans="1:13" x14ac:dyDescent="0.35">
      <c r="A2160" s="13" t="s">
        <v>1143</v>
      </c>
      <c r="B2160" s="13" t="s">
        <v>7997</v>
      </c>
      <c r="C2160" s="13" t="s">
        <v>11719</v>
      </c>
      <c r="D2160" s="15">
        <v>8.4730999124737208E-2</v>
      </c>
      <c r="E2160" s="15">
        <v>0.44455605579976326</v>
      </c>
      <c r="F2160" s="15">
        <v>84.078771352975096</v>
      </c>
      <c r="G2160" s="15">
        <v>100</v>
      </c>
      <c r="H2160" s="15">
        <v>73.383150167002512</v>
      </c>
      <c r="I2160" s="15">
        <v>61.309123590839462</v>
      </c>
      <c r="J2160" s="15">
        <v>30.093033014337038</v>
      </c>
      <c r="K2160" s="15">
        <v>0</v>
      </c>
      <c r="L2160" s="15">
        <v>1.4240124991817835</v>
      </c>
      <c r="M2160" s="15">
        <v>0.77847438681526526</v>
      </c>
    </row>
    <row r="2161" spans="1:13" x14ac:dyDescent="0.35">
      <c r="A2161" s="13" t="s">
        <v>1589</v>
      </c>
      <c r="B2161" s="13" t="s">
        <v>7997</v>
      </c>
      <c r="C2161" s="13" t="s">
        <v>11719</v>
      </c>
      <c r="D2161" s="15">
        <v>2.3020490613053357</v>
      </c>
      <c r="E2161" s="15">
        <v>6.746552579213466</v>
      </c>
      <c r="F2161" s="15">
        <v>83.97024867162088</v>
      </c>
      <c r="G2161" s="15">
        <v>100</v>
      </c>
      <c r="H2161" s="15">
        <v>83.27458167353673</v>
      </c>
      <c r="I2161" s="15">
        <v>83.989459984801726</v>
      </c>
      <c r="J2161" s="15">
        <v>37.567680584056291</v>
      </c>
      <c r="K2161" s="15">
        <v>0.45316289732569537</v>
      </c>
      <c r="L2161" s="15">
        <v>1.1446926057808646</v>
      </c>
      <c r="M2161" s="15">
        <v>0.68173053804394868</v>
      </c>
    </row>
    <row r="2162" spans="1:13" x14ac:dyDescent="0.35">
      <c r="A2162" s="13" t="s">
        <v>446</v>
      </c>
      <c r="B2162" s="13" t="s">
        <v>7997</v>
      </c>
      <c r="C2162" s="13" t="s">
        <v>11719</v>
      </c>
      <c r="D2162" s="15">
        <v>95.985382725412933</v>
      </c>
      <c r="E2162" s="15">
        <v>81.229820950735842</v>
      </c>
      <c r="F2162" s="15">
        <v>82.772702649191302</v>
      </c>
      <c r="G2162" s="15">
        <v>100</v>
      </c>
      <c r="H2162" s="15">
        <v>85.209217225937564</v>
      </c>
      <c r="I2162" s="15">
        <v>98.837713144114772</v>
      </c>
      <c r="J2162" s="15">
        <v>56.937251268283276</v>
      </c>
      <c r="K2162" s="15">
        <v>23.331956513205597</v>
      </c>
      <c r="L2162" s="15">
        <v>16.944024978030889</v>
      </c>
      <c r="M2162" s="15">
        <v>27.351790975593797</v>
      </c>
    </row>
    <row r="2163" spans="1:13" x14ac:dyDescent="0.35">
      <c r="A2163" s="13" t="s">
        <v>6236</v>
      </c>
      <c r="B2163" s="13" t="s">
        <v>7997</v>
      </c>
      <c r="C2163" s="13" t="s">
        <v>11719</v>
      </c>
      <c r="D2163" s="15">
        <v>6.7279597636796904</v>
      </c>
      <c r="E2163" s="15">
        <v>19.213230735649098</v>
      </c>
      <c r="F2163" s="15">
        <v>82.717684610583817</v>
      </c>
      <c r="G2163" s="15">
        <v>100</v>
      </c>
      <c r="H2163" s="15">
        <v>96.725522100274716</v>
      </c>
      <c r="I2163" s="15">
        <v>73.912101692405898</v>
      </c>
      <c r="J2163" s="15">
        <v>58.131091299798577</v>
      </c>
      <c r="K2163" s="15">
        <v>3.5811353529060215</v>
      </c>
      <c r="L2163" s="15">
        <v>8.8983638104982017</v>
      </c>
      <c r="M2163" s="15">
        <v>4.5632877832726644</v>
      </c>
    </row>
    <row r="2164" spans="1:13" x14ac:dyDescent="0.35">
      <c r="A2164" s="13" t="s">
        <v>4323</v>
      </c>
      <c r="B2164" s="13" t="s">
        <v>7997</v>
      </c>
      <c r="C2164" s="13" t="s">
        <v>11719</v>
      </c>
      <c r="D2164" s="15">
        <v>68.790480665852456</v>
      </c>
      <c r="E2164" s="15">
        <v>51.552726727166245</v>
      </c>
      <c r="F2164" s="15">
        <v>81.885986045048313</v>
      </c>
      <c r="G2164" s="15">
        <v>100</v>
      </c>
      <c r="H2164" s="15">
        <v>89.550522300539569</v>
      </c>
      <c r="I2164" s="15">
        <v>86.278599997377754</v>
      </c>
      <c r="J2164" s="15">
        <v>62.293654852084387</v>
      </c>
      <c r="K2164" s="15">
        <v>11.49040611693224</v>
      </c>
      <c r="L2164" s="15">
        <v>4.4815486942373317</v>
      </c>
      <c r="M2164" s="15">
        <v>11.408128293273318</v>
      </c>
    </row>
    <row r="2165" spans="1:13" x14ac:dyDescent="0.35">
      <c r="A2165" s="13" t="s">
        <v>344</v>
      </c>
      <c r="B2165" s="13" t="s">
        <v>7997</v>
      </c>
      <c r="C2165" s="13" t="s">
        <v>11719</v>
      </c>
      <c r="D2165" s="15">
        <v>90.150505646035469</v>
      </c>
      <c r="E2165" s="15">
        <v>56.241652305968636</v>
      </c>
      <c r="F2165" s="15">
        <v>81.850398710834668</v>
      </c>
      <c r="G2165" s="15">
        <v>100</v>
      </c>
      <c r="H2165" s="15">
        <v>96.334224923288986</v>
      </c>
      <c r="I2165" s="15">
        <v>76.581139970209165</v>
      </c>
      <c r="J2165" s="15">
        <v>43.635332648465919</v>
      </c>
      <c r="K2165" s="15">
        <v>31.902911056623633</v>
      </c>
      <c r="L2165" s="15">
        <v>26.366682120963414</v>
      </c>
      <c r="M2165" s="15">
        <v>17.376524660298092</v>
      </c>
    </row>
    <row r="2166" spans="1:13" x14ac:dyDescent="0.35">
      <c r="A2166" s="13" t="s">
        <v>4027</v>
      </c>
      <c r="B2166" s="13" t="s">
        <v>7997</v>
      </c>
      <c r="C2166" s="13" t="s">
        <v>11719</v>
      </c>
      <c r="D2166" s="15">
        <v>39.507952108145936</v>
      </c>
      <c r="E2166" s="15">
        <v>74.489952634392111</v>
      </c>
      <c r="F2166" s="15">
        <v>81.260444917044822</v>
      </c>
      <c r="G2166" s="15">
        <v>100</v>
      </c>
      <c r="H2166" s="15">
        <v>78.519870344246257</v>
      </c>
      <c r="I2166" s="15">
        <v>98.821563549280754</v>
      </c>
      <c r="J2166" s="15">
        <v>47.210314419856367</v>
      </c>
      <c r="K2166" s="15">
        <v>37.298097791939647</v>
      </c>
      <c r="L2166" s="15">
        <v>47.519203717195744</v>
      </c>
      <c r="M2166" s="15">
        <v>69.669788243153391</v>
      </c>
    </row>
    <row r="2167" spans="1:13" x14ac:dyDescent="0.35">
      <c r="A2167" s="13" t="s">
        <v>3969</v>
      </c>
      <c r="B2167" s="13" t="s">
        <v>7997</v>
      </c>
      <c r="C2167" s="13" t="s">
        <v>11719</v>
      </c>
      <c r="D2167" s="15">
        <v>48.417489621604609</v>
      </c>
      <c r="E2167" s="15">
        <v>3.1853192824378143</v>
      </c>
      <c r="F2167" s="15">
        <v>80.597275990126107</v>
      </c>
      <c r="G2167" s="15">
        <v>100</v>
      </c>
      <c r="H2167" s="15">
        <v>92.352203620252936</v>
      </c>
      <c r="I2167" s="15">
        <v>88.585909775989919</v>
      </c>
      <c r="J2167" s="15">
        <v>78.997683217853634</v>
      </c>
      <c r="K2167" s="15">
        <v>45.997253646601102</v>
      </c>
      <c r="L2167" s="15">
        <v>31.570380699003326</v>
      </c>
      <c r="M2167" s="15">
        <v>22.509612943860283</v>
      </c>
    </row>
    <row r="2168" spans="1:13" x14ac:dyDescent="0.35">
      <c r="A2168" s="13" t="s">
        <v>7199</v>
      </c>
      <c r="B2168" s="13" t="s">
        <v>7997</v>
      </c>
      <c r="C2168" s="13" t="s">
        <v>11719</v>
      </c>
      <c r="D2168" s="15">
        <v>2.5705010891940065</v>
      </c>
      <c r="E2168" s="15">
        <v>36.63837828344694</v>
      </c>
      <c r="F2168" s="15">
        <v>78.664759443743364</v>
      </c>
      <c r="G2168" s="15">
        <v>100</v>
      </c>
      <c r="H2168" s="15">
        <v>70.530380380691966</v>
      </c>
      <c r="I2168" s="15">
        <v>79.489761101747447</v>
      </c>
      <c r="J2168" s="15">
        <v>50.840130106310134</v>
      </c>
      <c r="K2168" s="15">
        <v>12.753285082398921</v>
      </c>
      <c r="L2168" s="15">
        <v>24.715920599881301</v>
      </c>
      <c r="M2168" s="15">
        <v>6.9969362617912809</v>
      </c>
    </row>
    <row r="2169" spans="1:13" x14ac:dyDescent="0.35">
      <c r="A2169" s="13" t="s">
        <v>6566</v>
      </c>
      <c r="B2169" s="13" t="s">
        <v>7997</v>
      </c>
      <c r="C2169" s="13" t="s">
        <v>11719</v>
      </c>
      <c r="D2169" s="15">
        <v>35.641124266968539</v>
      </c>
      <c r="E2169" s="15">
        <v>47.237461079912038</v>
      </c>
      <c r="F2169" s="15">
        <v>77.449668550217453</v>
      </c>
      <c r="G2169" s="15">
        <v>100</v>
      </c>
      <c r="H2169" s="15">
        <v>97.813349442751957</v>
      </c>
      <c r="I2169" s="15">
        <v>80.575765406155625</v>
      </c>
      <c r="J2169" s="15">
        <v>46.388612057504467</v>
      </c>
      <c r="K2169" s="15">
        <v>0.52890450829414448</v>
      </c>
      <c r="L2169" s="15">
        <v>0.79879537577831916</v>
      </c>
      <c r="M2169" s="15">
        <v>27.75786390891404</v>
      </c>
    </row>
    <row r="2170" spans="1:13" x14ac:dyDescent="0.35">
      <c r="A2170" s="13" t="s">
        <v>3259</v>
      </c>
      <c r="B2170" s="13" t="s">
        <v>7997</v>
      </c>
      <c r="C2170" s="13" t="s">
        <v>11719</v>
      </c>
      <c r="D2170" s="15">
        <v>21.946665152777918</v>
      </c>
      <c r="E2170" s="15">
        <v>11.146299449638715</v>
      </c>
      <c r="F2170" s="15">
        <v>77.305033859670857</v>
      </c>
      <c r="G2170" s="15">
        <v>100</v>
      </c>
      <c r="H2170" s="15">
        <v>99.421894095812775</v>
      </c>
      <c r="I2170" s="15">
        <v>70.787347306552618</v>
      </c>
      <c r="J2170" s="15">
        <v>55.10498654744783</v>
      </c>
      <c r="K2170" s="15">
        <v>68.600206092104116</v>
      </c>
      <c r="L2170" s="15">
        <v>83.531254781559824</v>
      </c>
      <c r="M2170" s="15">
        <v>6.7572740477129951</v>
      </c>
    </row>
    <row r="2171" spans="1:13" x14ac:dyDescent="0.35">
      <c r="A2171" s="13" t="s">
        <v>3671</v>
      </c>
      <c r="B2171" s="13" t="s">
        <v>7997</v>
      </c>
      <c r="C2171" s="13" t="s">
        <v>11719</v>
      </c>
      <c r="D2171" s="15">
        <v>60.063643036354186</v>
      </c>
      <c r="E2171" s="15">
        <v>32.665263059869645</v>
      </c>
      <c r="F2171" s="15">
        <v>76.628287064245598</v>
      </c>
      <c r="G2171" s="15">
        <v>100</v>
      </c>
      <c r="H2171" s="15">
        <v>90.346819864800537</v>
      </c>
      <c r="I2171" s="15">
        <v>76.578516846671548</v>
      </c>
      <c r="J2171" s="15">
        <v>46.362431468042473</v>
      </c>
      <c r="K2171" s="15">
        <v>0.21458862354409095</v>
      </c>
      <c r="L2171" s="15">
        <v>0.15651917756328002</v>
      </c>
      <c r="M2171" s="15">
        <v>17.677191215223537</v>
      </c>
    </row>
    <row r="2172" spans="1:13" x14ac:dyDescent="0.35">
      <c r="A2172" s="13" t="s">
        <v>7381</v>
      </c>
      <c r="B2172" s="13" t="s">
        <v>7997</v>
      </c>
      <c r="C2172" s="13" t="s">
        <v>11719</v>
      </c>
      <c r="D2172" s="15">
        <v>4.9220738777227865E-2</v>
      </c>
      <c r="E2172" s="15">
        <v>1.5974020255095307</v>
      </c>
      <c r="F2172" s="15">
        <v>76.462806221546799</v>
      </c>
      <c r="G2172" s="15">
        <v>100</v>
      </c>
      <c r="H2172" s="15">
        <v>88.044977441115563</v>
      </c>
      <c r="I2172" s="15">
        <v>86.089523648637794</v>
      </c>
      <c r="J2172" s="15">
        <v>50.766549554852084</v>
      </c>
      <c r="K2172" s="15">
        <v>10.701970134951546</v>
      </c>
      <c r="L2172" s="15">
        <v>20.69396797581468</v>
      </c>
      <c r="M2172" s="15">
        <v>2.3530680538048832</v>
      </c>
    </row>
    <row r="2173" spans="1:13" x14ac:dyDescent="0.35">
      <c r="A2173" s="13" t="s">
        <v>4367</v>
      </c>
      <c r="B2173" s="13" t="s">
        <v>7997</v>
      </c>
      <c r="C2173" s="13" t="s">
        <v>11719</v>
      </c>
      <c r="D2173" s="15">
        <v>84.387446416574747</v>
      </c>
      <c r="E2173" s="15">
        <v>37.952477025155709</v>
      </c>
      <c r="F2173" s="15">
        <v>76.212544280231725</v>
      </c>
      <c r="G2173" s="15">
        <v>100</v>
      </c>
      <c r="H2173" s="15">
        <v>92.62149192415346</v>
      </c>
      <c r="I2173" s="15">
        <v>64.34409484228253</v>
      </c>
      <c r="J2173" s="15">
        <v>62.326201807388124</v>
      </c>
      <c r="K2173" s="15">
        <v>0</v>
      </c>
      <c r="L2173" s="15">
        <v>0</v>
      </c>
      <c r="M2173" s="15">
        <v>35.459799721532882</v>
      </c>
    </row>
    <row r="2174" spans="1:13" x14ac:dyDescent="0.35">
      <c r="A2174" s="13" t="s">
        <v>952</v>
      </c>
      <c r="B2174" s="13" t="s">
        <v>7997</v>
      </c>
      <c r="C2174" s="13" t="s">
        <v>11719</v>
      </c>
      <c r="D2174" s="15">
        <v>62.939974017705424</v>
      </c>
      <c r="E2174" s="15">
        <v>80.083261720323975</v>
      </c>
      <c r="F2174" s="15">
        <v>75.808024759266459</v>
      </c>
      <c r="G2174" s="15">
        <v>100</v>
      </c>
      <c r="H2174" s="15">
        <v>91.339836770768159</v>
      </c>
      <c r="I2174" s="15">
        <v>84.101754265390142</v>
      </c>
      <c r="J2174" s="15">
        <v>74.495522844820599</v>
      </c>
      <c r="K2174" s="15">
        <v>56.826684444059829</v>
      </c>
      <c r="L2174" s="15">
        <v>34.887497255573649</v>
      </c>
      <c r="M2174" s="15">
        <v>93.081090590217968</v>
      </c>
    </row>
    <row r="2175" spans="1:13" x14ac:dyDescent="0.35">
      <c r="A2175" s="13" t="s">
        <v>4002</v>
      </c>
      <c r="B2175" s="13" t="s">
        <v>7997</v>
      </c>
      <c r="C2175" s="13" t="s">
        <v>11719</v>
      </c>
      <c r="D2175" s="15">
        <v>52.148823704637778</v>
      </c>
      <c r="E2175" s="15">
        <v>52.852970451669002</v>
      </c>
      <c r="F2175" s="15">
        <v>75.058024350003421</v>
      </c>
      <c r="G2175" s="15">
        <v>100</v>
      </c>
      <c r="H2175" s="15">
        <v>88.341309789717243</v>
      </c>
      <c r="I2175" s="15">
        <v>87.77371270723421</v>
      </c>
      <c r="J2175" s="15">
        <v>47.765845173929371</v>
      </c>
      <c r="K2175" s="15">
        <v>54.205154367111298</v>
      </c>
      <c r="L2175" s="15">
        <v>26.296841274893378</v>
      </c>
      <c r="M2175" s="15">
        <v>63.026942605975108</v>
      </c>
    </row>
    <row r="2176" spans="1:13" x14ac:dyDescent="0.35">
      <c r="A2176" s="13" t="s">
        <v>926</v>
      </c>
      <c r="B2176" s="13" t="s">
        <v>7997</v>
      </c>
      <c r="C2176" s="13" t="s">
        <v>11719</v>
      </c>
      <c r="D2176" s="15">
        <v>73.484063310382268</v>
      </c>
      <c r="E2176" s="15">
        <v>53.560943075720459</v>
      </c>
      <c r="F2176" s="15">
        <v>75.024798570421979</v>
      </c>
      <c r="G2176" s="15">
        <v>100</v>
      </c>
      <c r="H2176" s="15">
        <v>99.959236716403282</v>
      </c>
      <c r="I2176" s="15">
        <v>74.511626932990126</v>
      </c>
      <c r="J2176" s="15">
        <v>58.5130784422484</v>
      </c>
      <c r="K2176" s="15">
        <v>0.41295067318937095</v>
      </c>
      <c r="L2176" s="15">
        <v>2.5992009538913665</v>
      </c>
      <c r="M2176" s="15">
        <v>56.384233337491374</v>
      </c>
    </row>
    <row r="2177" spans="1:13" x14ac:dyDescent="0.35">
      <c r="A2177" s="13" t="s">
        <v>6396</v>
      </c>
      <c r="B2177" s="13" t="s">
        <v>7997</v>
      </c>
      <c r="C2177" s="13" t="s">
        <v>11719</v>
      </c>
      <c r="D2177" s="15">
        <v>1.6720722291659134</v>
      </c>
      <c r="E2177" s="15">
        <v>18.90796019390201</v>
      </c>
      <c r="F2177" s="15">
        <v>73.851798328254276</v>
      </c>
      <c r="G2177" s="15">
        <v>100</v>
      </c>
      <c r="H2177" s="15">
        <v>89.253015461091067</v>
      </c>
      <c r="I2177" s="15">
        <v>95.298914026551813</v>
      </c>
      <c r="J2177" s="15">
        <v>52.757671384195838</v>
      </c>
      <c r="K2177" s="15">
        <v>0</v>
      </c>
      <c r="L2177" s="15">
        <v>2.9680087103786472</v>
      </c>
      <c r="M2177" s="15">
        <v>2.622865715679811</v>
      </c>
    </row>
    <row r="2178" spans="1:13" x14ac:dyDescent="0.35">
      <c r="A2178" s="13" t="s">
        <v>4302</v>
      </c>
      <c r="B2178" s="13" t="s">
        <v>7997</v>
      </c>
      <c r="C2178" s="13" t="s">
        <v>12612</v>
      </c>
      <c r="D2178" s="15">
        <v>51.88007724686382</v>
      </c>
      <c r="E2178" s="15">
        <v>28.860589515153745</v>
      </c>
      <c r="F2178" s="15">
        <v>73.419131820325816</v>
      </c>
      <c r="G2178" s="15">
        <v>100</v>
      </c>
      <c r="H2178" s="15">
        <v>86.41823370427376</v>
      </c>
      <c r="I2178" s="15">
        <v>78.853461187939828</v>
      </c>
      <c r="J2178" s="15">
        <v>51.140423267623603</v>
      </c>
      <c r="K2178" s="15">
        <v>1.1082397774505082</v>
      </c>
      <c r="L2178" s="15">
        <v>0.97139684099520252</v>
      </c>
      <c r="M2178" s="15">
        <v>2.4875196753199891</v>
      </c>
    </row>
    <row r="2179" spans="1:13" x14ac:dyDescent="0.35">
      <c r="A2179" s="13" t="s">
        <v>6194</v>
      </c>
      <c r="B2179" s="13" t="s">
        <v>7997</v>
      </c>
      <c r="C2179" s="13" t="s">
        <v>11719</v>
      </c>
      <c r="D2179" s="15">
        <v>3.8945966586806505E-2</v>
      </c>
      <c r="E2179" s="15">
        <v>0.34685386824657988</v>
      </c>
      <c r="F2179" s="15">
        <v>73.402168919060912</v>
      </c>
      <c r="G2179" s="15">
        <v>100</v>
      </c>
      <c r="H2179" s="15">
        <v>93.124129806167844</v>
      </c>
      <c r="I2179" s="15">
        <v>80.12763787683086</v>
      </c>
      <c r="J2179" s="15">
        <v>82.457473835003299</v>
      </c>
      <c r="K2179" s="15">
        <v>0.54337845007101571</v>
      </c>
      <c r="L2179" s="15">
        <v>0.14624439439318695</v>
      </c>
      <c r="M2179" s="15">
        <v>8.990798641856812E-3</v>
      </c>
    </row>
    <row r="2180" spans="1:13" x14ac:dyDescent="0.35">
      <c r="A2180" s="13" t="s">
        <v>5903</v>
      </c>
      <c r="B2180" s="13" t="s">
        <v>7997</v>
      </c>
      <c r="C2180" s="13" t="s">
        <v>11719</v>
      </c>
      <c r="D2180" s="15">
        <v>50.078926980177243</v>
      </c>
      <c r="E2180" s="15">
        <v>23.317495815323007</v>
      </c>
      <c r="F2180" s="15">
        <v>73.304390552019555</v>
      </c>
      <c r="G2180" s="15">
        <v>100</v>
      </c>
      <c r="H2180" s="15">
        <v>94.211255708775354</v>
      </c>
      <c r="I2180" s="15">
        <v>90.243297437582243</v>
      </c>
      <c r="J2180" s="15">
        <v>31.814648225228787</v>
      </c>
      <c r="K2180" s="15">
        <v>0.17871526636801729</v>
      </c>
      <c r="L2180" s="15">
        <v>0.48301612367190577</v>
      </c>
      <c r="M2180" s="15">
        <v>3.3246890130193876</v>
      </c>
    </row>
    <row r="2181" spans="1:13" x14ac:dyDescent="0.35">
      <c r="A2181" s="13" t="s">
        <v>6587</v>
      </c>
      <c r="B2181" s="13" t="s">
        <v>7997</v>
      </c>
      <c r="C2181" s="13" t="s">
        <v>11719</v>
      </c>
      <c r="D2181" s="15">
        <v>31.314407689031988</v>
      </c>
      <c r="E2181" s="15">
        <v>0</v>
      </c>
      <c r="F2181" s="15">
        <v>72.099562442132552</v>
      </c>
      <c r="G2181" s="15">
        <v>100</v>
      </c>
      <c r="H2181" s="15">
        <v>64.123817777079424</v>
      </c>
      <c r="I2181" s="15">
        <v>54.677135284552016</v>
      </c>
      <c r="J2181" s="15">
        <v>40.814029148835232</v>
      </c>
      <c r="K2181" s="15">
        <v>0</v>
      </c>
      <c r="L2181" s="15">
        <v>0</v>
      </c>
      <c r="M2181" s="15">
        <v>57.174941181584359</v>
      </c>
    </row>
    <row r="2182" spans="1:13" x14ac:dyDescent="0.35">
      <c r="A2182" s="13" t="s">
        <v>1147</v>
      </c>
      <c r="B2182" s="13" t="s">
        <v>7997</v>
      </c>
      <c r="C2182" s="13" t="s">
        <v>11719</v>
      </c>
      <c r="D2182" s="15">
        <v>1.3805758905407961</v>
      </c>
      <c r="E2182" s="15">
        <v>0.67090649340667097</v>
      </c>
      <c r="F2182" s="15">
        <v>68.37119444916766</v>
      </c>
      <c r="G2182" s="15">
        <v>100</v>
      </c>
      <c r="H2182" s="15">
        <v>91.715901583828852</v>
      </c>
      <c r="I2182" s="15">
        <v>71.634093781067946</v>
      </c>
      <c r="J2182" s="15">
        <v>39.862595787455803</v>
      </c>
      <c r="K2182" s="15">
        <v>0.45089080374225815</v>
      </c>
      <c r="L2182" s="15">
        <v>0.65595329915562095</v>
      </c>
      <c r="M2182" s="15">
        <v>0.19419220967538928</v>
      </c>
    </row>
    <row r="2183" spans="1:13" x14ac:dyDescent="0.35">
      <c r="A2183" s="13" t="s">
        <v>2376</v>
      </c>
      <c r="B2183" s="13" t="s">
        <v>7997</v>
      </c>
      <c r="C2183" s="13" t="s">
        <v>11719</v>
      </c>
      <c r="D2183" s="15">
        <v>5.087025385466192</v>
      </c>
      <c r="E2183" s="15">
        <v>0</v>
      </c>
      <c r="F2183" s="15">
        <v>66.760297492103717</v>
      </c>
      <c r="G2183" s="15">
        <v>100</v>
      </c>
      <c r="H2183" s="15">
        <v>72.92611284808757</v>
      </c>
      <c r="I2183" s="15">
        <v>90.581503304211736</v>
      </c>
      <c r="J2183" s="15">
        <v>76.026063560337718</v>
      </c>
      <c r="K2183" s="15">
        <v>84.313196533200596</v>
      </c>
      <c r="L2183" s="15">
        <v>76.338497997530581</v>
      </c>
      <c r="M2183" s="15">
        <v>41.005749875609013</v>
      </c>
    </row>
    <row r="2184" spans="1:13" x14ac:dyDescent="0.35">
      <c r="A2184" s="13" t="s">
        <v>3349</v>
      </c>
      <c r="B2184" s="13" t="s">
        <v>7997</v>
      </c>
      <c r="C2184" s="13" t="s">
        <v>11719</v>
      </c>
      <c r="D2184" s="15">
        <v>62.23943112051208</v>
      </c>
      <c r="E2184" s="15">
        <v>23.123217022496441</v>
      </c>
      <c r="F2184" s="15">
        <v>64.860588104735342</v>
      </c>
      <c r="G2184" s="15">
        <v>100</v>
      </c>
      <c r="H2184" s="15">
        <v>87.364918461008727</v>
      </c>
      <c r="I2184" s="15">
        <v>92.98299849982557</v>
      </c>
      <c r="J2184" s="15">
        <v>59.461108904726878</v>
      </c>
      <c r="K2184" s="15">
        <v>37.847117064996574</v>
      </c>
      <c r="L2184" s="15">
        <v>14.370109696556572</v>
      </c>
      <c r="M2184" s="15">
        <v>43.028866632641844</v>
      </c>
    </row>
    <row r="2185" spans="1:13" x14ac:dyDescent="0.35">
      <c r="A2185" s="13" t="s">
        <v>4146</v>
      </c>
      <c r="B2185" s="13" t="s">
        <v>7997</v>
      </c>
      <c r="C2185" s="13" t="s">
        <v>11719</v>
      </c>
      <c r="D2185" s="15">
        <v>32.503051758242798</v>
      </c>
      <c r="E2185" s="15">
        <v>42.110971423014654</v>
      </c>
      <c r="F2185" s="15">
        <v>64.39751636622421</v>
      </c>
      <c r="G2185" s="15">
        <v>100</v>
      </c>
      <c r="H2185" s="15">
        <v>74.50394670371206</v>
      </c>
      <c r="I2185" s="15">
        <v>80.175763209228322</v>
      </c>
      <c r="J2185" s="15">
        <v>40.863597499221129</v>
      </c>
      <c r="K2185" s="15">
        <v>0</v>
      </c>
      <c r="L2185" s="15">
        <v>0</v>
      </c>
      <c r="M2185" s="15">
        <v>6.0330195742224992</v>
      </c>
    </row>
    <row r="2186" spans="1:13" x14ac:dyDescent="0.35">
      <c r="A2186" s="13" t="s">
        <v>2339</v>
      </c>
      <c r="B2186" s="13" t="s">
        <v>7997</v>
      </c>
      <c r="C2186" s="13" t="s">
        <v>11719</v>
      </c>
      <c r="D2186" s="15">
        <v>0.62053464279809911</v>
      </c>
      <c r="E2186" s="15">
        <v>7.4260549475549027</v>
      </c>
      <c r="F2186" s="15">
        <v>63.859293055950616</v>
      </c>
      <c r="G2186" s="15">
        <v>100</v>
      </c>
      <c r="H2186" s="15">
        <v>89.957848807034551</v>
      </c>
      <c r="I2186" s="15">
        <v>81.773119859498181</v>
      </c>
      <c r="J2186" s="15">
        <v>41.17260963523168</v>
      </c>
      <c r="K2186" s="15">
        <v>38.481125148490428</v>
      </c>
      <c r="L2186" s="15">
        <v>44.6703236787572</v>
      </c>
      <c r="M2186" s="15">
        <v>1.3205377806415837</v>
      </c>
    </row>
    <row r="2187" spans="1:13" x14ac:dyDescent="0.35">
      <c r="A2187" s="13" t="s">
        <v>7558</v>
      </c>
      <c r="B2187" s="13" t="s">
        <v>7997</v>
      </c>
      <c r="C2187" s="13" t="s">
        <v>11719</v>
      </c>
      <c r="D2187" s="15">
        <v>8.6437427698928229</v>
      </c>
      <c r="E2187" s="15">
        <v>56.54864763084494</v>
      </c>
      <c r="F2187" s="15">
        <v>63.830309787684655</v>
      </c>
      <c r="G2187" s="15">
        <v>100</v>
      </c>
      <c r="H2187" s="15">
        <v>54.415691771853695</v>
      </c>
      <c r="I2187" s="15">
        <v>22.635543320819</v>
      </c>
      <c r="J2187" s="15">
        <v>65.272360840808759</v>
      </c>
      <c r="K2187" s="15">
        <v>38.878094105513156</v>
      </c>
      <c r="L2187" s="15">
        <v>13.460350519852526</v>
      </c>
      <c r="M2187" s="15">
        <v>3.0085318391864377</v>
      </c>
    </row>
    <row r="2188" spans="1:13" x14ac:dyDescent="0.35">
      <c r="A2188" s="13" t="s">
        <v>6888</v>
      </c>
      <c r="B2188" s="13" t="s">
        <v>7997</v>
      </c>
      <c r="C2188" s="13" t="s">
        <v>11719</v>
      </c>
      <c r="D2188" s="15">
        <v>3.6379607476565372</v>
      </c>
      <c r="E2188" s="15">
        <v>10.824291030001646</v>
      </c>
      <c r="F2188" s="15">
        <v>63.097718462822684</v>
      </c>
      <c r="G2188" s="15">
        <v>100</v>
      </c>
      <c r="H2188" s="15">
        <v>69.68698937217242</v>
      </c>
      <c r="I2188" s="15">
        <v>88.822805337102935</v>
      </c>
      <c r="J2188" s="15">
        <v>34.661684489178604</v>
      </c>
      <c r="K2188" s="15">
        <v>1.8665081951720268</v>
      </c>
      <c r="L2188" s="15">
        <v>1.3345968967033255</v>
      </c>
      <c r="M2188" s="15">
        <v>0.18171872181073867</v>
      </c>
    </row>
    <row r="2189" spans="1:13" x14ac:dyDescent="0.35">
      <c r="A2189" s="13" t="s">
        <v>7025</v>
      </c>
      <c r="B2189" s="13" t="s">
        <v>7997</v>
      </c>
      <c r="C2189" s="13" t="s">
        <v>11719</v>
      </c>
      <c r="D2189" s="15">
        <v>31.534394446460595</v>
      </c>
      <c r="E2189" s="15">
        <v>1.5586197213197539</v>
      </c>
      <c r="F2189" s="15">
        <v>60.82446490366015</v>
      </c>
      <c r="G2189" s="15">
        <v>100</v>
      </c>
      <c r="H2189" s="15">
        <v>90.283322800481585</v>
      </c>
      <c r="I2189" s="15">
        <v>92.467586012167942</v>
      </c>
      <c r="J2189" s="15">
        <v>53.573377526706146</v>
      </c>
      <c r="K2189" s="15">
        <v>4.2147398818416661</v>
      </c>
      <c r="L2189" s="15">
        <v>9.4596166384022844</v>
      </c>
      <c r="M2189" s="15">
        <v>0.1858536348749838</v>
      </c>
    </row>
    <row r="2190" spans="1:13" x14ac:dyDescent="0.35">
      <c r="A2190" s="13" t="s">
        <v>7630</v>
      </c>
      <c r="B2190" s="13" t="s">
        <v>7997</v>
      </c>
      <c r="C2190" s="13" t="s">
        <v>11719</v>
      </c>
      <c r="D2190" s="15">
        <v>1.5528339053057785</v>
      </c>
      <c r="E2190" s="15">
        <v>5.3997389312186952</v>
      </c>
      <c r="F2190" s="15">
        <v>60.813818917660733</v>
      </c>
      <c r="G2190" s="15">
        <v>100</v>
      </c>
      <c r="H2190" s="15">
        <v>90.319124381241451</v>
      </c>
      <c r="I2190" s="15">
        <v>69.172359082889457</v>
      </c>
      <c r="J2190" s="15">
        <v>37.265115684534237</v>
      </c>
      <c r="K2190" s="15">
        <v>0.13959100880187678</v>
      </c>
      <c r="L2190" s="15">
        <v>1.8889173814197098</v>
      </c>
      <c r="M2190" s="15">
        <v>3.6856158828630776</v>
      </c>
    </row>
    <row r="2191" spans="1:13" x14ac:dyDescent="0.35">
      <c r="A2191" s="13" t="s">
        <v>433</v>
      </c>
      <c r="B2191" s="13" t="s">
        <v>7997</v>
      </c>
      <c r="C2191" s="13" t="s">
        <v>11719</v>
      </c>
      <c r="D2191" s="15">
        <v>8.4593490236730795E-2</v>
      </c>
      <c r="E2191" s="15">
        <v>0</v>
      </c>
      <c r="F2191" s="15">
        <v>60.725366046171814</v>
      </c>
      <c r="G2191" s="15">
        <v>100</v>
      </c>
      <c r="H2191" s="15">
        <v>94.017162127869554</v>
      </c>
      <c r="I2191" s="15">
        <v>74.678987437825185</v>
      </c>
      <c r="J2191" s="15">
        <v>63.355415086267286</v>
      </c>
      <c r="K2191" s="15">
        <v>8.0623917968629222E-2</v>
      </c>
      <c r="L2191" s="15">
        <v>0.33523969630925565</v>
      </c>
      <c r="M2191" s="15">
        <v>8.1129726488802317E-2</v>
      </c>
    </row>
    <row r="2192" spans="1:13" x14ac:dyDescent="0.35">
      <c r="A2192" s="13" t="s">
        <v>2972</v>
      </c>
      <c r="B2192" s="13" t="s">
        <v>7997</v>
      </c>
      <c r="C2192" s="13" t="s">
        <v>11719</v>
      </c>
      <c r="D2192" s="15">
        <v>3.0049856852114223</v>
      </c>
      <c r="E2192" s="15">
        <v>0</v>
      </c>
      <c r="F2192" s="15">
        <v>60.097003461125773</v>
      </c>
      <c r="G2192" s="15">
        <v>100</v>
      </c>
      <c r="H2192" s="15">
        <v>93.110253316053303</v>
      </c>
      <c r="I2192" s="15">
        <v>29.480319755660673</v>
      </c>
      <c r="J2192" s="15">
        <v>3.5085772042381107</v>
      </c>
      <c r="K2192" s="15">
        <v>0</v>
      </c>
      <c r="L2192" s="15">
        <v>0</v>
      </c>
      <c r="M2192" s="15">
        <v>46.708476394816486</v>
      </c>
    </row>
    <row r="2193" spans="1:13" x14ac:dyDescent="0.35">
      <c r="A2193" s="13" t="s">
        <v>2920</v>
      </c>
      <c r="B2193" s="13" t="s">
        <v>7997</v>
      </c>
      <c r="C2193" s="13" t="s">
        <v>11719</v>
      </c>
      <c r="D2193" s="15">
        <v>0</v>
      </c>
      <c r="E2193" s="15">
        <v>0.59739109075776764</v>
      </c>
      <c r="F2193" s="15">
        <v>59.133604367631555</v>
      </c>
      <c r="G2193" s="15">
        <v>100</v>
      </c>
      <c r="H2193" s="15">
        <v>94.52511319306501</v>
      </c>
      <c r="I2193" s="15">
        <v>64.599592567659343</v>
      </c>
      <c r="J2193" s="15">
        <v>7.2715625754400754</v>
      </c>
      <c r="K2193" s="15">
        <v>0</v>
      </c>
      <c r="L2193" s="15">
        <v>0.44293474007453215</v>
      </c>
      <c r="M2193" s="15">
        <v>0.37649615244758489</v>
      </c>
    </row>
    <row r="2194" spans="1:13" x14ac:dyDescent="0.35">
      <c r="A2194" s="13" t="s">
        <v>3951</v>
      </c>
      <c r="B2194" s="13" t="s">
        <v>7997</v>
      </c>
      <c r="C2194" s="13" t="s">
        <v>11719</v>
      </c>
      <c r="D2194" s="15">
        <v>84.740966156242962</v>
      </c>
      <c r="E2194" s="15">
        <v>67.99295241511642</v>
      </c>
      <c r="F2194" s="15">
        <v>55.51507113862543</v>
      </c>
      <c r="G2194" s="15">
        <v>100</v>
      </c>
      <c r="H2194" s="15">
        <v>82.616702365296064</v>
      </c>
      <c r="I2194" s="15">
        <v>83.89687356800647</v>
      </c>
      <c r="J2194" s="15">
        <v>50.908439167907979</v>
      </c>
      <c r="K2194" s="15">
        <v>1.8448419020772384</v>
      </c>
      <c r="L2194" s="15">
        <v>1.4586186975587321</v>
      </c>
      <c r="M2194" s="15">
        <v>73.483320832411891</v>
      </c>
    </row>
    <row r="2195" spans="1:13" x14ac:dyDescent="0.35">
      <c r="A2195" s="13" t="s">
        <v>7313</v>
      </c>
      <c r="B2195" s="13" t="s">
        <v>7997</v>
      </c>
      <c r="C2195" s="13" t="s">
        <v>11719</v>
      </c>
      <c r="D2195" s="15">
        <v>40.623416139610342</v>
      </c>
      <c r="E2195" s="15">
        <v>2.1826296951992981</v>
      </c>
      <c r="F2195" s="15">
        <v>52.65111062648041</v>
      </c>
      <c r="G2195" s="15">
        <v>100</v>
      </c>
      <c r="H2195" s="15">
        <v>94.139209471909624</v>
      </c>
      <c r="I2195" s="15">
        <v>76.607655865108612</v>
      </c>
      <c r="J2195" s="15">
        <v>65.918014084837878</v>
      </c>
      <c r="K2195" s="15">
        <v>0.63219925383098408</v>
      </c>
      <c r="L2195" s="15">
        <v>1.1942489453747951</v>
      </c>
      <c r="M2195" s="15">
        <v>4.5588539793358605</v>
      </c>
    </row>
    <row r="2196" spans="1:13" x14ac:dyDescent="0.35">
      <c r="A2196" s="13" t="s">
        <v>4601</v>
      </c>
      <c r="B2196" s="13" t="s">
        <v>7997</v>
      </c>
      <c r="C2196" s="13" t="s">
        <v>11719</v>
      </c>
      <c r="D2196" s="15">
        <v>24.721085187262464</v>
      </c>
      <c r="E2196" s="15">
        <v>2.7918131833952362</v>
      </c>
      <c r="F2196" s="15">
        <v>52.010245457352475</v>
      </c>
      <c r="G2196" s="15">
        <v>100</v>
      </c>
      <c r="H2196" s="15">
        <v>31.687320650784219</v>
      </c>
      <c r="I2196" s="15">
        <v>24.369508356664994</v>
      </c>
      <c r="J2196" s="15">
        <v>2.7740818404027929</v>
      </c>
      <c r="K2196" s="15">
        <v>0</v>
      </c>
      <c r="L2196" s="15">
        <v>1.5063128028579449</v>
      </c>
      <c r="M2196" s="15">
        <v>3.3274066118075272</v>
      </c>
    </row>
    <row r="2197" spans="1:13" x14ac:dyDescent="0.35">
      <c r="A2197" s="13" t="s">
        <v>1183</v>
      </c>
      <c r="B2197" s="13" t="s">
        <v>7997</v>
      </c>
      <c r="C2197" s="13" t="s">
        <v>11719</v>
      </c>
      <c r="D2197" s="15">
        <v>36.050603220114041</v>
      </c>
      <c r="E2197" s="15">
        <v>45.138163868927492</v>
      </c>
      <c r="F2197" s="15">
        <v>51.170568358585079</v>
      </c>
      <c r="G2197" s="15">
        <v>100</v>
      </c>
      <c r="H2197" s="15">
        <v>76.074360755972123</v>
      </c>
      <c r="I2197" s="15">
        <v>57.245125658013919</v>
      </c>
      <c r="J2197" s="15">
        <v>17.850216398302639</v>
      </c>
      <c r="K2197" s="15">
        <v>0</v>
      </c>
      <c r="L2197" s="15">
        <v>47.771297252223974</v>
      </c>
      <c r="M2197" s="15">
        <v>62.126473800877399</v>
      </c>
    </row>
    <row r="2198" spans="1:13" x14ac:dyDescent="0.35">
      <c r="A2198" s="13" t="s">
        <v>1883</v>
      </c>
      <c r="B2198" s="13" t="s">
        <v>7997</v>
      </c>
      <c r="C2198" s="13" t="s">
        <v>11719</v>
      </c>
      <c r="D2198" s="15">
        <v>0</v>
      </c>
      <c r="E2198" s="15">
        <v>19.911412569520429</v>
      </c>
      <c r="F2198" s="15">
        <v>50.740880382868461</v>
      </c>
      <c r="G2198" s="15">
        <v>100</v>
      </c>
      <c r="H2198" s="15">
        <v>75.353287514851402</v>
      </c>
      <c r="I2198" s="15">
        <v>13.663989298582099</v>
      </c>
      <c r="J2198" s="15">
        <v>0.21250480343714212</v>
      </c>
      <c r="K2198" s="15">
        <v>4.5791959637915394</v>
      </c>
      <c r="L2198" s="15">
        <v>13.803342994675964</v>
      </c>
      <c r="M2198" s="15">
        <v>0.9282375706682553</v>
      </c>
    </row>
    <row r="2199" spans="1:13" x14ac:dyDescent="0.35">
      <c r="A2199" s="13" t="s">
        <v>6766</v>
      </c>
      <c r="B2199" s="13" t="s">
        <v>7997</v>
      </c>
      <c r="C2199" s="13" t="s">
        <v>11719</v>
      </c>
      <c r="D2199" s="15">
        <v>39.818535813055007</v>
      </c>
      <c r="E2199" s="15">
        <v>37.297447249369199</v>
      </c>
      <c r="F2199" s="15">
        <v>48.581722455090585</v>
      </c>
      <c r="G2199" s="15">
        <v>100</v>
      </c>
      <c r="H2199" s="15">
        <v>99.066698430189319</v>
      </c>
      <c r="I2199" s="15">
        <v>74.734961879870937</v>
      </c>
      <c r="J2199" s="15">
        <v>30.072318586700824</v>
      </c>
      <c r="K2199" s="15">
        <v>18.137396620379846</v>
      </c>
      <c r="L2199" s="15">
        <v>25.523927711453148</v>
      </c>
      <c r="M2199" s="15">
        <v>42.364015658369105</v>
      </c>
    </row>
    <row r="2200" spans="1:13" x14ac:dyDescent="0.35">
      <c r="A2200" s="13" t="s">
        <v>3488</v>
      </c>
      <c r="B2200" s="13" t="s">
        <v>7997</v>
      </c>
      <c r="C2200" s="13" t="s">
        <v>11719</v>
      </c>
      <c r="D2200" s="15">
        <v>6.0865223192543141</v>
      </c>
      <c r="E2200" s="15">
        <v>91.895364860297803</v>
      </c>
      <c r="F2200" s="15">
        <v>37.743391873163873</v>
      </c>
      <c r="G2200" s="15">
        <v>100</v>
      </c>
      <c r="H2200" s="15">
        <v>99.361621418624068</v>
      </c>
      <c r="I2200" s="15">
        <v>26.852603733646408</v>
      </c>
      <c r="J2200" s="15">
        <v>10.229245568668583</v>
      </c>
      <c r="K2200" s="15">
        <v>16.571868191085308</v>
      </c>
      <c r="L2200" s="15">
        <v>4.1418274428017012</v>
      </c>
      <c r="M2200" s="15">
        <v>2.4932984300552374</v>
      </c>
    </row>
    <row r="2201" spans="1:13" x14ac:dyDescent="0.35">
      <c r="A2201" s="13" t="s">
        <v>935</v>
      </c>
      <c r="B2201" s="13" t="s">
        <v>7997</v>
      </c>
      <c r="C2201" s="13" t="s">
        <v>11719</v>
      </c>
      <c r="D2201" s="15">
        <v>13.916831750429445</v>
      </c>
      <c r="E2201" s="15">
        <v>4.3407892228937897</v>
      </c>
      <c r="F2201" s="15">
        <v>31.603530855145273</v>
      </c>
      <c r="G2201" s="15">
        <v>100</v>
      </c>
      <c r="H2201" s="15">
        <v>86.691309232399718</v>
      </c>
      <c r="I2201" s="15">
        <v>90.051884960563086</v>
      </c>
      <c r="J2201" s="15">
        <v>98.388435123144291</v>
      </c>
      <c r="K2201" s="15">
        <v>22.270241057744297</v>
      </c>
      <c r="L2201" s="15">
        <v>42.576290660361856</v>
      </c>
      <c r="M2201" s="15">
        <v>71.342401343854377</v>
      </c>
    </row>
    <row r="2202" spans="1:13" x14ac:dyDescent="0.35">
      <c r="A2202" s="13" t="s">
        <v>2830</v>
      </c>
      <c r="B2202" s="13" t="s">
        <v>7997</v>
      </c>
      <c r="C2202" s="13" t="s">
        <v>11719</v>
      </c>
      <c r="D2202" s="15">
        <v>1.2939838163624942</v>
      </c>
      <c r="E2202" s="15">
        <v>10.86838701929012</v>
      </c>
      <c r="F2202" s="15">
        <v>31.022059430028925</v>
      </c>
      <c r="G2202" s="15">
        <v>100</v>
      </c>
      <c r="H2202" s="15">
        <v>97.470849579157672</v>
      </c>
      <c r="I2202" s="15">
        <v>9.7311198255609153</v>
      </c>
      <c r="J2202" s="15">
        <v>0.22005286739595789</v>
      </c>
      <c r="K2202" s="15">
        <v>0</v>
      </c>
      <c r="L2202" s="15">
        <v>0</v>
      </c>
      <c r="M2202" s="15">
        <v>28.007580285462886</v>
      </c>
    </row>
    <row r="2203" spans="1:13" x14ac:dyDescent="0.35">
      <c r="A2203" s="13" t="s">
        <v>373</v>
      </c>
      <c r="B2203" s="13" t="s">
        <v>7997</v>
      </c>
      <c r="C2203" s="13" t="s">
        <v>11719</v>
      </c>
      <c r="D2203" s="15">
        <v>2.5816943765951512</v>
      </c>
      <c r="E2203" s="15">
        <v>39.869312664323452</v>
      </c>
      <c r="F2203" s="15">
        <v>24.838147250098107</v>
      </c>
      <c r="G2203" s="15">
        <v>100</v>
      </c>
      <c r="H2203" s="15">
        <v>99.439810630711449</v>
      </c>
      <c r="I2203" s="15">
        <v>25.630501709007476</v>
      </c>
      <c r="J2203" s="15">
        <v>2.3201571384456878</v>
      </c>
      <c r="K2203" s="15">
        <v>2.67693946625654</v>
      </c>
      <c r="L2203" s="15">
        <v>13.437387943578102</v>
      </c>
      <c r="M2203" s="15">
        <v>6.0412288649099981</v>
      </c>
    </row>
    <row r="2204" spans="1:13" x14ac:dyDescent="0.35">
      <c r="A2204" s="13" t="s">
        <v>6330</v>
      </c>
      <c r="B2204" s="13" t="s">
        <v>7997</v>
      </c>
      <c r="C2204" s="13" t="s">
        <v>11719</v>
      </c>
      <c r="D2204" s="15">
        <v>0</v>
      </c>
      <c r="E2204" s="15">
        <v>0</v>
      </c>
      <c r="F2204" s="15">
        <v>24.513419848011207</v>
      </c>
      <c r="G2204" s="15">
        <v>100</v>
      </c>
      <c r="H2204" s="15">
        <v>88.594419269083787</v>
      </c>
      <c r="I2204" s="15">
        <v>23.811534473608688</v>
      </c>
      <c r="J2204" s="15">
        <v>0.36517172932234454</v>
      </c>
      <c r="K2204" s="15">
        <v>9.16192413095016</v>
      </c>
      <c r="L2204" s="15">
        <v>35.915077233188811</v>
      </c>
      <c r="M2204" s="15">
        <v>20.222511832542004</v>
      </c>
    </row>
    <row r="2205" spans="1:13" x14ac:dyDescent="0.35">
      <c r="A2205" s="13" t="s">
        <v>6568</v>
      </c>
      <c r="B2205" s="13" t="s">
        <v>7997</v>
      </c>
      <c r="C2205" s="13" t="s">
        <v>11719</v>
      </c>
      <c r="D2205" s="15">
        <v>0.21407088910641486</v>
      </c>
      <c r="E2205" s="15">
        <v>0</v>
      </c>
      <c r="F2205" s="15">
        <v>21.74636263721542</v>
      </c>
      <c r="G2205" s="15">
        <v>100</v>
      </c>
      <c r="H2205" s="15">
        <v>86.634241606219391</v>
      </c>
      <c r="I2205" s="15">
        <v>69.755600207131394</v>
      </c>
      <c r="J2205" s="15">
        <v>15.064571980673607</v>
      </c>
      <c r="K2205" s="15">
        <v>0.43083551173083601</v>
      </c>
      <c r="L2205" s="15">
        <v>0</v>
      </c>
      <c r="M2205" s="15">
        <v>10.882283320091263</v>
      </c>
    </row>
    <row r="2206" spans="1:13" x14ac:dyDescent="0.35">
      <c r="A2206" s="13" t="s">
        <v>7234</v>
      </c>
      <c r="B2206" s="13" t="s">
        <v>7997</v>
      </c>
      <c r="C2206" s="13" t="s">
        <v>11719</v>
      </c>
      <c r="D2206" s="15">
        <v>77.942513341826555</v>
      </c>
      <c r="E2206" s="15">
        <v>8.2619353071181614</v>
      </c>
      <c r="F2206" s="15">
        <v>21.418879128028053</v>
      </c>
      <c r="G2206" s="15">
        <v>100</v>
      </c>
      <c r="H2206" s="15">
        <v>92.317587397287355</v>
      </c>
      <c r="I2206" s="15">
        <v>77.976189427819492</v>
      </c>
      <c r="J2206" s="15">
        <v>54.416300154637241</v>
      </c>
      <c r="K2206" s="15">
        <v>0.86683132752879755</v>
      </c>
      <c r="L2206" s="15">
        <v>0.51134004025315272</v>
      </c>
      <c r="M2206" s="15">
        <v>2.8243761937463527</v>
      </c>
    </row>
    <row r="2207" spans="1:13" x14ac:dyDescent="0.35">
      <c r="A2207" s="13" t="s">
        <v>4368</v>
      </c>
      <c r="B2207" s="13" t="s">
        <v>7997</v>
      </c>
      <c r="C2207" s="13" t="s">
        <v>11719</v>
      </c>
      <c r="D2207" s="15">
        <v>23.77200281658132</v>
      </c>
      <c r="E2207" s="15">
        <v>30.217901526698338</v>
      </c>
      <c r="F2207" s="15">
        <v>20.472624896576193</v>
      </c>
      <c r="G2207" s="15">
        <v>100</v>
      </c>
      <c r="H2207" s="15">
        <v>82.363316819868658</v>
      </c>
      <c r="I2207" s="15">
        <v>57.819863831999008</v>
      </c>
      <c r="J2207" s="15">
        <v>52.210499173219873</v>
      </c>
      <c r="K2207" s="15">
        <v>0</v>
      </c>
      <c r="L2207" s="15">
        <v>0.58303433216015654</v>
      </c>
      <c r="M2207" s="15">
        <v>9.4335107033594721</v>
      </c>
    </row>
    <row r="2208" spans="1:13" x14ac:dyDescent="0.35">
      <c r="A2208" s="13" t="s">
        <v>7103</v>
      </c>
      <c r="B2208" s="13" t="s">
        <v>7997</v>
      </c>
      <c r="C2208" s="13" t="s">
        <v>11719</v>
      </c>
      <c r="D2208" s="15">
        <v>2.3035949945273861</v>
      </c>
      <c r="E2208" s="15">
        <v>0</v>
      </c>
      <c r="F2208" s="15">
        <v>16.508143289329212</v>
      </c>
      <c r="G2208" s="15">
        <v>100</v>
      </c>
      <c r="H2208" s="15">
        <v>71.534494461919778</v>
      </c>
      <c r="I2208" s="15">
        <v>15.856068710568627</v>
      </c>
      <c r="J2208" s="15">
        <v>0.61336824476697283</v>
      </c>
      <c r="K2208" s="15">
        <v>0.60078500586707262</v>
      </c>
      <c r="L2208" s="15">
        <v>1.0403552949748416</v>
      </c>
      <c r="M2208" s="15">
        <v>0.24198747315518848</v>
      </c>
    </row>
    <row r="2209" spans="1:13" x14ac:dyDescent="0.35">
      <c r="A2209" s="13" t="s">
        <v>1914</v>
      </c>
      <c r="B2209" s="13" t="s">
        <v>7997</v>
      </c>
      <c r="C2209" s="13" t="s">
        <v>11719</v>
      </c>
      <c r="D2209" s="15">
        <v>23.860481407498678</v>
      </c>
      <c r="E2209" s="15">
        <v>0</v>
      </c>
      <c r="F2209" s="15">
        <v>14.97902056537149</v>
      </c>
      <c r="G2209" s="15">
        <v>100</v>
      </c>
      <c r="H2209" s="15">
        <v>93.94064581073799</v>
      </c>
      <c r="I2209" s="15">
        <v>38.524636641692275</v>
      </c>
      <c r="J2209" s="15">
        <v>16.299494970775093</v>
      </c>
      <c r="K2209" s="15">
        <v>0</v>
      </c>
      <c r="L2209" s="15">
        <v>0</v>
      </c>
      <c r="M2209" s="15">
        <v>8.7936310625664387</v>
      </c>
    </row>
    <row r="2210" spans="1:13" x14ac:dyDescent="0.35">
      <c r="A2210" s="13" t="s">
        <v>4366</v>
      </c>
      <c r="B2210" s="13" t="s">
        <v>7997</v>
      </c>
      <c r="C2210" s="13" t="s">
        <v>11719</v>
      </c>
      <c r="D2210" s="15">
        <v>40.583722763238043</v>
      </c>
      <c r="E2210" s="15">
        <v>27.853134444568141</v>
      </c>
      <c r="F2210" s="15">
        <v>13.265402424394161</v>
      </c>
      <c r="G2210" s="15">
        <v>100</v>
      </c>
      <c r="H2210" s="15">
        <v>23.583636302818707</v>
      </c>
      <c r="I2210" s="15">
        <v>38.024100657961952</v>
      </c>
      <c r="J2210" s="15">
        <v>30.930998699807834</v>
      </c>
      <c r="K2210" s="15">
        <v>0</v>
      </c>
      <c r="L2210" s="15">
        <v>0</v>
      </c>
      <c r="M2210" s="15">
        <v>98.266724669639032</v>
      </c>
    </row>
    <row r="2211" spans="1:13" x14ac:dyDescent="0.35">
      <c r="A2211" s="13" t="s">
        <v>2686</v>
      </c>
      <c r="B2211" s="13" t="s">
        <v>7997</v>
      </c>
      <c r="C2211" s="13" t="s">
        <v>11719</v>
      </c>
      <c r="D2211" s="15">
        <v>0</v>
      </c>
      <c r="E2211" s="15">
        <v>0</v>
      </c>
      <c r="F2211" s="15">
        <v>8.07222300267542</v>
      </c>
      <c r="G2211" s="15">
        <v>100</v>
      </c>
      <c r="H2211" s="15">
        <v>82.303577892443855</v>
      </c>
      <c r="I2211" s="15">
        <v>31.339825532784875</v>
      </c>
      <c r="J2211" s="15">
        <v>4.5432507461149738</v>
      </c>
      <c r="K2211" s="15">
        <v>42.83727333549043</v>
      </c>
      <c r="L2211" s="15">
        <v>0</v>
      </c>
      <c r="M2211" s="15">
        <v>1.6877044302982485</v>
      </c>
    </row>
    <row r="2212" spans="1:13" x14ac:dyDescent="0.35">
      <c r="A2212" s="13" t="s">
        <v>5255</v>
      </c>
      <c r="B2212" s="13" t="s">
        <v>7997</v>
      </c>
      <c r="C2212" s="13" t="s">
        <v>11719</v>
      </c>
      <c r="D2212" s="15">
        <v>0</v>
      </c>
      <c r="E2212" s="15">
        <v>0</v>
      </c>
      <c r="F2212" s="15">
        <v>7.4358857732780397</v>
      </c>
      <c r="G2212" s="15">
        <v>100</v>
      </c>
      <c r="H2212" s="15">
        <v>71.998834685942626</v>
      </c>
      <c r="I2212" s="15">
        <v>88.366374227263734</v>
      </c>
      <c r="J2212" s="15">
        <v>33.480832802834307</v>
      </c>
      <c r="K2212" s="15">
        <v>47.924949554817495</v>
      </c>
      <c r="L2212" s="15">
        <v>94.161017375450086</v>
      </c>
      <c r="M2212" s="15">
        <v>29.438966331267324</v>
      </c>
    </row>
    <row r="2213" spans="1:13" x14ac:dyDescent="0.35">
      <c r="A2213" s="13" t="s">
        <v>2521</v>
      </c>
      <c r="B2213" s="13" t="s">
        <v>7997</v>
      </c>
      <c r="C2213" s="13" t="s">
        <v>11719</v>
      </c>
      <c r="D2213" s="15">
        <v>35.847357481503359</v>
      </c>
      <c r="E2213" s="15">
        <v>16.727693782818317</v>
      </c>
      <c r="F2213" s="15">
        <v>6.5018133723868647</v>
      </c>
      <c r="G2213" s="15">
        <v>100</v>
      </c>
      <c r="H2213" s="15">
        <v>51.345038510598684</v>
      </c>
      <c r="I2213" s="15">
        <v>32.897194550394801</v>
      </c>
      <c r="J2213" s="15">
        <v>24.595347381175927</v>
      </c>
      <c r="K2213" s="15">
        <v>3.3462402725832971</v>
      </c>
      <c r="L2213" s="15">
        <v>21.990744474493845</v>
      </c>
      <c r="M2213" s="15">
        <v>15.903458857679723</v>
      </c>
    </row>
    <row r="2214" spans="1:13" x14ac:dyDescent="0.35">
      <c r="A2214" s="13" t="s">
        <v>6415</v>
      </c>
      <c r="B2214" s="13" t="s">
        <v>7997</v>
      </c>
      <c r="C2214" s="13" t="s">
        <v>11719</v>
      </c>
      <c r="D2214" s="15">
        <v>2.747624041597247</v>
      </c>
      <c r="E2214" s="15">
        <v>0</v>
      </c>
      <c r="F2214" s="15">
        <v>5.5416731394507712</v>
      </c>
      <c r="G2214" s="15">
        <v>100</v>
      </c>
      <c r="H2214" s="15">
        <v>61.776641390568798</v>
      </c>
      <c r="I2214" s="15">
        <v>29.533961846693874</v>
      </c>
      <c r="J2214" s="15">
        <v>11.434519862349786</v>
      </c>
      <c r="K2214" s="15">
        <v>3.6979863805152369</v>
      </c>
      <c r="L2214" s="15">
        <v>0.92763522938846854</v>
      </c>
      <c r="M2214" s="15">
        <v>31.737661033183979</v>
      </c>
    </row>
    <row r="2215" spans="1:13" x14ac:dyDescent="0.35">
      <c r="A2215" s="13" t="s">
        <v>6664</v>
      </c>
      <c r="B2215" s="13" t="s">
        <v>7997</v>
      </c>
      <c r="C2215" s="13" t="s">
        <v>11719</v>
      </c>
      <c r="D2215" s="15">
        <v>38.592433770622371</v>
      </c>
      <c r="E2215" s="15">
        <v>7.6312503734419685</v>
      </c>
      <c r="F2215" s="15">
        <v>4.5891046682936203</v>
      </c>
      <c r="G2215" s="15">
        <v>100</v>
      </c>
      <c r="H2215" s="15">
        <v>93.49833955937558</v>
      </c>
      <c r="I2215" s="15">
        <v>51.960249024708069</v>
      </c>
      <c r="J2215" s="15">
        <v>19.430881010058268</v>
      </c>
      <c r="K2215" s="15">
        <v>0</v>
      </c>
      <c r="L2215" s="15">
        <v>0</v>
      </c>
      <c r="M2215" s="15">
        <v>4.7782508090130449</v>
      </c>
    </row>
    <row r="2216" spans="1:13" x14ac:dyDescent="0.35">
      <c r="A2216" s="13" t="s">
        <v>4138</v>
      </c>
      <c r="B2216" s="13" t="s">
        <v>7997</v>
      </c>
      <c r="C2216" s="13" t="s">
        <v>11719</v>
      </c>
      <c r="D2216" s="15">
        <v>0.46430554589998407</v>
      </c>
      <c r="E2216" s="15">
        <v>14.87925273155998</v>
      </c>
      <c r="F2216" s="15">
        <v>4.2084740591913334</v>
      </c>
      <c r="G2216" s="15">
        <v>100</v>
      </c>
      <c r="H2216" s="15">
        <v>53.32399657208434</v>
      </c>
      <c r="I2216" s="15">
        <v>10.958015666068363</v>
      </c>
      <c r="J2216" s="15">
        <v>0.32869677680058162</v>
      </c>
      <c r="K2216" s="15">
        <v>2.6067636132510659</v>
      </c>
      <c r="L2216" s="15">
        <v>4.8449868286089233</v>
      </c>
      <c r="M2216" s="15">
        <v>0.30843411482496635</v>
      </c>
    </row>
    <row r="2217" spans="1:13" x14ac:dyDescent="0.35">
      <c r="A2217" s="13" t="s">
        <v>5227</v>
      </c>
      <c r="B2217" s="13" t="s">
        <v>7997</v>
      </c>
      <c r="C2217" s="13" t="s">
        <v>11719</v>
      </c>
      <c r="D2217" s="15">
        <v>78.99225617425391</v>
      </c>
      <c r="E2217" s="15">
        <v>92.863807884663913</v>
      </c>
      <c r="F2217" s="15">
        <v>0</v>
      </c>
      <c r="G2217" s="15">
        <v>100</v>
      </c>
      <c r="H2217" s="15">
        <v>43.798866630474166</v>
      </c>
      <c r="I2217" s="15">
        <v>93.586922371768836</v>
      </c>
      <c r="J2217" s="15">
        <v>53.014806774574822</v>
      </c>
      <c r="K2217" s="15">
        <v>84.03527582800227</v>
      </c>
      <c r="L2217" s="15">
        <v>51.675966059711797</v>
      </c>
      <c r="M2217" s="15">
        <v>38.690607133411405</v>
      </c>
    </row>
    <row r="2218" spans="1:13" x14ac:dyDescent="0.35">
      <c r="A2218" s="13" t="s">
        <v>2119</v>
      </c>
      <c r="B2218" s="13" t="s">
        <v>7997</v>
      </c>
      <c r="C2218" s="13" t="s">
        <v>11719</v>
      </c>
      <c r="D2218" s="15">
        <v>53.35049986973597</v>
      </c>
      <c r="E2218" s="15">
        <v>0</v>
      </c>
      <c r="F2218" s="15">
        <v>0</v>
      </c>
      <c r="G2218" s="15">
        <v>100</v>
      </c>
      <c r="H2218" s="15">
        <v>50.092156107775118</v>
      </c>
      <c r="I2218" s="15">
        <v>91.221342823561216</v>
      </c>
      <c r="J2218" s="15">
        <v>26.086639636430061</v>
      </c>
      <c r="K2218" s="15">
        <v>0</v>
      </c>
      <c r="L2218" s="15">
        <v>24.422141277028103</v>
      </c>
      <c r="M2218" s="15">
        <v>21.212691122943518</v>
      </c>
    </row>
    <row r="2219" spans="1:13" x14ac:dyDescent="0.35">
      <c r="A2219" s="13" t="s">
        <v>238</v>
      </c>
      <c r="B2219" s="13" t="s">
        <v>7997</v>
      </c>
      <c r="C2219" s="13" t="s">
        <v>11719</v>
      </c>
      <c r="D2219" s="15">
        <v>58.614960996314871</v>
      </c>
      <c r="E2219" s="15">
        <v>27.427076615965508</v>
      </c>
      <c r="F2219" s="15">
        <v>100</v>
      </c>
      <c r="G2219" s="15">
        <v>99.898936903461092</v>
      </c>
      <c r="H2219" s="15">
        <v>88.881501896427267</v>
      </c>
      <c r="I2219" s="15">
        <v>80.530026848169456</v>
      </c>
      <c r="J2219" s="15">
        <v>54.137761188239544</v>
      </c>
      <c r="K2219" s="15">
        <v>0.30058003075998985</v>
      </c>
      <c r="L2219" s="15">
        <v>8.8962476116216382E-2</v>
      </c>
      <c r="M2219" s="15">
        <v>25.78757576617291</v>
      </c>
    </row>
    <row r="2220" spans="1:13" x14ac:dyDescent="0.35">
      <c r="A2220" s="13" t="s">
        <v>3386</v>
      </c>
      <c r="B2220" s="13" t="s">
        <v>7997</v>
      </c>
      <c r="C2220" s="13" t="s">
        <v>11719</v>
      </c>
      <c r="D2220" s="15">
        <v>72.101009788253492</v>
      </c>
      <c r="E2220" s="15">
        <v>37.337880456074942</v>
      </c>
      <c r="F2220" s="15">
        <v>100</v>
      </c>
      <c r="G2220" s="15">
        <v>99.789293243003513</v>
      </c>
      <c r="H2220" s="15">
        <v>94.813436621208822</v>
      </c>
      <c r="I2220" s="15">
        <v>85.613120637076207</v>
      </c>
      <c r="J2220" s="15">
        <v>83.222433398973166</v>
      </c>
      <c r="K2220" s="15">
        <v>9.6677166761172568</v>
      </c>
      <c r="L2220" s="15">
        <v>3.4066461603755802</v>
      </c>
      <c r="M2220" s="15">
        <v>24.442114982864748</v>
      </c>
    </row>
    <row r="2221" spans="1:13" x14ac:dyDescent="0.35">
      <c r="A2221" s="13" t="s">
        <v>6163</v>
      </c>
      <c r="B2221" s="13" t="s">
        <v>7997</v>
      </c>
      <c r="C2221" s="13" t="s">
        <v>11719</v>
      </c>
      <c r="D2221" s="15">
        <v>0.10685106892885671</v>
      </c>
      <c r="E2221" s="15">
        <v>27.735386088095588</v>
      </c>
      <c r="F2221" s="15">
        <v>100</v>
      </c>
      <c r="G2221" s="15">
        <v>99.62956627691122</v>
      </c>
      <c r="H2221" s="15">
        <v>81.751058270187599</v>
      </c>
      <c r="I2221" s="15">
        <v>67.614118950077369</v>
      </c>
      <c r="J2221" s="15">
        <v>42.9058515329939</v>
      </c>
      <c r="K2221" s="15">
        <v>0.16408168493570152</v>
      </c>
      <c r="L2221" s="15">
        <v>0.53303677446386521</v>
      </c>
      <c r="M2221" s="15">
        <v>0.12949668777108853</v>
      </c>
    </row>
    <row r="2222" spans="1:13" x14ac:dyDescent="0.35">
      <c r="A2222" s="13" t="s">
        <v>657</v>
      </c>
      <c r="B2222" s="13" t="s">
        <v>7997</v>
      </c>
      <c r="C2222" s="13" t="s">
        <v>11719</v>
      </c>
      <c r="D2222" s="15">
        <v>3.4891829677430715</v>
      </c>
      <c r="E2222" s="15">
        <v>27.02855959972349</v>
      </c>
      <c r="F2222" s="15">
        <v>100</v>
      </c>
      <c r="G2222" s="15">
        <v>99.557732014778438</v>
      </c>
      <c r="H2222" s="15">
        <v>85.738218206044252</v>
      </c>
      <c r="I2222" s="15">
        <v>71.565671056661614</v>
      </c>
      <c r="J2222" s="15">
        <v>42.021804084457003</v>
      </c>
      <c r="K2222" s="15">
        <v>2.3771971749243224</v>
      </c>
      <c r="L2222" s="15">
        <v>2.5396011629243382</v>
      </c>
      <c r="M2222" s="15">
        <v>0.9122533785806235</v>
      </c>
    </row>
    <row r="2223" spans="1:13" x14ac:dyDescent="0.35">
      <c r="A2223" s="13" t="s">
        <v>6298</v>
      </c>
      <c r="B2223" s="13" t="s">
        <v>7997</v>
      </c>
      <c r="C2223" s="13" t="s">
        <v>11719</v>
      </c>
      <c r="D2223" s="15">
        <v>93.220167194230513</v>
      </c>
      <c r="E2223" s="15">
        <v>95.098077718157796</v>
      </c>
      <c r="F2223" s="15">
        <v>86.084310409819921</v>
      </c>
      <c r="G2223" s="15">
        <v>99.309215386108747</v>
      </c>
      <c r="H2223" s="15">
        <v>100</v>
      </c>
      <c r="I2223" s="15">
        <v>81.100348513660293</v>
      </c>
      <c r="J2223" s="15">
        <v>70.907387407544192</v>
      </c>
      <c r="K2223" s="15">
        <v>7.8476795661908181</v>
      </c>
      <c r="L2223" s="15">
        <v>2.8480535566671175</v>
      </c>
      <c r="M2223" s="15">
        <v>21.593177549950067</v>
      </c>
    </row>
    <row r="2224" spans="1:13" x14ac:dyDescent="0.35">
      <c r="A2224" s="13" t="s">
        <v>3724</v>
      </c>
      <c r="B2224" s="13" t="s">
        <v>7997</v>
      </c>
      <c r="C2224" s="13" t="s">
        <v>11719</v>
      </c>
      <c r="D2224" s="15">
        <v>100</v>
      </c>
      <c r="E2224" s="15">
        <v>53.673144874145216</v>
      </c>
      <c r="F2224" s="15">
        <v>86.132434448501314</v>
      </c>
      <c r="G2224" s="15">
        <v>98.860531752964306</v>
      </c>
      <c r="H2224" s="15">
        <v>89.568589704550135</v>
      </c>
      <c r="I2224" s="15">
        <v>77.091927272160461</v>
      </c>
      <c r="J2224" s="15">
        <v>58.745092774159843</v>
      </c>
      <c r="K2224" s="15">
        <v>0</v>
      </c>
      <c r="L2224" s="15">
        <v>0</v>
      </c>
      <c r="M2224" s="15">
        <v>0.124869814062726</v>
      </c>
    </row>
    <row r="2225" spans="1:13" x14ac:dyDescent="0.35">
      <c r="A2225" s="13" t="s">
        <v>6807</v>
      </c>
      <c r="B2225" s="13" t="s">
        <v>7997</v>
      </c>
      <c r="C2225" s="13" t="s">
        <v>11719</v>
      </c>
      <c r="D2225" s="15">
        <v>41.585482364945584</v>
      </c>
      <c r="E2225" s="15">
        <v>60.567393566635033</v>
      </c>
      <c r="F2225" s="15">
        <v>100</v>
      </c>
      <c r="G2225" s="15">
        <v>98.634045483585467</v>
      </c>
      <c r="H2225" s="15">
        <v>73.253687876641635</v>
      </c>
      <c r="I2225" s="15">
        <v>83.97957080650356</v>
      </c>
      <c r="J2225" s="15">
        <v>53.90691920803102</v>
      </c>
      <c r="K2225" s="15">
        <v>10.257200863439774</v>
      </c>
      <c r="L2225" s="15">
        <v>6.3150419593609159</v>
      </c>
      <c r="M2225" s="15">
        <v>5.8620114556304035</v>
      </c>
    </row>
    <row r="2226" spans="1:13" x14ac:dyDescent="0.35">
      <c r="A2226" s="13" t="s">
        <v>3375</v>
      </c>
      <c r="B2226" s="13" t="s">
        <v>7997</v>
      </c>
      <c r="C2226" s="13" t="s">
        <v>11719</v>
      </c>
      <c r="D2226" s="15">
        <v>6.9077409924128892</v>
      </c>
      <c r="E2226" s="15">
        <v>9.5532042964554442</v>
      </c>
      <c r="F2226" s="15">
        <v>100</v>
      </c>
      <c r="G2226" s="15">
        <v>98.620963070650276</v>
      </c>
      <c r="H2226" s="15">
        <v>70.766830113560005</v>
      </c>
      <c r="I2226" s="15">
        <v>76.481437594195384</v>
      </c>
      <c r="J2226" s="15">
        <v>38.162313178342657</v>
      </c>
      <c r="K2226" s="15">
        <v>1.3574095879241741</v>
      </c>
      <c r="L2226" s="15">
        <v>2.6247257103672315</v>
      </c>
      <c r="M2226" s="15">
        <v>0.47620011207794272</v>
      </c>
    </row>
    <row r="2227" spans="1:13" x14ac:dyDescent="0.35">
      <c r="A2227" s="13" t="s">
        <v>3385</v>
      </c>
      <c r="B2227" s="13" t="s">
        <v>7997</v>
      </c>
      <c r="C2227" s="13" t="s">
        <v>11719</v>
      </c>
      <c r="D2227" s="15">
        <v>36.945231883947713</v>
      </c>
      <c r="E2227" s="15">
        <v>48.915617879663557</v>
      </c>
      <c r="F2227" s="15">
        <v>67.529379050870276</v>
      </c>
      <c r="G2227" s="15">
        <v>98.598558795546879</v>
      </c>
      <c r="H2227" s="15">
        <v>100</v>
      </c>
      <c r="I2227" s="15">
        <v>71.792530666691874</v>
      </c>
      <c r="J2227" s="15">
        <v>51.146462876153265</v>
      </c>
      <c r="K2227" s="15">
        <v>0.85387668920270388</v>
      </c>
      <c r="L2227" s="15">
        <v>0.28836856348492301</v>
      </c>
      <c r="M2227" s="15">
        <v>4.5049047418818873</v>
      </c>
    </row>
    <row r="2228" spans="1:13" x14ac:dyDescent="0.35">
      <c r="A2228" s="13" t="s">
        <v>239</v>
      </c>
      <c r="B2228" s="13" t="s">
        <v>7997</v>
      </c>
      <c r="C2228" s="13" t="s">
        <v>11719</v>
      </c>
      <c r="D2228" s="15">
        <v>39.822653628705829</v>
      </c>
      <c r="E2228" s="15">
        <v>49.614153730830331</v>
      </c>
      <c r="F2228" s="15">
        <v>74.552785657623616</v>
      </c>
      <c r="G2228" s="15">
        <v>98.519351702551958</v>
      </c>
      <c r="H2228" s="15">
        <v>100</v>
      </c>
      <c r="I2228" s="15">
        <v>85.131795648792703</v>
      </c>
      <c r="J2228" s="15">
        <v>41.918973004718232</v>
      </c>
      <c r="K2228" s="15">
        <v>42.969109904884597</v>
      </c>
      <c r="L2228" s="15">
        <v>43.142797023041972</v>
      </c>
      <c r="M2228" s="15">
        <v>17.196779835463538</v>
      </c>
    </row>
    <row r="2229" spans="1:13" x14ac:dyDescent="0.35">
      <c r="A2229" s="13" t="s">
        <v>6314</v>
      </c>
      <c r="B2229" s="13" t="s">
        <v>7997</v>
      </c>
      <c r="C2229" s="13" t="s">
        <v>11719</v>
      </c>
      <c r="D2229" s="15">
        <v>55.013554291366759</v>
      </c>
      <c r="E2229" s="15">
        <v>70.111255401593937</v>
      </c>
      <c r="F2229" s="15">
        <v>62.740971930099846</v>
      </c>
      <c r="G2229" s="15">
        <v>98.468150961727758</v>
      </c>
      <c r="H2229" s="15">
        <v>100</v>
      </c>
      <c r="I2229" s="15">
        <v>87.808653729649095</v>
      </c>
      <c r="J2229" s="15">
        <v>76.400543453267247</v>
      </c>
      <c r="K2229" s="15">
        <v>28.160956807804137</v>
      </c>
      <c r="L2229" s="15">
        <v>14.409731568417941</v>
      </c>
      <c r="M2229" s="15">
        <v>41.4000592406625</v>
      </c>
    </row>
    <row r="2230" spans="1:13" x14ac:dyDescent="0.35">
      <c r="A2230" s="13" t="s">
        <v>2086</v>
      </c>
      <c r="B2230" s="13" t="s">
        <v>7997</v>
      </c>
      <c r="C2230" s="13" t="s">
        <v>11719</v>
      </c>
      <c r="D2230" s="15">
        <v>68.49421068035646</v>
      </c>
      <c r="E2230" s="15">
        <v>41.998022986056093</v>
      </c>
      <c r="F2230" s="15">
        <v>66.285043978343083</v>
      </c>
      <c r="G2230" s="15">
        <v>98.462641295287597</v>
      </c>
      <c r="H2230" s="15">
        <v>90.200192006527288</v>
      </c>
      <c r="I2230" s="15">
        <v>92.350575236134318</v>
      </c>
      <c r="J2230" s="15">
        <v>51.595455582511363</v>
      </c>
      <c r="K2230" s="15">
        <v>9.7560064557773458</v>
      </c>
      <c r="L2230" s="15">
        <v>7.8288164859316707</v>
      </c>
      <c r="M2230" s="15">
        <v>100</v>
      </c>
    </row>
    <row r="2231" spans="1:13" x14ac:dyDescent="0.35">
      <c r="A2231" s="13" t="s">
        <v>4150</v>
      </c>
      <c r="B2231" s="13" t="s">
        <v>7997</v>
      </c>
      <c r="C2231" s="13" t="s">
        <v>11719</v>
      </c>
      <c r="D2231" s="15">
        <v>53.366143151680568</v>
      </c>
      <c r="E2231" s="15">
        <v>82.175358629050592</v>
      </c>
      <c r="F2231" s="15">
        <v>87.044312875598735</v>
      </c>
      <c r="G2231" s="15">
        <v>98.460883934266135</v>
      </c>
      <c r="H2231" s="15">
        <v>95.85598507200784</v>
      </c>
      <c r="I2231" s="15">
        <v>93.458186478336373</v>
      </c>
      <c r="J2231" s="15">
        <v>73.273560381132626</v>
      </c>
      <c r="K2231" s="15">
        <v>100</v>
      </c>
      <c r="L2231" s="15">
        <v>76.501022638033362</v>
      </c>
      <c r="M2231" s="15">
        <v>96.582694334952308</v>
      </c>
    </row>
    <row r="2232" spans="1:13" x14ac:dyDescent="0.35">
      <c r="A2232" s="13" t="s">
        <v>3725</v>
      </c>
      <c r="B2232" s="13" t="s">
        <v>7997</v>
      </c>
      <c r="C2232" s="13" t="s">
        <v>11719</v>
      </c>
      <c r="D2232" s="15">
        <v>74.534193281865129</v>
      </c>
      <c r="E2232" s="15">
        <v>3.3544760688723354</v>
      </c>
      <c r="F2232" s="15">
        <v>51.458577108967596</v>
      </c>
      <c r="G2232" s="15">
        <v>98.446389114910858</v>
      </c>
      <c r="H2232" s="15">
        <v>98.362599375164478</v>
      </c>
      <c r="I2232" s="15">
        <v>100</v>
      </c>
      <c r="J2232" s="15">
        <v>53.870176586795615</v>
      </c>
      <c r="K2232" s="15">
        <v>31.995254114601497</v>
      </c>
      <c r="L2232" s="15">
        <v>21.675777892107707</v>
      </c>
      <c r="M2232" s="15">
        <v>6.9215876283777167</v>
      </c>
    </row>
    <row r="2233" spans="1:13" x14ac:dyDescent="0.35">
      <c r="A2233" s="13" t="s">
        <v>6416</v>
      </c>
      <c r="B2233" s="13" t="s">
        <v>7997</v>
      </c>
      <c r="C2233" s="13" t="s">
        <v>11719</v>
      </c>
      <c r="D2233" s="15">
        <v>77.229951768837552</v>
      </c>
      <c r="E2233" s="15">
        <v>35.475841599543799</v>
      </c>
      <c r="F2233" s="15">
        <v>89.563622012258946</v>
      </c>
      <c r="G2233" s="15">
        <v>98.36953243932976</v>
      </c>
      <c r="H2233" s="15">
        <v>100</v>
      </c>
      <c r="I2233" s="15">
        <v>80.528580488550688</v>
      </c>
      <c r="J2233" s="15">
        <v>72.236979060569496</v>
      </c>
      <c r="K2233" s="15">
        <v>10.835003452076013</v>
      </c>
      <c r="L2233" s="15">
        <v>7.1652337157475685</v>
      </c>
      <c r="M2233" s="15">
        <v>6.5516476713129155</v>
      </c>
    </row>
    <row r="2234" spans="1:13" x14ac:dyDescent="0.35">
      <c r="A2234" s="13" t="s">
        <v>6863</v>
      </c>
      <c r="B2234" s="13" t="s">
        <v>7997</v>
      </c>
      <c r="C2234" s="13" t="s">
        <v>11719</v>
      </c>
      <c r="D2234" s="15">
        <v>15.527113811038737</v>
      </c>
      <c r="E2234" s="15">
        <v>44.866656642549174</v>
      </c>
      <c r="F2234" s="15">
        <v>76.184951657700623</v>
      </c>
      <c r="G2234" s="15">
        <v>98.307633149914494</v>
      </c>
      <c r="H2234" s="15">
        <v>100</v>
      </c>
      <c r="I2234" s="15">
        <v>77.553008990348289</v>
      </c>
      <c r="J2234" s="15">
        <v>54.275077123876081</v>
      </c>
      <c r="K2234" s="15">
        <v>1.6530332790208964</v>
      </c>
      <c r="L2234" s="15">
        <v>0.54901436009717464</v>
      </c>
      <c r="M2234" s="15">
        <v>14.609127786759895</v>
      </c>
    </row>
    <row r="2235" spans="1:13" x14ac:dyDescent="0.35">
      <c r="A2235" s="13" t="s">
        <v>241</v>
      </c>
      <c r="B2235" s="13" t="s">
        <v>7997</v>
      </c>
      <c r="C2235" s="13" t="s">
        <v>11719</v>
      </c>
      <c r="D2235" s="15">
        <v>45.837662870961374</v>
      </c>
      <c r="E2235" s="15">
        <v>58.215904133537087</v>
      </c>
      <c r="F2235" s="15">
        <v>100</v>
      </c>
      <c r="G2235" s="15">
        <v>98.304389993801607</v>
      </c>
      <c r="H2235" s="15">
        <v>95.991688290476475</v>
      </c>
      <c r="I2235" s="15">
        <v>92.720117047471732</v>
      </c>
      <c r="J2235" s="15">
        <v>82.801962115862665</v>
      </c>
      <c r="K2235" s="15">
        <v>81.362639736914716</v>
      </c>
      <c r="L2235" s="15">
        <v>67.242025279358543</v>
      </c>
      <c r="M2235" s="15">
        <v>70.262632617919024</v>
      </c>
    </row>
    <row r="2236" spans="1:13" x14ac:dyDescent="0.35">
      <c r="A2236" s="13" t="s">
        <v>3642</v>
      </c>
      <c r="B2236" s="13" t="s">
        <v>7997</v>
      </c>
      <c r="C2236" s="13" t="s">
        <v>11719</v>
      </c>
      <c r="D2236" s="15">
        <v>61.462446119120592</v>
      </c>
      <c r="E2236" s="15">
        <v>39.555246757774995</v>
      </c>
      <c r="F2236" s="15">
        <v>100</v>
      </c>
      <c r="G2236" s="15">
        <v>98.028438840007908</v>
      </c>
      <c r="H2236" s="15">
        <v>95.190300632663167</v>
      </c>
      <c r="I2236" s="15">
        <v>89.218273971064249</v>
      </c>
      <c r="J2236" s="15">
        <v>49.635854971595954</v>
      </c>
      <c r="K2236" s="15">
        <v>35.077043740780375</v>
      </c>
      <c r="L2236" s="15">
        <v>16.19671927283775</v>
      </c>
      <c r="M2236" s="15">
        <v>7.9063051254322545</v>
      </c>
    </row>
    <row r="2237" spans="1:13" x14ac:dyDescent="0.35">
      <c r="A2237" s="13" t="s">
        <v>3483</v>
      </c>
      <c r="B2237" s="13" t="s">
        <v>7997</v>
      </c>
      <c r="C2237" s="13" t="s">
        <v>11719</v>
      </c>
      <c r="D2237" s="15">
        <v>68.455474046401747</v>
      </c>
      <c r="E2237" s="15">
        <v>95.683081156342382</v>
      </c>
      <c r="F2237" s="15">
        <v>100</v>
      </c>
      <c r="G2237" s="15">
        <v>98.004753237209911</v>
      </c>
      <c r="H2237" s="15">
        <v>76.170702294565729</v>
      </c>
      <c r="I2237" s="15">
        <v>83.391906632812137</v>
      </c>
      <c r="J2237" s="15">
        <v>57.213241619957842</v>
      </c>
      <c r="K2237" s="15">
        <v>2.8095903227410535</v>
      </c>
      <c r="L2237" s="15">
        <v>2.1331128586160055</v>
      </c>
      <c r="M2237" s="15">
        <v>46.49459332156394</v>
      </c>
    </row>
    <row r="2238" spans="1:13" x14ac:dyDescent="0.35">
      <c r="A2238" s="13" t="s">
        <v>5968</v>
      </c>
      <c r="B2238" s="13" t="s">
        <v>7997</v>
      </c>
      <c r="C2238" s="13" t="s">
        <v>11719</v>
      </c>
      <c r="D2238" s="15">
        <v>44.860832401410079</v>
      </c>
      <c r="E2238" s="15">
        <v>17.552110404276561</v>
      </c>
      <c r="F2238" s="15">
        <v>100</v>
      </c>
      <c r="G2238" s="15">
        <v>97.799538652776434</v>
      </c>
      <c r="H2238" s="15">
        <v>97.73027629066921</v>
      </c>
      <c r="I2238" s="15">
        <v>94.357896167877826</v>
      </c>
      <c r="J2238" s="15">
        <v>64.364145979092342</v>
      </c>
      <c r="K2238" s="15">
        <v>0.4046794531335855</v>
      </c>
      <c r="L2238" s="15">
        <v>1.4048560094888083</v>
      </c>
      <c r="M2238" s="15">
        <v>64.350503851087623</v>
      </c>
    </row>
    <row r="2239" spans="1:13" x14ac:dyDescent="0.35">
      <c r="A2239" s="13" t="s">
        <v>1922</v>
      </c>
      <c r="B2239" s="13" t="s">
        <v>7997</v>
      </c>
      <c r="C2239" s="13" t="s">
        <v>11719</v>
      </c>
      <c r="D2239" s="15">
        <v>97.094382622948771</v>
      </c>
      <c r="E2239" s="15">
        <v>52.31990963659775</v>
      </c>
      <c r="F2239" s="15">
        <v>100</v>
      </c>
      <c r="G2239" s="15">
        <v>97.792793808763506</v>
      </c>
      <c r="H2239" s="15">
        <v>84.756950585957341</v>
      </c>
      <c r="I2239" s="15">
        <v>97.179379495027405</v>
      </c>
      <c r="J2239" s="15">
        <v>94.768387531859844</v>
      </c>
      <c r="K2239" s="15">
        <v>49.361205299165142</v>
      </c>
      <c r="L2239" s="15">
        <v>60.656317252389272</v>
      </c>
      <c r="M2239" s="15">
        <v>32.15763754161793</v>
      </c>
    </row>
    <row r="2240" spans="1:13" x14ac:dyDescent="0.35">
      <c r="A2240" s="13" t="s">
        <v>2085</v>
      </c>
      <c r="B2240" s="13" t="s">
        <v>7997</v>
      </c>
      <c r="C2240" s="13" t="s">
        <v>11719</v>
      </c>
      <c r="D2240" s="15">
        <v>39.21491760943529</v>
      </c>
      <c r="E2240" s="15">
        <v>54.234817290007967</v>
      </c>
      <c r="F2240" s="15">
        <v>91.749778732452498</v>
      </c>
      <c r="G2240" s="15">
        <v>97.734716200941307</v>
      </c>
      <c r="H2240" s="15">
        <v>100</v>
      </c>
      <c r="I2240" s="15">
        <v>73.858368135967041</v>
      </c>
      <c r="J2240" s="15">
        <v>79.353751609030567</v>
      </c>
      <c r="K2240" s="15">
        <v>52.678709992410177</v>
      </c>
      <c r="L2240" s="15">
        <v>31.99015594965557</v>
      </c>
      <c r="M2240" s="15">
        <v>2.9998066222720525</v>
      </c>
    </row>
    <row r="2241" spans="1:13" x14ac:dyDescent="0.35">
      <c r="A2241" s="13" t="s">
        <v>1931</v>
      </c>
      <c r="B2241" s="13" t="s">
        <v>7997</v>
      </c>
      <c r="C2241" s="13" t="s">
        <v>11719</v>
      </c>
      <c r="D2241" s="15">
        <v>43.67159421275926</v>
      </c>
      <c r="E2241" s="15">
        <v>46.401824363338889</v>
      </c>
      <c r="F2241" s="15">
        <v>53.313177205433362</v>
      </c>
      <c r="G2241" s="15">
        <v>97.650359692783155</v>
      </c>
      <c r="H2241" s="15">
        <v>77.467150617498476</v>
      </c>
      <c r="I2241" s="15">
        <v>100</v>
      </c>
      <c r="J2241" s="15">
        <v>49.437806144958529</v>
      </c>
      <c r="K2241" s="15">
        <v>1.1432297714345816</v>
      </c>
      <c r="L2241" s="15">
        <v>5.8446483756571181</v>
      </c>
      <c r="M2241" s="15">
        <v>1.7662331904094171</v>
      </c>
    </row>
    <row r="2242" spans="1:13" x14ac:dyDescent="0.35">
      <c r="A2242" s="13" t="s">
        <v>6984</v>
      </c>
      <c r="B2242" s="13" t="s">
        <v>7997</v>
      </c>
      <c r="C2242" s="13" t="s">
        <v>11719</v>
      </c>
      <c r="D2242" s="15">
        <v>36.390057881367014</v>
      </c>
      <c r="E2242" s="15">
        <v>39.40115772779081</v>
      </c>
      <c r="F2242" s="15">
        <v>100</v>
      </c>
      <c r="G2242" s="15">
        <v>97.599150355880838</v>
      </c>
      <c r="H2242" s="15">
        <v>93.736115041402428</v>
      </c>
      <c r="I2242" s="15">
        <v>91.857782040921919</v>
      </c>
      <c r="J2242" s="15">
        <v>46.280188684466594</v>
      </c>
      <c r="K2242" s="15">
        <v>12.969384831432679</v>
      </c>
      <c r="L2242" s="15">
        <v>8.3709399054167903</v>
      </c>
      <c r="M2242" s="15">
        <v>31.627450197340757</v>
      </c>
    </row>
    <row r="2243" spans="1:13" x14ac:dyDescent="0.35">
      <c r="A2243" s="13" t="s">
        <v>6349</v>
      </c>
      <c r="B2243" s="13" t="s">
        <v>7997</v>
      </c>
      <c r="C2243" s="13" t="s">
        <v>11719</v>
      </c>
      <c r="D2243" s="15">
        <v>90.126497210874689</v>
      </c>
      <c r="E2243" s="15">
        <v>15.899474543808248</v>
      </c>
      <c r="F2243" s="15">
        <v>43.661430861678525</v>
      </c>
      <c r="G2243" s="15">
        <v>97.532823652379591</v>
      </c>
      <c r="H2243" s="15">
        <v>100</v>
      </c>
      <c r="I2243" s="15">
        <v>77.813556755205184</v>
      </c>
      <c r="J2243" s="15">
        <v>68.136046248372267</v>
      </c>
      <c r="K2243" s="15">
        <v>14.438925594223539</v>
      </c>
      <c r="L2243" s="15">
        <v>18.209950567489059</v>
      </c>
      <c r="M2243" s="15">
        <v>28.731100200954131</v>
      </c>
    </row>
    <row r="2244" spans="1:13" x14ac:dyDescent="0.35">
      <c r="A2244" s="13" t="s">
        <v>1481</v>
      </c>
      <c r="B2244" s="13" t="s">
        <v>7997</v>
      </c>
      <c r="C2244" s="13" t="s">
        <v>11719</v>
      </c>
      <c r="D2244" s="15">
        <v>80.949247218742642</v>
      </c>
      <c r="E2244" s="15">
        <v>44.50855543558778</v>
      </c>
      <c r="F2244" s="15">
        <v>100</v>
      </c>
      <c r="G2244" s="15">
        <v>97.513170199282655</v>
      </c>
      <c r="H2244" s="15">
        <v>78.198099920278068</v>
      </c>
      <c r="I2244" s="15">
        <v>91.682454567142727</v>
      </c>
      <c r="J2244" s="15">
        <v>69.412994965139177</v>
      </c>
      <c r="K2244" s="15">
        <v>0.35999092313995806</v>
      </c>
      <c r="L2244" s="15">
        <v>0</v>
      </c>
      <c r="M2244" s="15">
        <v>6.7081860234987269</v>
      </c>
    </row>
    <row r="2245" spans="1:13" x14ac:dyDescent="0.35">
      <c r="A2245" s="13" t="s">
        <v>4817</v>
      </c>
      <c r="B2245" s="13" t="s">
        <v>7997</v>
      </c>
      <c r="C2245" s="13" t="s">
        <v>11719</v>
      </c>
      <c r="D2245" s="15">
        <v>38.172064562543966</v>
      </c>
      <c r="E2245" s="15">
        <v>53.593153033231346</v>
      </c>
      <c r="F2245" s="15">
        <v>100</v>
      </c>
      <c r="G2245" s="15">
        <v>97.486280718491244</v>
      </c>
      <c r="H2245" s="15">
        <v>74.709276947390322</v>
      </c>
      <c r="I2245" s="15">
        <v>77.939772849615309</v>
      </c>
      <c r="J2245" s="15">
        <v>39.769235871863785</v>
      </c>
      <c r="K2245" s="15">
        <v>3.2002576055715437E-2</v>
      </c>
      <c r="L2245" s="15">
        <v>0.25335719182246341</v>
      </c>
      <c r="M2245" s="15">
        <v>49.650372209833456</v>
      </c>
    </row>
    <row r="2246" spans="1:13" x14ac:dyDescent="0.35">
      <c r="A2246" s="13" t="s">
        <v>2825</v>
      </c>
      <c r="B2246" s="13" t="s">
        <v>7997</v>
      </c>
      <c r="C2246" s="13" t="s">
        <v>11719</v>
      </c>
      <c r="D2246" s="15">
        <v>3.0340729027682021</v>
      </c>
      <c r="E2246" s="15">
        <v>14.307388914548177</v>
      </c>
      <c r="F2246" s="15">
        <v>80.354318384251414</v>
      </c>
      <c r="G2246" s="15">
        <v>97.275782069746271</v>
      </c>
      <c r="H2246" s="15">
        <v>100</v>
      </c>
      <c r="I2246" s="15">
        <v>80.971197122185941</v>
      </c>
      <c r="J2246" s="15">
        <v>51.072268673414115</v>
      </c>
      <c r="K2246" s="15">
        <v>1.1665960450846655</v>
      </c>
      <c r="L2246" s="15">
        <v>1.872536027263854</v>
      </c>
      <c r="M2246" s="15">
        <v>0.67003195273607297</v>
      </c>
    </row>
    <row r="2247" spans="1:13" x14ac:dyDescent="0.35">
      <c r="A2247" s="13" t="s">
        <v>2566</v>
      </c>
      <c r="B2247" s="13" t="s">
        <v>7997</v>
      </c>
      <c r="C2247" s="13" t="s">
        <v>11719</v>
      </c>
      <c r="D2247" s="15">
        <v>56.437454246555653</v>
      </c>
      <c r="E2247" s="15">
        <v>31.510431944466795</v>
      </c>
      <c r="F2247" s="15">
        <v>100</v>
      </c>
      <c r="G2247" s="15">
        <v>97.076802893233577</v>
      </c>
      <c r="H2247" s="15">
        <v>63.926457687129897</v>
      </c>
      <c r="I2247" s="15">
        <v>77.596766400585636</v>
      </c>
      <c r="J2247" s="15">
        <v>56.504089244695741</v>
      </c>
      <c r="K2247" s="15">
        <v>68.058025953839547</v>
      </c>
      <c r="L2247" s="15">
        <v>76.434909024431192</v>
      </c>
      <c r="M2247" s="15">
        <v>18.569907881114727</v>
      </c>
    </row>
    <row r="2248" spans="1:13" x14ac:dyDescent="0.35">
      <c r="A2248" s="13" t="s">
        <v>7130</v>
      </c>
      <c r="B2248" s="13" t="s">
        <v>7997</v>
      </c>
      <c r="C2248" s="13" t="s">
        <v>11719</v>
      </c>
      <c r="D2248" s="15">
        <v>55.73836169623273</v>
      </c>
      <c r="E2248" s="15">
        <v>73.181255080370207</v>
      </c>
      <c r="F2248" s="15">
        <v>100</v>
      </c>
      <c r="G2248" s="15">
        <v>96.717146176592308</v>
      </c>
      <c r="H2248" s="15">
        <v>72.071168160960056</v>
      </c>
      <c r="I2248" s="15">
        <v>77.322615277023417</v>
      </c>
      <c r="J2248" s="15">
        <v>46.990866072633366</v>
      </c>
      <c r="K2248" s="15">
        <v>2.7766886969208193</v>
      </c>
      <c r="L2248" s="15">
        <v>2.3025332020234059</v>
      </c>
      <c r="M2248" s="15">
        <v>8.968950385723474</v>
      </c>
    </row>
    <row r="2249" spans="1:13" x14ac:dyDescent="0.35">
      <c r="A2249" s="13" t="s">
        <v>3910</v>
      </c>
      <c r="B2249" s="13" t="s">
        <v>7997</v>
      </c>
      <c r="C2249" s="13" t="s">
        <v>11719</v>
      </c>
      <c r="D2249" s="15">
        <v>10.293317545030636</v>
      </c>
      <c r="E2249" s="15">
        <v>64.880259739094399</v>
      </c>
      <c r="F2249" s="15">
        <v>33.060944796392114</v>
      </c>
      <c r="G2249" s="15">
        <v>96.694105121231146</v>
      </c>
      <c r="H2249" s="15">
        <v>100</v>
      </c>
      <c r="I2249" s="15">
        <v>56.88900404247191</v>
      </c>
      <c r="J2249" s="15">
        <v>18.638725579623536</v>
      </c>
      <c r="K2249" s="15">
        <v>52.03967957061559</v>
      </c>
      <c r="L2249" s="15">
        <v>30.936461881142058</v>
      </c>
      <c r="M2249" s="15">
        <v>55.913859872535255</v>
      </c>
    </row>
    <row r="2250" spans="1:13" x14ac:dyDescent="0.35">
      <c r="A2250" s="13" t="s">
        <v>5707</v>
      </c>
      <c r="B2250" s="13" t="s">
        <v>7997</v>
      </c>
      <c r="C2250" s="13" t="s">
        <v>11719</v>
      </c>
      <c r="D2250" s="15">
        <v>80.353892018165681</v>
      </c>
      <c r="E2250" s="15">
        <v>100</v>
      </c>
      <c r="F2250" s="15">
        <v>92.37966667935676</v>
      </c>
      <c r="G2250" s="15">
        <v>96.693200964092355</v>
      </c>
      <c r="H2250" s="15">
        <v>72.146168544330052</v>
      </c>
      <c r="I2250" s="15">
        <v>85.098879329025038</v>
      </c>
      <c r="J2250" s="15">
        <v>39.614254626623122</v>
      </c>
      <c r="K2250" s="15">
        <v>34.850802000624796</v>
      </c>
      <c r="L2250" s="15">
        <v>27.161544830788575</v>
      </c>
      <c r="M2250" s="15">
        <v>72.690696519409258</v>
      </c>
    </row>
    <row r="2251" spans="1:13" x14ac:dyDescent="0.35">
      <c r="A2251" s="13" t="s">
        <v>7530</v>
      </c>
      <c r="B2251" s="13" t="s">
        <v>7997</v>
      </c>
      <c r="C2251" s="13" t="s">
        <v>11719</v>
      </c>
      <c r="D2251" s="15">
        <v>47.619570790551485</v>
      </c>
      <c r="E2251" s="15">
        <v>8.2968585476906895</v>
      </c>
      <c r="F2251" s="15">
        <v>6.4084220126906306</v>
      </c>
      <c r="G2251" s="15">
        <v>96.610742792909534</v>
      </c>
      <c r="H2251" s="15">
        <v>100</v>
      </c>
      <c r="I2251" s="15">
        <v>43.146611865397048</v>
      </c>
      <c r="J2251" s="15">
        <v>42.76659868427636</v>
      </c>
      <c r="K2251" s="15">
        <v>0</v>
      </c>
      <c r="L2251" s="15">
        <v>0</v>
      </c>
      <c r="M2251" s="15">
        <v>54.221672246017384</v>
      </c>
    </row>
    <row r="2252" spans="1:13" x14ac:dyDescent="0.35">
      <c r="A2252" s="13" t="s">
        <v>3993</v>
      </c>
      <c r="B2252" s="13" t="s">
        <v>7997</v>
      </c>
      <c r="C2252" s="13" t="s">
        <v>11719</v>
      </c>
      <c r="D2252" s="15">
        <v>77.222722920606216</v>
      </c>
      <c r="E2252" s="15">
        <v>100</v>
      </c>
      <c r="F2252" s="15">
        <v>92.515918299358049</v>
      </c>
      <c r="G2252" s="15">
        <v>96.35458628565334</v>
      </c>
      <c r="H2252" s="15">
        <v>98.651403854462245</v>
      </c>
      <c r="I2252" s="15">
        <v>77.433439223004115</v>
      </c>
      <c r="J2252" s="15">
        <v>71.826364698538285</v>
      </c>
      <c r="K2252" s="15">
        <v>95.399352823755137</v>
      </c>
      <c r="L2252" s="15">
        <v>84.602203886356065</v>
      </c>
      <c r="M2252" s="15">
        <v>41.794350742016007</v>
      </c>
    </row>
    <row r="2253" spans="1:13" x14ac:dyDescent="0.35">
      <c r="A2253" s="13" t="s">
        <v>7112</v>
      </c>
      <c r="B2253" s="13" t="s">
        <v>7997</v>
      </c>
      <c r="C2253" s="13" t="s">
        <v>11719</v>
      </c>
      <c r="D2253" s="15">
        <v>72.246066476706005</v>
      </c>
      <c r="E2253" s="15">
        <v>6.7112988719404933</v>
      </c>
      <c r="F2253" s="15">
        <v>94.21004545465172</v>
      </c>
      <c r="G2253" s="15">
        <v>96.07014081771392</v>
      </c>
      <c r="H2253" s="15">
        <v>100</v>
      </c>
      <c r="I2253" s="15">
        <v>86.20655480240039</v>
      </c>
      <c r="J2253" s="15">
        <v>63.372837107053627</v>
      </c>
      <c r="K2253" s="15">
        <v>0</v>
      </c>
      <c r="L2253" s="15">
        <v>0</v>
      </c>
      <c r="M2253" s="15">
        <v>54.963981920344452</v>
      </c>
    </row>
    <row r="2254" spans="1:13" x14ac:dyDescent="0.35">
      <c r="A2254" s="13" t="s">
        <v>691</v>
      </c>
      <c r="B2254" s="13" t="s">
        <v>7997</v>
      </c>
      <c r="C2254" s="13" t="s">
        <v>11719</v>
      </c>
      <c r="D2254" s="15">
        <v>53.636683379858866</v>
      </c>
      <c r="E2254" s="15">
        <v>45.74571271383379</v>
      </c>
      <c r="F2254" s="15">
        <v>100</v>
      </c>
      <c r="G2254" s="15">
        <v>96.010873733387953</v>
      </c>
      <c r="H2254" s="15">
        <v>70.816305496914339</v>
      </c>
      <c r="I2254" s="15">
        <v>83.354632212093577</v>
      </c>
      <c r="J2254" s="15">
        <v>58.558062869570293</v>
      </c>
      <c r="K2254" s="15">
        <v>18.582879131341869</v>
      </c>
      <c r="L2254" s="15">
        <v>20.005974763060834</v>
      </c>
      <c r="M2254" s="15">
        <v>25.992558549711525</v>
      </c>
    </row>
    <row r="2255" spans="1:13" x14ac:dyDescent="0.35">
      <c r="A2255" s="13" t="s">
        <v>4617</v>
      </c>
      <c r="B2255" s="13" t="s">
        <v>7997</v>
      </c>
      <c r="C2255" s="13" t="s">
        <v>11719</v>
      </c>
      <c r="D2255" s="15">
        <v>66.811476596955345</v>
      </c>
      <c r="E2255" s="15">
        <v>56.708269690318346</v>
      </c>
      <c r="F2255" s="15">
        <v>57.81589598540252</v>
      </c>
      <c r="G2255" s="15">
        <v>95.785318969009253</v>
      </c>
      <c r="H2255" s="15">
        <v>100</v>
      </c>
      <c r="I2255" s="15">
        <v>79.397169787557786</v>
      </c>
      <c r="J2255" s="15">
        <v>87.121176349981113</v>
      </c>
      <c r="K2255" s="15">
        <v>26.985457668568991</v>
      </c>
      <c r="L2255" s="15">
        <v>28.117815200965978</v>
      </c>
      <c r="M2255" s="15">
        <v>43.337182745905594</v>
      </c>
    </row>
    <row r="2256" spans="1:13" x14ac:dyDescent="0.35">
      <c r="A2256" s="13" t="s">
        <v>5220</v>
      </c>
      <c r="B2256" s="13" t="s">
        <v>7997</v>
      </c>
      <c r="C2256" s="13" t="s">
        <v>11719</v>
      </c>
      <c r="D2256" s="15">
        <v>31.818476443255456</v>
      </c>
      <c r="E2256" s="15">
        <v>82.212327338062991</v>
      </c>
      <c r="F2256" s="15">
        <v>100</v>
      </c>
      <c r="G2256" s="15">
        <v>95.662570937961291</v>
      </c>
      <c r="H2256" s="15">
        <v>69.934547479086845</v>
      </c>
      <c r="I2256" s="15">
        <v>81.14172708713744</v>
      </c>
      <c r="J2256" s="15">
        <v>38.039866190024952</v>
      </c>
      <c r="K2256" s="15">
        <v>5.655602796415609E-2</v>
      </c>
      <c r="L2256" s="15">
        <v>0</v>
      </c>
      <c r="M2256" s="15">
        <v>3.7035817296051627</v>
      </c>
    </row>
    <row r="2257" spans="1:13" x14ac:dyDescent="0.35">
      <c r="A2257" s="13" t="s">
        <v>1981</v>
      </c>
      <c r="B2257" s="13" t="s">
        <v>7997</v>
      </c>
      <c r="C2257" s="13" t="s">
        <v>11719</v>
      </c>
      <c r="D2257" s="15">
        <v>84.982565397527765</v>
      </c>
      <c r="E2257" s="15">
        <v>63.551965652295941</v>
      </c>
      <c r="F2257" s="15">
        <v>99.885214129692329</v>
      </c>
      <c r="G2257" s="15">
        <v>95.633720876598815</v>
      </c>
      <c r="H2257" s="15">
        <v>100</v>
      </c>
      <c r="I2257" s="15">
        <v>83.687108033962971</v>
      </c>
      <c r="J2257" s="15">
        <v>47.79889805324094</v>
      </c>
      <c r="K2257" s="15">
        <v>8.3053776785684619</v>
      </c>
      <c r="L2257" s="15">
        <v>18.562129099266127</v>
      </c>
      <c r="M2257" s="15">
        <v>9.1687489030213811</v>
      </c>
    </row>
    <row r="2258" spans="1:13" x14ac:dyDescent="0.35">
      <c r="A2258" s="13" t="s">
        <v>351</v>
      </c>
      <c r="B2258" s="13" t="s">
        <v>7997</v>
      </c>
      <c r="C2258" s="13" t="s">
        <v>11719</v>
      </c>
      <c r="D2258" s="15">
        <v>3.405383440783071</v>
      </c>
      <c r="E2258" s="15">
        <v>0</v>
      </c>
      <c r="F2258" s="15">
        <v>51.463865694650615</v>
      </c>
      <c r="G2258" s="15">
        <v>95.592453750430622</v>
      </c>
      <c r="H2258" s="15">
        <v>48.146250688604425</v>
      </c>
      <c r="I2258" s="15">
        <v>45.287102822651057</v>
      </c>
      <c r="J2258" s="15">
        <v>2.9769348040574339</v>
      </c>
      <c r="K2258" s="15">
        <v>34.229261106485943</v>
      </c>
      <c r="L2258" s="15">
        <v>95.653399241624911</v>
      </c>
      <c r="M2258" s="15">
        <v>100</v>
      </c>
    </row>
    <row r="2259" spans="1:13" x14ac:dyDescent="0.35">
      <c r="A2259" s="13" t="s">
        <v>6662</v>
      </c>
      <c r="B2259" s="13" t="s">
        <v>7997</v>
      </c>
      <c r="C2259" s="13" t="s">
        <v>11719</v>
      </c>
      <c r="D2259" s="15">
        <v>82.185802330548924</v>
      </c>
      <c r="E2259" s="15">
        <v>4.868174460691348</v>
      </c>
      <c r="F2259" s="15">
        <v>75.67599218126702</v>
      </c>
      <c r="G2259" s="15">
        <v>95.34465099001585</v>
      </c>
      <c r="H2259" s="15">
        <v>94.197197973360829</v>
      </c>
      <c r="I2259" s="15">
        <v>100</v>
      </c>
      <c r="J2259" s="15">
        <v>97.689932080588591</v>
      </c>
      <c r="K2259" s="15">
        <v>77.309812867269642</v>
      </c>
      <c r="L2259" s="15">
        <v>38.813677574754188</v>
      </c>
      <c r="M2259" s="15">
        <v>97.854316030532985</v>
      </c>
    </row>
    <row r="2260" spans="1:13" x14ac:dyDescent="0.35">
      <c r="A2260" s="13" t="s">
        <v>6410</v>
      </c>
      <c r="B2260" s="13" t="s">
        <v>7997</v>
      </c>
      <c r="C2260" s="13" t="s">
        <v>11719</v>
      </c>
      <c r="D2260" s="15">
        <v>99.489573948565891</v>
      </c>
      <c r="E2260" s="15">
        <v>3.5780059158687401</v>
      </c>
      <c r="F2260" s="15">
        <v>100</v>
      </c>
      <c r="G2260" s="15">
        <v>95.257980060165053</v>
      </c>
      <c r="H2260" s="15">
        <v>95.618328491431654</v>
      </c>
      <c r="I2260" s="15">
        <v>81.319139982843751</v>
      </c>
      <c r="J2260" s="15">
        <v>57.081326099845228</v>
      </c>
      <c r="K2260" s="15">
        <v>1.7733113640944838</v>
      </c>
      <c r="L2260" s="15">
        <v>1.7851400673299453</v>
      </c>
      <c r="M2260" s="15">
        <v>0.79585264897320629</v>
      </c>
    </row>
    <row r="2261" spans="1:13" x14ac:dyDescent="0.35">
      <c r="A2261" s="13" t="s">
        <v>6905</v>
      </c>
      <c r="B2261" s="13" t="s">
        <v>7997</v>
      </c>
      <c r="C2261" s="13" t="s">
        <v>11719</v>
      </c>
      <c r="D2261" s="15">
        <v>46.698724113503445</v>
      </c>
      <c r="E2261" s="15">
        <v>76.909364417958798</v>
      </c>
      <c r="F2261" s="15">
        <v>100</v>
      </c>
      <c r="G2261" s="15">
        <v>94.824769742814851</v>
      </c>
      <c r="H2261" s="15">
        <v>73.326957526023477</v>
      </c>
      <c r="I2261" s="15">
        <v>80.788597467115082</v>
      </c>
      <c r="J2261" s="15">
        <v>64.390497974193849</v>
      </c>
      <c r="K2261" s="15">
        <v>30.151554193431139</v>
      </c>
      <c r="L2261" s="15">
        <v>23.044850106725054</v>
      </c>
      <c r="M2261" s="15">
        <v>93.64186346843249</v>
      </c>
    </row>
    <row r="2262" spans="1:13" x14ac:dyDescent="0.35">
      <c r="A2262" s="13" t="s">
        <v>1942</v>
      </c>
      <c r="B2262" s="13" t="s">
        <v>7997</v>
      </c>
      <c r="C2262" s="13" t="s">
        <v>11719</v>
      </c>
      <c r="D2262" s="15">
        <v>85.767269432978139</v>
      </c>
      <c r="E2262" s="15">
        <v>71.263347792567799</v>
      </c>
      <c r="F2262" s="15">
        <v>97.138720293270225</v>
      </c>
      <c r="G2262" s="15">
        <v>94.761742871515395</v>
      </c>
      <c r="H2262" s="15">
        <v>98.023691071129818</v>
      </c>
      <c r="I2262" s="15">
        <v>95.579024975631029</v>
      </c>
      <c r="J2262" s="15">
        <v>100</v>
      </c>
      <c r="K2262" s="15">
        <v>0.19930341565805201</v>
      </c>
      <c r="L2262" s="15">
        <v>0.92049108816918501</v>
      </c>
      <c r="M2262" s="15">
        <v>65.625650673888728</v>
      </c>
    </row>
    <row r="2263" spans="1:13" x14ac:dyDescent="0.35">
      <c r="A2263" s="13" t="s">
        <v>5182</v>
      </c>
      <c r="B2263" s="13" t="s">
        <v>7997</v>
      </c>
      <c r="C2263" s="13" t="s">
        <v>11719</v>
      </c>
      <c r="D2263" s="15">
        <v>0.25097304896848199</v>
      </c>
      <c r="E2263" s="15">
        <v>0.57863550838947042</v>
      </c>
      <c r="F2263" s="15">
        <v>53.661100321733322</v>
      </c>
      <c r="G2263" s="15">
        <v>94.689044871571497</v>
      </c>
      <c r="H2263" s="15">
        <v>100</v>
      </c>
      <c r="I2263" s="15">
        <v>76.632341813902386</v>
      </c>
      <c r="J2263" s="15">
        <v>58.548144006666512</v>
      </c>
      <c r="K2263" s="15">
        <v>15.343841072954826</v>
      </c>
      <c r="L2263" s="15">
        <v>12.598305498120798</v>
      </c>
      <c r="M2263" s="15">
        <v>1.1735337613773862</v>
      </c>
    </row>
    <row r="2264" spans="1:13" x14ac:dyDescent="0.35">
      <c r="A2264" s="13" t="s">
        <v>3394</v>
      </c>
      <c r="B2264" s="13" t="s">
        <v>7997</v>
      </c>
      <c r="C2264" s="13" t="s">
        <v>11719</v>
      </c>
      <c r="D2264" s="15">
        <v>53.262489445705654</v>
      </c>
      <c r="E2264" s="15">
        <v>49.179231935264404</v>
      </c>
      <c r="F2264" s="15">
        <v>100</v>
      </c>
      <c r="G2264" s="15">
        <v>94.581542369450062</v>
      </c>
      <c r="H2264" s="15">
        <v>97.201686356473544</v>
      </c>
      <c r="I2264" s="15">
        <v>96.114834282851078</v>
      </c>
      <c r="J2264" s="15">
        <v>87.706246175173703</v>
      </c>
      <c r="K2264" s="15">
        <v>26.559334619405071</v>
      </c>
      <c r="L2264" s="15">
        <v>24.244242509233469</v>
      </c>
      <c r="M2264" s="15">
        <v>37.610499938027722</v>
      </c>
    </row>
    <row r="2265" spans="1:13" x14ac:dyDescent="0.35">
      <c r="A2265" s="13" t="s">
        <v>6945</v>
      </c>
      <c r="B2265" s="13" t="s">
        <v>7997</v>
      </c>
      <c r="C2265" s="13" t="s">
        <v>11719</v>
      </c>
      <c r="D2265" s="15">
        <v>100</v>
      </c>
      <c r="E2265" s="15">
        <v>25.067819969234208</v>
      </c>
      <c r="F2265" s="15">
        <v>92.865176546224646</v>
      </c>
      <c r="G2265" s="15">
        <v>94.419955254022611</v>
      </c>
      <c r="H2265" s="15">
        <v>98.015979226048785</v>
      </c>
      <c r="I2265" s="15">
        <v>85.485274600664013</v>
      </c>
      <c r="J2265" s="15">
        <v>48.895342989789896</v>
      </c>
      <c r="K2265" s="15">
        <v>40.45383043785484</v>
      </c>
      <c r="L2265" s="15">
        <v>23.099792670747085</v>
      </c>
      <c r="M2265" s="15">
        <v>67.141703387427867</v>
      </c>
    </row>
    <row r="2266" spans="1:13" x14ac:dyDescent="0.35">
      <c r="A2266" s="13" t="s">
        <v>4242</v>
      </c>
      <c r="B2266" s="13" t="s">
        <v>7997</v>
      </c>
      <c r="C2266" s="13" t="s">
        <v>11719</v>
      </c>
      <c r="D2266" s="15">
        <v>79.74068176975635</v>
      </c>
      <c r="E2266" s="15">
        <v>53.250024960913493</v>
      </c>
      <c r="F2266" s="15">
        <v>85.692091814961742</v>
      </c>
      <c r="G2266" s="15">
        <v>94.34653547412978</v>
      </c>
      <c r="H2266" s="15">
        <v>100</v>
      </c>
      <c r="I2266" s="15">
        <v>92.223329495123906</v>
      </c>
      <c r="J2266" s="15">
        <v>55.813527467060318</v>
      </c>
      <c r="K2266" s="15">
        <v>2.865204249416462</v>
      </c>
      <c r="L2266" s="15">
        <v>4.0008482258786149</v>
      </c>
      <c r="M2266" s="15">
        <v>67.595963232727513</v>
      </c>
    </row>
    <row r="2267" spans="1:13" x14ac:dyDescent="0.35">
      <c r="A2267" s="13" t="s">
        <v>6008</v>
      </c>
      <c r="B2267" s="13" t="s">
        <v>7997</v>
      </c>
      <c r="C2267" s="13" t="s">
        <v>11719</v>
      </c>
      <c r="D2267" s="15">
        <v>79.238938874271597</v>
      </c>
      <c r="E2267" s="15">
        <v>83.883751894664158</v>
      </c>
      <c r="F2267" s="15">
        <v>71.655024426941424</v>
      </c>
      <c r="G2267" s="15">
        <v>94.26003505061712</v>
      </c>
      <c r="H2267" s="15">
        <v>100</v>
      </c>
      <c r="I2267" s="15">
        <v>71.799780568065813</v>
      </c>
      <c r="J2267" s="15">
        <v>44.915290297058228</v>
      </c>
      <c r="K2267" s="15">
        <v>1.341094818538825</v>
      </c>
      <c r="L2267" s="15">
        <v>1.6042464303715125</v>
      </c>
      <c r="M2267" s="15">
        <v>5.4074316778363682</v>
      </c>
    </row>
    <row r="2268" spans="1:13" x14ac:dyDescent="0.35">
      <c r="A2268" s="13" t="s">
        <v>2743</v>
      </c>
      <c r="B2268" s="13" t="s">
        <v>7997</v>
      </c>
      <c r="C2268" s="13" t="s">
        <v>11719</v>
      </c>
      <c r="D2268" s="15">
        <v>5.2493531374375531</v>
      </c>
      <c r="E2268" s="15">
        <v>22.42827545509293</v>
      </c>
      <c r="F2268" s="15">
        <v>100</v>
      </c>
      <c r="G2268" s="15">
        <v>93.947454785715337</v>
      </c>
      <c r="H2268" s="15">
        <v>71.780877562924573</v>
      </c>
      <c r="I2268" s="15">
        <v>76.452320914945673</v>
      </c>
      <c r="J2268" s="15">
        <v>43.485473075444325</v>
      </c>
      <c r="K2268" s="15">
        <v>11.701235481815681</v>
      </c>
      <c r="L2268" s="15">
        <v>22.388010286916867</v>
      </c>
      <c r="M2268" s="15">
        <v>14.110121451192839</v>
      </c>
    </row>
    <row r="2269" spans="1:13" x14ac:dyDescent="0.35">
      <c r="A2269" s="13" t="s">
        <v>941</v>
      </c>
      <c r="B2269" s="13" t="s">
        <v>7997</v>
      </c>
      <c r="C2269" s="13" t="s">
        <v>11719</v>
      </c>
      <c r="D2269" s="15">
        <v>66.56073059866398</v>
      </c>
      <c r="E2269" s="15">
        <v>43.088817720891818</v>
      </c>
      <c r="F2269" s="15">
        <v>77.092784020213401</v>
      </c>
      <c r="G2269" s="15">
        <v>93.914316857943021</v>
      </c>
      <c r="H2269" s="15">
        <v>100</v>
      </c>
      <c r="I2269" s="15">
        <v>73.348685755703187</v>
      </c>
      <c r="J2269" s="15">
        <v>60.637740777620962</v>
      </c>
      <c r="K2269" s="15">
        <v>6.9040843790075093E-2</v>
      </c>
      <c r="L2269" s="15">
        <v>0.68412576077864429</v>
      </c>
      <c r="M2269" s="15">
        <v>2.2796354057956554E-2</v>
      </c>
    </row>
    <row r="2270" spans="1:13" x14ac:dyDescent="0.35">
      <c r="A2270" s="13" t="s">
        <v>121</v>
      </c>
      <c r="B2270" s="13" t="s">
        <v>7997</v>
      </c>
      <c r="C2270" s="13" t="s">
        <v>11719</v>
      </c>
      <c r="D2270" s="15">
        <v>75.021196518675211</v>
      </c>
      <c r="E2270" s="15">
        <v>4.2630651992886222</v>
      </c>
      <c r="F2270" s="15">
        <v>100</v>
      </c>
      <c r="G2270" s="15">
        <v>93.829035667582787</v>
      </c>
      <c r="H2270" s="15">
        <v>75.442459069918215</v>
      </c>
      <c r="I2270" s="15">
        <v>84.281759360927197</v>
      </c>
      <c r="J2270" s="15">
        <v>57.539976510176785</v>
      </c>
      <c r="K2270" s="15">
        <v>3.9066474158016637</v>
      </c>
      <c r="L2270" s="15">
        <v>5.7079707506581023</v>
      </c>
      <c r="M2270" s="15">
        <v>38.085822114741056</v>
      </c>
    </row>
    <row r="2271" spans="1:13" x14ac:dyDescent="0.35">
      <c r="A2271" s="13" t="s">
        <v>5331</v>
      </c>
      <c r="B2271" s="13" t="s">
        <v>7997</v>
      </c>
      <c r="C2271" s="13" t="s">
        <v>11719</v>
      </c>
      <c r="D2271" s="15">
        <v>59.88978007605553</v>
      </c>
      <c r="E2271" s="15">
        <v>51.401397727747778</v>
      </c>
      <c r="F2271" s="15">
        <v>100</v>
      </c>
      <c r="G2271" s="15">
        <v>93.776273092320977</v>
      </c>
      <c r="H2271" s="15">
        <v>84.649957669544307</v>
      </c>
      <c r="I2271" s="15">
        <v>86.343895322356332</v>
      </c>
      <c r="J2271" s="15">
        <v>60.314917137926415</v>
      </c>
      <c r="K2271" s="15">
        <v>19.615159585363916</v>
      </c>
      <c r="L2271" s="15">
        <v>20.74931468892547</v>
      </c>
      <c r="M2271" s="15">
        <v>73.870845432542481</v>
      </c>
    </row>
    <row r="2272" spans="1:13" x14ac:dyDescent="0.35">
      <c r="A2272" s="13" t="s">
        <v>2779</v>
      </c>
      <c r="B2272" s="13" t="s">
        <v>7997</v>
      </c>
      <c r="C2272" s="13" t="s">
        <v>11719</v>
      </c>
      <c r="D2272" s="15">
        <v>40.034441682266674</v>
      </c>
      <c r="E2272" s="15">
        <v>20.77704086342991</v>
      </c>
      <c r="F2272" s="15">
        <v>100</v>
      </c>
      <c r="G2272" s="15">
        <v>93.754632860991435</v>
      </c>
      <c r="H2272" s="15">
        <v>73.668941088759482</v>
      </c>
      <c r="I2272" s="15">
        <v>84.002324106352916</v>
      </c>
      <c r="J2272" s="15">
        <v>50.304786214489404</v>
      </c>
      <c r="K2272" s="15">
        <v>30.901073583574462</v>
      </c>
      <c r="L2272" s="15">
        <v>21.58056768843187</v>
      </c>
      <c r="M2272" s="15">
        <v>26.925222049127921</v>
      </c>
    </row>
    <row r="2273" spans="1:13" x14ac:dyDescent="0.35">
      <c r="A2273" s="13" t="s">
        <v>4441</v>
      </c>
      <c r="B2273" s="13" t="s">
        <v>7997</v>
      </c>
      <c r="C2273" s="13" t="s">
        <v>11719</v>
      </c>
      <c r="D2273" s="15">
        <v>18.789947138554787</v>
      </c>
      <c r="E2273" s="15">
        <v>48.433657044150777</v>
      </c>
      <c r="F2273" s="15">
        <v>100</v>
      </c>
      <c r="G2273" s="15">
        <v>93.720907414294913</v>
      </c>
      <c r="H2273" s="15">
        <v>85.924837825192441</v>
      </c>
      <c r="I2273" s="15">
        <v>78.942195044099378</v>
      </c>
      <c r="J2273" s="15">
        <v>46.501442801860172</v>
      </c>
      <c r="K2273" s="15">
        <v>4.8741325641694884</v>
      </c>
      <c r="L2273" s="15">
        <v>7.4421854796708455</v>
      </c>
      <c r="M2273" s="15">
        <v>58.534732979063151</v>
      </c>
    </row>
    <row r="2274" spans="1:13" x14ac:dyDescent="0.35">
      <c r="A2274" s="13" t="s">
        <v>4608</v>
      </c>
      <c r="B2274" s="13" t="s">
        <v>7997</v>
      </c>
      <c r="C2274" s="13" t="s">
        <v>11719</v>
      </c>
      <c r="D2274" s="15">
        <v>88.299180538280737</v>
      </c>
      <c r="E2274" s="15">
        <v>14.937969796162298</v>
      </c>
      <c r="F2274" s="15">
        <v>100</v>
      </c>
      <c r="G2274" s="15">
        <v>93.380515722094913</v>
      </c>
      <c r="H2274" s="15">
        <v>93.879481071090495</v>
      </c>
      <c r="I2274" s="15">
        <v>88.563942906892706</v>
      </c>
      <c r="J2274" s="15">
        <v>76.905058275571605</v>
      </c>
      <c r="K2274" s="15">
        <v>29.90588141072989</v>
      </c>
      <c r="L2274" s="15">
        <v>14.213663849653052</v>
      </c>
      <c r="M2274" s="15">
        <v>6.0679865745898667</v>
      </c>
    </row>
    <row r="2275" spans="1:13" x14ac:dyDescent="0.35">
      <c r="A2275" s="13" t="s">
        <v>6862</v>
      </c>
      <c r="B2275" s="13" t="s">
        <v>7997</v>
      </c>
      <c r="C2275" s="13" t="s">
        <v>11719</v>
      </c>
      <c r="D2275" s="15">
        <v>0.15439733746037007</v>
      </c>
      <c r="E2275" s="15">
        <v>1.0866762659982843</v>
      </c>
      <c r="F2275" s="15">
        <v>80.870861129080069</v>
      </c>
      <c r="G2275" s="15">
        <v>93.338382808867252</v>
      </c>
      <c r="H2275" s="15">
        <v>70.127137804953136</v>
      </c>
      <c r="I2275" s="15">
        <v>100</v>
      </c>
      <c r="J2275" s="15">
        <v>47.577567247594274</v>
      </c>
      <c r="K2275" s="15">
        <v>0.31073751397159854</v>
      </c>
      <c r="L2275" s="15">
        <v>0.41105529087512754</v>
      </c>
      <c r="M2275" s="15">
        <v>9.0144628778633891</v>
      </c>
    </row>
    <row r="2276" spans="1:13" x14ac:dyDescent="0.35">
      <c r="A2276" s="13" t="s">
        <v>863</v>
      </c>
      <c r="B2276" s="13" t="s">
        <v>7997</v>
      </c>
      <c r="C2276" s="13" t="s">
        <v>11719</v>
      </c>
      <c r="D2276" s="15">
        <v>54.690891206767823</v>
      </c>
      <c r="E2276" s="15">
        <v>100</v>
      </c>
      <c r="F2276" s="15">
        <v>66.762160364862083</v>
      </c>
      <c r="G2276" s="15">
        <v>93.331830424883137</v>
      </c>
      <c r="H2276" s="15">
        <v>79.101854048071132</v>
      </c>
      <c r="I2276" s="15">
        <v>74.379949996316242</v>
      </c>
      <c r="J2276" s="15">
        <v>33.950422113200439</v>
      </c>
      <c r="K2276" s="15">
        <v>2.3441837956866252</v>
      </c>
      <c r="L2276" s="15">
        <v>9.1129911818738272</v>
      </c>
      <c r="M2276" s="15">
        <v>4.2886167780413338</v>
      </c>
    </row>
    <row r="2277" spans="1:13" x14ac:dyDescent="0.35">
      <c r="A2277" s="13" t="s">
        <v>7411</v>
      </c>
      <c r="B2277" s="13" t="s">
        <v>7997</v>
      </c>
      <c r="C2277" s="13" t="s">
        <v>11719</v>
      </c>
      <c r="D2277" s="15">
        <v>78.447864637032581</v>
      </c>
      <c r="E2277" s="15">
        <v>72.178785436601189</v>
      </c>
      <c r="F2277" s="15">
        <v>100</v>
      </c>
      <c r="G2277" s="15">
        <v>93.012132245892062</v>
      </c>
      <c r="H2277" s="15">
        <v>87.631397175692953</v>
      </c>
      <c r="I2277" s="15">
        <v>82.153559721522271</v>
      </c>
      <c r="J2277" s="15">
        <v>82.543662507458677</v>
      </c>
      <c r="K2277" s="15">
        <v>35.565015443985352</v>
      </c>
      <c r="L2277" s="15">
        <v>25.875892502118148</v>
      </c>
      <c r="M2277" s="15">
        <v>75.636353511100126</v>
      </c>
    </row>
    <row r="2278" spans="1:13" x14ac:dyDescent="0.35">
      <c r="A2278" s="13" t="s">
        <v>4026</v>
      </c>
      <c r="B2278" s="13" t="s">
        <v>7997</v>
      </c>
      <c r="C2278" s="13" t="s">
        <v>11719</v>
      </c>
      <c r="D2278" s="15">
        <v>66.692347370177103</v>
      </c>
      <c r="E2278" s="15">
        <v>54.492816019469139</v>
      </c>
      <c r="F2278" s="15">
        <v>100</v>
      </c>
      <c r="G2278" s="15">
        <v>92.986389380145525</v>
      </c>
      <c r="H2278" s="15">
        <v>71.190509196960889</v>
      </c>
      <c r="I2278" s="15">
        <v>77.449468671434772</v>
      </c>
      <c r="J2278" s="15">
        <v>38.709035347668355</v>
      </c>
      <c r="K2278" s="15">
        <v>1.2569284209253719</v>
      </c>
      <c r="L2278" s="15">
        <v>1.776235806465148</v>
      </c>
      <c r="M2278" s="15">
        <v>38.491063527855083</v>
      </c>
    </row>
    <row r="2279" spans="1:13" x14ac:dyDescent="0.35">
      <c r="A2279" s="13" t="s">
        <v>1784</v>
      </c>
      <c r="B2279" s="13" t="s">
        <v>7997</v>
      </c>
      <c r="C2279" s="13" t="s">
        <v>11719</v>
      </c>
      <c r="D2279" s="15">
        <v>75.995603173751689</v>
      </c>
      <c r="E2279" s="15">
        <v>82.350284670199684</v>
      </c>
      <c r="F2279" s="15">
        <v>95.619074447294778</v>
      </c>
      <c r="G2279" s="15">
        <v>92.960542030032428</v>
      </c>
      <c r="H2279" s="15">
        <v>100</v>
      </c>
      <c r="I2279" s="15">
        <v>88.10494172578116</v>
      </c>
      <c r="J2279" s="15">
        <v>96.209906040810239</v>
      </c>
      <c r="K2279" s="15">
        <v>3.1544479233085996</v>
      </c>
      <c r="L2279" s="15">
        <v>0.56435844878789365</v>
      </c>
      <c r="M2279" s="15">
        <v>88.542115068260429</v>
      </c>
    </row>
    <row r="2280" spans="1:13" x14ac:dyDescent="0.35">
      <c r="A2280" s="13" t="s">
        <v>1866</v>
      </c>
      <c r="B2280" s="13" t="s">
        <v>7997</v>
      </c>
      <c r="C2280" s="13" t="s">
        <v>11719</v>
      </c>
      <c r="D2280" s="15">
        <v>84.143966455211213</v>
      </c>
      <c r="E2280" s="15">
        <v>60.532245256926153</v>
      </c>
      <c r="F2280" s="15">
        <v>95.283701224129501</v>
      </c>
      <c r="G2280" s="15">
        <v>92.747259104832992</v>
      </c>
      <c r="H2280" s="15">
        <v>100</v>
      </c>
      <c r="I2280" s="15">
        <v>95.398738266307291</v>
      </c>
      <c r="J2280" s="15">
        <v>83.673916570974825</v>
      </c>
      <c r="K2280" s="15">
        <v>27.915524924074237</v>
      </c>
      <c r="L2280" s="15">
        <v>44.760435557744856</v>
      </c>
      <c r="M2280" s="15">
        <v>5.7016111015880124</v>
      </c>
    </row>
    <row r="2281" spans="1:13" x14ac:dyDescent="0.35">
      <c r="A2281" s="13" t="s">
        <v>3048</v>
      </c>
      <c r="B2281" s="13" t="s">
        <v>7997</v>
      </c>
      <c r="C2281" s="13" t="s">
        <v>11719</v>
      </c>
      <c r="D2281" s="15">
        <v>80.999039822326196</v>
      </c>
      <c r="E2281" s="15">
        <v>57.345675295250317</v>
      </c>
      <c r="F2281" s="15">
        <v>100</v>
      </c>
      <c r="G2281" s="15">
        <v>92.674940279936919</v>
      </c>
      <c r="H2281" s="15">
        <v>91.351278901326367</v>
      </c>
      <c r="I2281" s="15">
        <v>92.262176379580779</v>
      </c>
      <c r="J2281" s="15">
        <v>76.31951466343024</v>
      </c>
      <c r="K2281" s="15">
        <v>22.925966065795723</v>
      </c>
      <c r="L2281" s="15">
        <v>12.311827788489003</v>
      </c>
      <c r="M2281" s="15">
        <v>48.467681957301231</v>
      </c>
    </row>
    <row r="2282" spans="1:13" x14ac:dyDescent="0.35">
      <c r="A2282" s="13" t="s">
        <v>3824</v>
      </c>
      <c r="B2282" s="13" t="s">
        <v>7997</v>
      </c>
      <c r="C2282" s="13" t="s">
        <v>11719</v>
      </c>
      <c r="D2282" s="15">
        <v>86.089971162846467</v>
      </c>
      <c r="E2282" s="15">
        <v>39.9838246270957</v>
      </c>
      <c r="F2282" s="15">
        <v>100</v>
      </c>
      <c r="G2282" s="15">
        <v>92.658953610854198</v>
      </c>
      <c r="H2282" s="15">
        <v>73.552454983274686</v>
      </c>
      <c r="I2282" s="15">
        <v>83.746786019198254</v>
      </c>
      <c r="J2282" s="15">
        <v>55.490709765573733</v>
      </c>
      <c r="K2282" s="15">
        <v>0.49528809048044586</v>
      </c>
      <c r="L2282" s="15">
        <v>0.24430747163366878</v>
      </c>
      <c r="M2282" s="15">
        <v>3.0252801325454488</v>
      </c>
    </row>
    <row r="2283" spans="1:13" x14ac:dyDescent="0.35">
      <c r="A2283" s="13" t="s">
        <v>3668</v>
      </c>
      <c r="B2283" s="13" t="s">
        <v>7997</v>
      </c>
      <c r="C2283" s="13" t="s">
        <v>11719</v>
      </c>
      <c r="D2283" s="15">
        <v>67.314459323465016</v>
      </c>
      <c r="E2283" s="15">
        <v>35.888112933410127</v>
      </c>
      <c r="F2283" s="15">
        <v>100</v>
      </c>
      <c r="G2283" s="15">
        <v>92.654243951269606</v>
      </c>
      <c r="H2283" s="15">
        <v>70.153901357911138</v>
      </c>
      <c r="I2283" s="15">
        <v>78.586820294589685</v>
      </c>
      <c r="J2283" s="15">
        <v>59.855206454728673</v>
      </c>
      <c r="K2283" s="15">
        <v>15.691724173943472</v>
      </c>
      <c r="L2283" s="15">
        <v>11.926079425450196</v>
      </c>
      <c r="M2283" s="15">
        <v>32.171010750948184</v>
      </c>
    </row>
    <row r="2284" spans="1:13" x14ac:dyDescent="0.35">
      <c r="A2284" s="13" t="s">
        <v>2504</v>
      </c>
      <c r="B2284" s="13" t="s">
        <v>7997</v>
      </c>
      <c r="C2284" s="13" t="s">
        <v>11719</v>
      </c>
      <c r="D2284" s="15">
        <v>100</v>
      </c>
      <c r="E2284" s="15">
        <v>59.392488585198222</v>
      </c>
      <c r="F2284" s="15">
        <v>79.191700949652684</v>
      </c>
      <c r="G2284" s="15">
        <v>92.625149852485265</v>
      </c>
      <c r="H2284" s="15">
        <v>69.732242108598342</v>
      </c>
      <c r="I2284" s="15">
        <v>83.525083179356415</v>
      </c>
      <c r="J2284" s="15">
        <v>45.252434981213078</v>
      </c>
      <c r="K2284" s="15">
        <v>5.752469742891976</v>
      </c>
      <c r="L2284" s="15">
        <v>7.0531424980281034</v>
      </c>
      <c r="M2284" s="15">
        <v>24.038954270174518</v>
      </c>
    </row>
    <row r="2285" spans="1:13" x14ac:dyDescent="0.35">
      <c r="A2285" s="13" t="s">
        <v>240</v>
      </c>
      <c r="B2285" s="13" t="s">
        <v>7997</v>
      </c>
      <c r="C2285" s="13" t="s">
        <v>11719</v>
      </c>
      <c r="D2285" s="15">
        <v>3.1610773139279376</v>
      </c>
      <c r="E2285" s="15">
        <v>28.940568240133015</v>
      </c>
      <c r="F2285" s="15">
        <v>55.069077912381694</v>
      </c>
      <c r="G2285" s="15">
        <v>92.500717822173556</v>
      </c>
      <c r="H2285" s="15">
        <v>100</v>
      </c>
      <c r="I2285" s="15">
        <v>81.791768798352479</v>
      </c>
      <c r="J2285" s="15">
        <v>31.32243092614652</v>
      </c>
      <c r="K2285" s="15">
        <v>1.0556311864736976</v>
      </c>
      <c r="L2285" s="15">
        <v>1.264207715861172</v>
      </c>
      <c r="M2285" s="15">
        <v>6.1010881548081546</v>
      </c>
    </row>
    <row r="2286" spans="1:13" x14ac:dyDescent="0.35">
      <c r="A2286" s="13" t="s">
        <v>6151</v>
      </c>
      <c r="B2286" s="13" t="s">
        <v>7997</v>
      </c>
      <c r="C2286" s="13" t="s">
        <v>11719</v>
      </c>
      <c r="D2286" s="15">
        <v>0.7915926084412791</v>
      </c>
      <c r="E2286" s="15">
        <v>0.86442801470304165</v>
      </c>
      <c r="F2286" s="15">
        <v>90.345366250062625</v>
      </c>
      <c r="G2286" s="15">
        <v>92.490697261123486</v>
      </c>
      <c r="H2286" s="15">
        <v>100</v>
      </c>
      <c r="I2286" s="15">
        <v>80.367455273602545</v>
      </c>
      <c r="J2286" s="15">
        <v>39.029506666887265</v>
      </c>
      <c r="K2286" s="15">
        <v>55.664496586041615</v>
      </c>
      <c r="L2286" s="15">
        <v>78.304131296029837</v>
      </c>
      <c r="M2286" s="15">
        <v>3.5719687604915147</v>
      </c>
    </row>
    <row r="2287" spans="1:13" x14ac:dyDescent="0.35">
      <c r="A2287" s="13" t="s">
        <v>921</v>
      </c>
      <c r="B2287" s="13" t="s">
        <v>7997</v>
      </c>
      <c r="C2287" s="13" t="s">
        <v>11719</v>
      </c>
      <c r="D2287" s="15">
        <v>93.492685950156996</v>
      </c>
      <c r="E2287" s="15">
        <v>10.701299654505158</v>
      </c>
      <c r="F2287" s="15">
        <v>76.561161477714435</v>
      </c>
      <c r="G2287" s="15">
        <v>92.285969774560471</v>
      </c>
      <c r="H2287" s="15">
        <v>100</v>
      </c>
      <c r="I2287" s="15">
        <v>87.932291062950057</v>
      </c>
      <c r="J2287" s="15">
        <v>83.881213635892408</v>
      </c>
      <c r="K2287" s="15">
        <v>12.00884456788204</v>
      </c>
      <c r="L2287" s="15">
        <v>8.4305953226600145</v>
      </c>
      <c r="M2287" s="15">
        <v>45.679048196998743</v>
      </c>
    </row>
    <row r="2288" spans="1:13" x14ac:dyDescent="0.35">
      <c r="A2288" s="13" t="s">
        <v>3258</v>
      </c>
      <c r="B2288" s="13" t="s">
        <v>7997</v>
      </c>
      <c r="C2288" s="13" t="s">
        <v>11719</v>
      </c>
      <c r="D2288" s="15">
        <v>54.211492676589387</v>
      </c>
      <c r="E2288" s="15">
        <v>50.126849693202459</v>
      </c>
      <c r="F2288" s="15">
        <v>100</v>
      </c>
      <c r="G2288" s="15">
        <v>92.084216461216698</v>
      </c>
      <c r="H2288" s="15">
        <v>91.780251572220635</v>
      </c>
      <c r="I2288" s="15">
        <v>80.453727367403872</v>
      </c>
      <c r="J2288" s="15">
        <v>53.969740253274011</v>
      </c>
      <c r="K2288" s="15">
        <v>0.16585989493366218</v>
      </c>
      <c r="L2288" s="15">
        <v>0</v>
      </c>
      <c r="M2288" s="15">
        <v>0.19062034840919587</v>
      </c>
    </row>
    <row r="2289" spans="1:13" x14ac:dyDescent="0.35">
      <c r="A2289" s="13" t="s">
        <v>6954</v>
      </c>
      <c r="B2289" s="13" t="s">
        <v>7997</v>
      </c>
      <c r="C2289" s="13" t="s">
        <v>11719</v>
      </c>
      <c r="D2289" s="15">
        <v>0.1512046750904085</v>
      </c>
      <c r="E2289" s="15">
        <v>0.62983962872080657</v>
      </c>
      <c r="F2289" s="15">
        <v>100</v>
      </c>
      <c r="G2289" s="15">
        <v>92.055157622680397</v>
      </c>
      <c r="H2289" s="15">
        <v>79.773162057251383</v>
      </c>
      <c r="I2289" s="15">
        <v>85.667568196487295</v>
      </c>
      <c r="J2289" s="15">
        <v>84.927715768122852</v>
      </c>
      <c r="K2289" s="15">
        <v>3.085983359771886E-2</v>
      </c>
      <c r="L2289" s="15">
        <v>0.21928231353660629</v>
      </c>
      <c r="M2289" s="15">
        <v>0.14101990436886438</v>
      </c>
    </row>
    <row r="2290" spans="1:13" x14ac:dyDescent="0.35">
      <c r="A2290" s="13" t="s">
        <v>6444</v>
      </c>
      <c r="B2290" s="13" t="s">
        <v>7997</v>
      </c>
      <c r="C2290" s="13" t="s">
        <v>11719</v>
      </c>
      <c r="D2290" s="15">
        <v>0.1253068772150526</v>
      </c>
      <c r="E2290" s="15">
        <v>0.57914141196988445</v>
      </c>
      <c r="F2290" s="15">
        <v>55.802864199780323</v>
      </c>
      <c r="G2290" s="15">
        <v>91.80384459768915</v>
      </c>
      <c r="H2290" s="15">
        <v>100</v>
      </c>
      <c r="I2290" s="15">
        <v>84.850717447159212</v>
      </c>
      <c r="J2290" s="15">
        <v>29.606546790872539</v>
      </c>
      <c r="K2290" s="15">
        <v>0.20469989881296372</v>
      </c>
      <c r="L2290" s="15">
        <v>0.5272529830782926</v>
      </c>
      <c r="M2290" s="15">
        <v>0.27069587248774579</v>
      </c>
    </row>
    <row r="2291" spans="1:13" x14ac:dyDescent="0.35">
      <c r="A2291" s="13" t="s">
        <v>3516</v>
      </c>
      <c r="B2291" s="13" t="s">
        <v>7997</v>
      </c>
      <c r="C2291" s="13" t="s">
        <v>11719</v>
      </c>
      <c r="D2291" s="15">
        <v>45.471289810055978</v>
      </c>
      <c r="E2291" s="15">
        <v>67.894821918845707</v>
      </c>
      <c r="F2291" s="15">
        <v>100</v>
      </c>
      <c r="G2291" s="15">
        <v>91.709300719308672</v>
      </c>
      <c r="H2291" s="15">
        <v>64.340502099983681</v>
      </c>
      <c r="I2291" s="15">
        <v>86.481971880336587</v>
      </c>
      <c r="J2291" s="15">
        <v>46.408929553625796</v>
      </c>
      <c r="K2291" s="15">
        <v>1.063186542120035</v>
      </c>
      <c r="L2291" s="15">
        <v>3.478708197891784</v>
      </c>
      <c r="M2291" s="15">
        <v>5.0105065189783637</v>
      </c>
    </row>
    <row r="2292" spans="1:13" x14ac:dyDescent="0.35">
      <c r="A2292" s="13" t="s">
        <v>3036</v>
      </c>
      <c r="B2292" s="13" t="s">
        <v>7997</v>
      </c>
      <c r="C2292" s="13" t="s">
        <v>11719</v>
      </c>
      <c r="D2292" s="15">
        <v>62.648470071467507</v>
      </c>
      <c r="E2292" s="15">
        <v>33.417274067010041</v>
      </c>
      <c r="F2292" s="15">
        <v>89.753395940834395</v>
      </c>
      <c r="G2292" s="15">
        <v>91.636115858283617</v>
      </c>
      <c r="H2292" s="15">
        <v>83.845792464563559</v>
      </c>
      <c r="I2292" s="15">
        <v>74.340690208371242</v>
      </c>
      <c r="J2292" s="15">
        <v>49.572462087987496</v>
      </c>
      <c r="K2292" s="15">
        <v>2.1485636091761893</v>
      </c>
      <c r="L2292" s="15">
        <v>3.7366090363821858</v>
      </c>
      <c r="M2292" s="15">
        <v>100</v>
      </c>
    </row>
    <row r="2293" spans="1:13" x14ac:dyDescent="0.35">
      <c r="A2293" s="13" t="s">
        <v>7369</v>
      </c>
      <c r="B2293" s="13" t="s">
        <v>7997</v>
      </c>
      <c r="C2293" s="13" t="s">
        <v>11719</v>
      </c>
      <c r="D2293" s="15">
        <v>67.096255891601743</v>
      </c>
      <c r="E2293" s="15">
        <v>39.275017856316367</v>
      </c>
      <c r="F2293" s="15">
        <v>89.675317108062032</v>
      </c>
      <c r="G2293" s="15">
        <v>91.592966852976616</v>
      </c>
      <c r="H2293" s="15">
        <v>90.861370040565092</v>
      </c>
      <c r="I2293" s="15">
        <v>86.431968960825841</v>
      </c>
      <c r="J2293" s="15">
        <v>100</v>
      </c>
      <c r="K2293" s="15">
        <v>65.082103323112662</v>
      </c>
      <c r="L2293" s="15">
        <v>78.716066858653974</v>
      </c>
      <c r="M2293" s="15">
        <v>33.183118709890444</v>
      </c>
    </row>
    <row r="2294" spans="1:13" x14ac:dyDescent="0.35">
      <c r="A2294" s="13" t="s">
        <v>4269</v>
      </c>
      <c r="B2294" s="13" t="s">
        <v>7997</v>
      </c>
      <c r="C2294" s="13" t="s">
        <v>11719</v>
      </c>
      <c r="D2294" s="15">
        <v>87.15139153558296</v>
      </c>
      <c r="E2294" s="15">
        <v>85.769007630021093</v>
      </c>
      <c r="F2294" s="15">
        <v>100</v>
      </c>
      <c r="G2294" s="15">
        <v>91.583453524878408</v>
      </c>
      <c r="H2294" s="15">
        <v>95.037958005191342</v>
      </c>
      <c r="I2294" s="15">
        <v>96.669071859618398</v>
      </c>
      <c r="J2294" s="15">
        <v>55.037139389770296</v>
      </c>
      <c r="K2294" s="15">
        <v>0.34880300417709414</v>
      </c>
      <c r="L2294" s="15">
        <v>3.6025964499844507</v>
      </c>
      <c r="M2294" s="15">
        <v>91.60260798960762</v>
      </c>
    </row>
    <row r="2295" spans="1:13" x14ac:dyDescent="0.35">
      <c r="A2295" s="13" t="s">
        <v>2887</v>
      </c>
      <c r="B2295" s="13" t="s">
        <v>7997</v>
      </c>
      <c r="C2295" s="13" t="s">
        <v>11719</v>
      </c>
      <c r="D2295" s="15">
        <v>100</v>
      </c>
      <c r="E2295" s="15">
        <v>34.477937210781711</v>
      </c>
      <c r="F2295" s="15">
        <v>98.96165987300239</v>
      </c>
      <c r="G2295" s="15">
        <v>91.56016162912465</v>
      </c>
      <c r="H2295" s="15">
        <v>84.218018820977505</v>
      </c>
      <c r="I2295" s="15">
        <v>89.202927803631468</v>
      </c>
      <c r="J2295" s="15">
        <v>75.970420592752845</v>
      </c>
      <c r="K2295" s="15">
        <v>54.51537004454692</v>
      </c>
      <c r="L2295" s="15">
        <v>59.045794906458852</v>
      </c>
      <c r="M2295" s="15">
        <v>65.561514454224636</v>
      </c>
    </row>
    <row r="2296" spans="1:13" x14ac:dyDescent="0.35">
      <c r="A2296" s="13" t="s">
        <v>2451</v>
      </c>
      <c r="B2296" s="13" t="s">
        <v>7997</v>
      </c>
      <c r="C2296" s="13" t="s">
        <v>11719</v>
      </c>
      <c r="D2296" s="15">
        <v>1.7054097420426615</v>
      </c>
      <c r="E2296" s="15">
        <v>1.3828268510252222</v>
      </c>
      <c r="F2296" s="15">
        <v>100</v>
      </c>
      <c r="G2296" s="15">
        <v>91.528269923285251</v>
      </c>
      <c r="H2296" s="15">
        <v>75.811632133600099</v>
      </c>
      <c r="I2296" s="15">
        <v>83.294694377988321</v>
      </c>
      <c r="J2296" s="15">
        <v>46.403147019137116</v>
      </c>
      <c r="K2296" s="15">
        <v>2.8674963989976794</v>
      </c>
      <c r="L2296" s="15">
        <v>4.4379233322740506</v>
      </c>
      <c r="M2296" s="15">
        <v>44.773250394339271</v>
      </c>
    </row>
    <row r="2297" spans="1:13" x14ac:dyDescent="0.35">
      <c r="A2297" s="13" t="s">
        <v>780</v>
      </c>
      <c r="B2297" s="13" t="s">
        <v>7997</v>
      </c>
      <c r="C2297" s="13" t="s">
        <v>11719</v>
      </c>
      <c r="D2297" s="15">
        <v>27.901302498991843</v>
      </c>
      <c r="E2297" s="15">
        <v>6.3546104744449075</v>
      </c>
      <c r="F2297" s="15">
        <v>100</v>
      </c>
      <c r="G2297" s="15">
        <v>91.397416379820001</v>
      </c>
      <c r="H2297" s="15">
        <v>99.980336066765915</v>
      </c>
      <c r="I2297" s="15">
        <v>88.618669236098128</v>
      </c>
      <c r="J2297" s="15">
        <v>63.12540957403737</v>
      </c>
      <c r="K2297" s="15">
        <v>74.53327706089695</v>
      </c>
      <c r="L2297" s="15">
        <v>40.54071436253269</v>
      </c>
      <c r="M2297" s="15">
        <v>45.906253671533818</v>
      </c>
    </row>
    <row r="2298" spans="1:13" x14ac:dyDescent="0.35">
      <c r="A2298" s="13" t="s">
        <v>3482</v>
      </c>
      <c r="B2298" s="13" t="s">
        <v>7997</v>
      </c>
      <c r="C2298" s="13" t="s">
        <v>11719</v>
      </c>
      <c r="D2298" s="15">
        <v>100</v>
      </c>
      <c r="E2298" s="15">
        <v>95.370275911417735</v>
      </c>
      <c r="F2298" s="15">
        <v>92.022970760047656</v>
      </c>
      <c r="G2298" s="15">
        <v>91.384879202894879</v>
      </c>
      <c r="H2298" s="15">
        <v>87.392015861443923</v>
      </c>
      <c r="I2298" s="15">
        <v>87.329711482445632</v>
      </c>
      <c r="J2298" s="15">
        <v>73.672629850657785</v>
      </c>
      <c r="K2298" s="15">
        <v>4.9968710510980605</v>
      </c>
      <c r="L2298" s="15">
        <v>15.126965850321659</v>
      </c>
      <c r="M2298" s="15">
        <v>63.618419420598649</v>
      </c>
    </row>
    <row r="2299" spans="1:13" x14ac:dyDescent="0.35">
      <c r="A2299" s="13" t="s">
        <v>6565</v>
      </c>
      <c r="B2299" s="13" t="s">
        <v>7997</v>
      </c>
      <c r="C2299" s="13" t="s">
        <v>11719</v>
      </c>
      <c r="D2299" s="15">
        <v>53.626216070939257</v>
      </c>
      <c r="E2299" s="15">
        <v>4.6539662688212564</v>
      </c>
      <c r="F2299" s="15">
        <v>94.865751736428308</v>
      </c>
      <c r="G2299" s="15">
        <v>91.369822381830787</v>
      </c>
      <c r="H2299" s="15">
        <v>100</v>
      </c>
      <c r="I2299" s="15">
        <v>77.338934852847345</v>
      </c>
      <c r="J2299" s="15">
        <v>51.662444700280233</v>
      </c>
      <c r="K2299" s="15">
        <v>1.5454122965828603</v>
      </c>
      <c r="L2299" s="15">
        <v>0</v>
      </c>
      <c r="M2299" s="15">
        <v>26.683780339296209</v>
      </c>
    </row>
    <row r="2300" spans="1:13" x14ac:dyDescent="0.35">
      <c r="A2300" s="13" t="s">
        <v>6782</v>
      </c>
      <c r="B2300" s="13" t="s">
        <v>7997</v>
      </c>
      <c r="C2300" s="13" t="s">
        <v>11719</v>
      </c>
      <c r="D2300" s="15">
        <v>90.95873225674265</v>
      </c>
      <c r="E2300" s="15">
        <v>27.387263081069264</v>
      </c>
      <c r="F2300" s="15">
        <v>98.000795604454993</v>
      </c>
      <c r="G2300" s="15">
        <v>91.349684362078435</v>
      </c>
      <c r="H2300" s="15">
        <v>94.04921069670435</v>
      </c>
      <c r="I2300" s="15">
        <v>100</v>
      </c>
      <c r="J2300" s="15">
        <v>89.119717987788007</v>
      </c>
      <c r="K2300" s="15">
        <v>54.929184838418131</v>
      </c>
      <c r="L2300" s="15">
        <v>29.718705005635993</v>
      </c>
      <c r="M2300" s="15">
        <v>68.545578059329074</v>
      </c>
    </row>
    <row r="2301" spans="1:13" x14ac:dyDescent="0.35">
      <c r="A2301" s="13" t="s">
        <v>5959</v>
      </c>
      <c r="B2301" s="13" t="s">
        <v>7997</v>
      </c>
      <c r="C2301" s="13" t="s">
        <v>11719</v>
      </c>
      <c r="D2301" s="15">
        <v>75.566774924725394</v>
      </c>
      <c r="E2301" s="15">
        <v>100</v>
      </c>
      <c r="F2301" s="15">
        <v>98.7650882221415</v>
      </c>
      <c r="G2301" s="15">
        <v>91.326077657224161</v>
      </c>
      <c r="H2301" s="15">
        <v>76.120498650742093</v>
      </c>
      <c r="I2301" s="15">
        <v>91.076303295874297</v>
      </c>
      <c r="J2301" s="15">
        <v>63.209515587714108</v>
      </c>
      <c r="K2301" s="15">
        <v>0.15003527372457631</v>
      </c>
      <c r="L2301" s="15">
        <v>0.38430409110744052</v>
      </c>
      <c r="M2301" s="15">
        <v>75.824701837034496</v>
      </c>
    </row>
    <row r="2302" spans="1:13" x14ac:dyDescent="0.35">
      <c r="A2302" s="13" t="s">
        <v>2909</v>
      </c>
      <c r="B2302" s="13" t="s">
        <v>7997</v>
      </c>
      <c r="C2302" s="13" t="s">
        <v>11719</v>
      </c>
      <c r="D2302" s="15">
        <v>99.158961174450013</v>
      </c>
      <c r="E2302" s="15">
        <v>46.408757753661149</v>
      </c>
      <c r="F2302" s="15">
        <v>100</v>
      </c>
      <c r="G2302" s="15">
        <v>91.314420994850977</v>
      </c>
      <c r="H2302" s="15">
        <v>96.821090383640012</v>
      </c>
      <c r="I2302" s="15">
        <v>95.657460114939397</v>
      </c>
      <c r="J2302" s="15">
        <v>86.160769487917605</v>
      </c>
      <c r="K2302" s="15">
        <v>40.078107976323693</v>
      </c>
      <c r="L2302" s="15">
        <v>29.038056226455801</v>
      </c>
      <c r="M2302" s="15">
        <v>3.5593555985399088</v>
      </c>
    </row>
    <row r="2303" spans="1:13" x14ac:dyDescent="0.35">
      <c r="A2303" s="13" t="s">
        <v>1208</v>
      </c>
      <c r="B2303" s="13" t="s">
        <v>7997</v>
      </c>
      <c r="C2303" s="13" t="s">
        <v>11719</v>
      </c>
      <c r="D2303" s="15">
        <v>78.257478267277435</v>
      </c>
      <c r="E2303" s="15">
        <v>16.894948277482388</v>
      </c>
      <c r="F2303" s="15">
        <v>72.56205965173119</v>
      </c>
      <c r="G2303" s="15">
        <v>90.990286352845146</v>
      </c>
      <c r="H2303" s="15">
        <v>100</v>
      </c>
      <c r="I2303" s="15">
        <v>70.490157358094564</v>
      </c>
      <c r="J2303" s="15">
        <v>57.770732209949102</v>
      </c>
      <c r="K2303" s="15">
        <v>35.350505795938737</v>
      </c>
      <c r="L2303" s="15">
        <v>14.387354794373891</v>
      </c>
      <c r="M2303" s="15">
        <v>27.482639851004929</v>
      </c>
    </row>
    <row r="2304" spans="1:13" x14ac:dyDescent="0.35">
      <c r="A2304" s="13" t="s">
        <v>1072</v>
      </c>
      <c r="B2304" s="13" t="s">
        <v>7997</v>
      </c>
      <c r="C2304" s="13" t="s">
        <v>11719</v>
      </c>
      <c r="D2304" s="15">
        <v>48.892753500377282</v>
      </c>
      <c r="E2304" s="15">
        <v>98.026923195327242</v>
      </c>
      <c r="F2304" s="15">
        <v>100</v>
      </c>
      <c r="G2304" s="15">
        <v>90.953457514503839</v>
      </c>
      <c r="H2304" s="15">
        <v>59.242281912152073</v>
      </c>
      <c r="I2304" s="15">
        <v>83.125218324562553</v>
      </c>
      <c r="J2304" s="15">
        <v>36.369994541199979</v>
      </c>
      <c r="K2304" s="15">
        <v>22.068988791141205</v>
      </c>
      <c r="L2304" s="15">
        <v>35.51272818223093</v>
      </c>
      <c r="M2304" s="15">
        <v>26.724627432193365</v>
      </c>
    </row>
    <row r="2305" spans="1:13" x14ac:dyDescent="0.35">
      <c r="A2305" s="13" t="s">
        <v>6952</v>
      </c>
      <c r="B2305" s="13" t="s">
        <v>7997</v>
      </c>
      <c r="C2305" s="13" t="s">
        <v>11719</v>
      </c>
      <c r="D2305" s="15">
        <v>70.701081617592493</v>
      </c>
      <c r="E2305" s="15">
        <v>40.668591614033225</v>
      </c>
      <c r="F2305" s="15">
        <v>100</v>
      </c>
      <c r="G2305" s="15">
        <v>90.948743321414511</v>
      </c>
      <c r="H2305" s="15">
        <v>95.382000900066387</v>
      </c>
      <c r="I2305" s="15">
        <v>94.052219226978067</v>
      </c>
      <c r="J2305" s="15">
        <v>83.89763211926784</v>
      </c>
      <c r="K2305" s="15">
        <v>3.2106577592969812</v>
      </c>
      <c r="L2305" s="15">
        <v>3.2248266188044035</v>
      </c>
      <c r="M2305" s="15">
        <v>85.645816471139725</v>
      </c>
    </row>
    <row r="2306" spans="1:13" x14ac:dyDescent="0.35">
      <c r="A2306" s="13" t="s">
        <v>5977</v>
      </c>
      <c r="B2306" s="13" t="s">
        <v>7997</v>
      </c>
      <c r="C2306" s="13" t="s">
        <v>11719</v>
      </c>
      <c r="D2306" s="15">
        <v>45.520280253349398</v>
      </c>
      <c r="E2306" s="15">
        <v>66.233352776878846</v>
      </c>
      <c r="F2306" s="15">
        <v>91.153120400646031</v>
      </c>
      <c r="G2306" s="15">
        <v>90.945115547822169</v>
      </c>
      <c r="H2306" s="15">
        <v>80.702048776372564</v>
      </c>
      <c r="I2306" s="15">
        <v>69.906597940610069</v>
      </c>
      <c r="J2306" s="15">
        <v>63.740461635021283</v>
      </c>
      <c r="K2306" s="15">
        <v>38.525177829111776</v>
      </c>
      <c r="L2306" s="15">
        <v>34.773776959023479</v>
      </c>
      <c r="M2306" s="15">
        <v>100</v>
      </c>
    </row>
    <row r="2307" spans="1:13" x14ac:dyDescent="0.35">
      <c r="A2307" s="13" t="s">
        <v>1181</v>
      </c>
      <c r="B2307" s="13" t="s">
        <v>7997</v>
      </c>
      <c r="C2307" s="13" t="s">
        <v>11719</v>
      </c>
      <c r="D2307" s="15">
        <v>4.5874058025996121</v>
      </c>
      <c r="E2307" s="15">
        <v>0.18406229221480305</v>
      </c>
      <c r="F2307" s="15">
        <v>62.32562770430372</v>
      </c>
      <c r="G2307" s="15">
        <v>90.888516162722368</v>
      </c>
      <c r="H2307" s="15">
        <v>100</v>
      </c>
      <c r="I2307" s="15">
        <v>81.916646478638484</v>
      </c>
      <c r="J2307" s="15">
        <v>46.127287863278305</v>
      </c>
      <c r="K2307" s="15">
        <v>5.5125353845903544E-2</v>
      </c>
      <c r="L2307" s="15">
        <v>1.5834104952208942E-2</v>
      </c>
      <c r="M2307" s="15">
        <v>3.18696624312848</v>
      </c>
    </row>
    <row r="2308" spans="1:13" x14ac:dyDescent="0.35">
      <c r="A2308" s="13" t="s">
        <v>3379</v>
      </c>
      <c r="B2308" s="13" t="s">
        <v>7997</v>
      </c>
      <c r="C2308" s="13" t="s">
        <v>11719</v>
      </c>
      <c r="D2308" s="15">
        <v>59.566181062221446</v>
      </c>
      <c r="E2308" s="15">
        <v>56.291454394879473</v>
      </c>
      <c r="F2308" s="15">
        <v>87.212561796441335</v>
      </c>
      <c r="G2308" s="15">
        <v>90.83875860845211</v>
      </c>
      <c r="H2308" s="15">
        <v>100</v>
      </c>
      <c r="I2308" s="15">
        <v>79.773208011173153</v>
      </c>
      <c r="J2308" s="15">
        <v>77.1791117038007</v>
      </c>
      <c r="K2308" s="15">
        <v>19.123304993745894</v>
      </c>
      <c r="L2308" s="15">
        <v>15.16720924386567</v>
      </c>
      <c r="M2308" s="15">
        <v>74.09017922159768</v>
      </c>
    </row>
    <row r="2309" spans="1:13" x14ac:dyDescent="0.35">
      <c r="A2309" s="13" t="s">
        <v>5145</v>
      </c>
      <c r="B2309" s="13" t="s">
        <v>7997</v>
      </c>
      <c r="C2309" s="13" t="s">
        <v>11719</v>
      </c>
      <c r="D2309" s="15">
        <v>75.337404119917707</v>
      </c>
      <c r="E2309" s="15">
        <v>20.074043617937456</v>
      </c>
      <c r="F2309" s="15">
        <v>72.203478995110672</v>
      </c>
      <c r="G2309" s="15">
        <v>90.828356477619693</v>
      </c>
      <c r="H2309" s="15">
        <v>100</v>
      </c>
      <c r="I2309" s="15">
        <v>79.671758251750845</v>
      </c>
      <c r="J2309" s="15">
        <v>88.47744599283061</v>
      </c>
      <c r="K2309" s="15">
        <v>56.999584616305022</v>
      </c>
      <c r="L2309" s="15">
        <v>19.516505861050646</v>
      </c>
      <c r="M2309" s="15">
        <v>56.119645943431593</v>
      </c>
    </row>
    <row r="2310" spans="1:13" x14ac:dyDescent="0.35">
      <c r="A2310" s="13" t="s">
        <v>5899</v>
      </c>
      <c r="B2310" s="13" t="s">
        <v>7997</v>
      </c>
      <c r="C2310" s="13" t="s">
        <v>11719</v>
      </c>
      <c r="D2310" s="15">
        <v>64.435462010063304</v>
      </c>
      <c r="E2310" s="15">
        <v>45.885846581156677</v>
      </c>
      <c r="F2310" s="15">
        <v>91.39334504528162</v>
      </c>
      <c r="G2310" s="15">
        <v>90.817818099362739</v>
      </c>
      <c r="H2310" s="15">
        <v>100</v>
      </c>
      <c r="I2310" s="15">
        <v>82.223691448253916</v>
      </c>
      <c r="J2310" s="15">
        <v>77.150034591975469</v>
      </c>
      <c r="K2310" s="15">
        <v>67.511984148791385</v>
      </c>
      <c r="L2310" s="15">
        <v>84.213823686592931</v>
      </c>
      <c r="M2310" s="15">
        <v>52.593756220435303</v>
      </c>
    </row>
    <row r="2311" spans="1:13" x14ac:dyDescent="0.35">
      <c r="A2311" s="13" t="s">
        <v>2539</v>
      </c>
      <c r="B2311" s="13" t="s">
        <v>7997</v>
      </c>
      <c r="C2311" s="13" t="s">
        <v>11719</v>
      </c>
      <c r="D2311" s="15">
        <v>41.963234264958935</v>
      </c>
      <c r="E2311" s="15">
        <v>52.939142907143641</v>
      </c>
      <c r="F2311" s="15">
        <v>100</v>
      </c>
      <c r="G2311" s="15">
        <v>90.797226019787459</v>
      </c>
      <c r="H2311" s="15">
        <v>77.533063232636408</v>
      </c>
      <c r="I2311" s="15">
        <v>86.448870821780091</v>
      </c>
      <c r="J2311" s="15">
        <v>71.165691830054499</v>
      </c>
      <c r="K2311" s="15">
        <v>4.3106213258103327</v>
      </c>
      <c r="L2311" s="15">
        <v>2.9325290131988742</v>
      </c>
      <c r="M2311" s="15">
        <v>49.859264475910869</v>
      </c>
    </row>
    <row r="2312" spans="1:13" x14ac:dyDescent="0.35">
      <c r="A2312" s="13" t="s">
        <v>6010</v>
      </c>
      <c r="B2312" s="13" t="s">
        <v>7997</v>
      </c>
      <c r="C2312" s="13" t="s">
        <v>11719</v>
      </c>
      <c r="D2312" s="15">
        <v>30.273657687793669</v>
      </c>
      <c r="E2312" s="15">
        <v>18.470499947665886</v>
      </c>
      <c r="F2312" s="15">
        <v>100</v>
      </c>
      <c r="G2312" s="15">
        <v>90.748369075416804</v>
      </c>
      <c r="H2312" s="15">
        <v>64.272091158328877</v>
      </c>
      <c r="I2312" s="15">
        <v>94.8878881660372</v>
      </c>
      <c r="J2312" s="15">
        <v>26.382710979570927</v>
      </c>
      <c r="K2312" s="15">
        <v>0</v>
      </c>
      <c r="L2312" s="15">
        <v>9.9656920856431555</v>
      </c>
      <c r="M2312" s="15">
        <v>37.329507432556881</v>
      </c>
    </row>
    <row r="2313" spans="1:13" x14ac:dyDescent="0.35">
      <c r="A2313" s="13" t="s">
        <v>6851</v>
      </c>
      <c r="B2313" s="13" t="s">
        <v>7997</v>
      </c>
      <c r="C2313" s="13" t="s">
        <v>11719</v>
      </c>
      <c r="D2313" s="15">
        <v>1.5916399036834887</v>
      </c>
      <c r="E2313" s="15">
        <v>5.6569141861713055</v>
      </c>
      <c r="F2313" s="15">
        <v>82.770355848668544</v>
      </c>
      <c r="G2313" s="15">
        <v>90.630525630866003</v>
      </c>
      <c r="H2313" s="15">
        <v>88.775309512476795</v>
      </c>
      <c r="I2313" s="15">
        <v>100</v>
      </c>
      <c r="J2313" s="15">
        <v>97.049589311365466</v>
      </c>
      <c r="K2313" s="15">
        <v>10.788859589911509</v>
      </c>
      <c r="L2313" s="15">
        <v>13.258928881903945</v>
      </c>
      <c r="M2313" s="15">
        <v>17.350641661548831</v>
      </c>
    </row>
    <row r="2314" spans="1:13" x14ac:dyDescent="0.35">
      <c r="A2314" s="13" t="s">
        <v>1392</v>
      </c>
      <c r="B2314" s="13" t="s">
        <v>7997</v>
      </c>
      <c r="C2314" s="13" t="s">
        <v>11719</v>
      </c>
      <c r="D2314" s="15">
        <v>0.60267641785726911</v>
      </c>
      <c r="E2314" s="15">
        <v>20.011869967175443</v>
      </c>
      <c r="F2314" s="15">
        <v>100</v>
      </c>
      <c r="G2314" s="15">
        <v>90.502032494771285</v>
      </c>
      <c r="H2314" s="15">
        <v>87.91807206346391</v>
      </c>
      <c r="I2314" s="15">
        <v>46.336519938807022</v>
      </c>
      <c r="J2314" s="15">
        <v>27.252237446684298</v>
      </c>
      <c r="K2314" s="15">
        <v>0</v>
      </c>
      <c r="L2314" s="15">
        <v>9.1044384326942077E-2</v>
      </c>
      <c r="M2314" s="15">
        <v>0.97133259068738176</v>
      </c>
    </row>
    <row r="2315" spans="1:13" x14ac:dyDescent="0.35">
      <c r="A2315" s="13" t="s">
        <v>1004</v>
      </c>
      <c r="B2315" s="13" t="s">
        <v>7997</v>
      </c>
      <c r="C2315" s="13" t="s">
        <v>11719</v>
      </c>
      <c r="D2315" s="15">
        <v>60.311192614177386</v>
      </c>
      <c r="E2315" s="15">
        <v>73.05270357106663</v>
      </c>
      <c r="F2315" s="15">
        <v>65.714150170000366</v>
      </c>
      <c r="G2315" s="15">
        <v>90.330105935512535</v>
      </c>
      <c r="H2315" s="15">
        <v>100</v>
      </c>
      <c r="I2315" s="15">
        <v>82.500342993183168</v>
      </c>
      <c r="J2315" s="15">
        <v>53.107179568184101</v>
      </c>
      <c r="K2315" s="15">
        <v>0.62124429365032707</v>
      </c>
      <c r="L2315" s="15">
        <v>0</v>
      </c>
      <c r="M2315" s="15">
        <v>95.599472996567087</v>
      </c>
    </row>
    <row r="2316" spans="1:13" x14ac:dyDescent="0.35">
      <c r="A2316" s="13" t="s">
        <v>6269</v>
      </c>
      <c r="B2316" s="13" t="s">
        <v>7997</v>
      </c>
      <c r="C2316" s="13" t="s">
        <v>11719</v>
      </c>
      <c r="D2316" s="15">
        <v>53.934134945397879</v>
      </c>
      <c r="E2316" s="15">
        <v>3.8124323558386277</v>
      </c>
      <c r="F2316" s="15">
        <v>100</v>
      </c>
      <c r="G2316" s="15">
        <v>90.313018906261277</v>
      </c>
      <c r="H2316" s="15">
        <v>89.408147357768371</v>
      </c>
      <c r="I2316" s="15">
        <v>93.261462316831725</v>
      </c>
      <c r="J2316" s="15">
        <v>29.76553204107751</v>
      </c>
      <c r="K2316" s="15">
        <v>2.5490326361043594</v>
      </c>
      <c r="L2316" s="15">
        <v>3.1790802455642315</v>
      </c>
      <c r="M2316" s="15">
        <v>4.7841505322049969</v>
      </c>
    </row>
    <row r="2317" spans="1:13" x14ac:dyDescent="0.35">
      <c r="A2317" s="13" t="s">
        <v>7335</v>
      </c>
      <c r="B2317" s="13" t="s">
        <v>7997</v>
      </c>
      <c r="C2317" s="13" t="s">
        <v>11719</v>
      </c>
      <c r="D2317" s="15">
        <v>25.09960633680997</v>
      </c>
      <c r="E2317" s="15">
        <v>100</v>
      </c>
      <c r="F2317" s="15">
        <v>73.194226456667579</v>
      </c>
      <c r="G2317" s="15">
        <v>89.809572888549155</v>
      </c>
      <c r="H2317" s="15">
        <v>94.028590143997803</v>
      </c>
      <c r="I2317" s="15">
        <v>78.872241785709619</v>
      </c>
      <c r="J2317" s="15">
        <v>42.911327674855102</v>
      </c>
      <c r="K2317" s="15">
        <v>3.931210905506783</v>
      </c>
      <c r="L2317" s="15">
        <v>30.269372569624224</v>
      </c>
      <c r="M2317" s="15">
        <v>10.310131014530111</v>
      </c>
    </row>
    <row r="2318" spans="1:13" x14ac:dyDescent="0.35">
      <c r="A2318" s="13" t="s">
        <v>7284</v>
      </c>
      <c r="B2318" s="13" t="s">
        <v>7997</v>
      </c>
      <c r="C2318" s="13" t="s">
        <v>11719</v>
      </c>
      <c r="D2318" s="15">
        <v>5.4453762784559052E-2</v>
      </c>
      <c r="E2318" s="15">
        <v>4.4459899477035183</v>
      </c>
      <c r="F2318" s="15">
        <v>100</v>
      </c>
      <c r="G2318" s="15">
        <v>89.781329850782981</v>
      </c>
      <c r="H2318" s="15">
        <v>69.457554236781576</v>
      </c>
      <c r="I2318" s="15">
        <v>65.17035118228597</v>
      </c>
      <c r="J2318" s="15">
        <v>32.576191554959117</v>
      </c>
      <c r="K2318" s="15">
        <v>1.2754617163621633</v>
      </c>
      <c r="L2318" s="15">
        <v>1.2722248821419095</v>
      </c>
      <c r="M2318" s="15">
        <v>0.82770091522335676</v>
      </c>
    </row>
    <row r="2319" spans="1:13" x14ac:dyDescent="0.35">
      <c r="A2319" s="13" t="s">
        <v>2199</v>
      </c>
      <c r="B2319" s="13" t="s">
        <v>7997</v>
      </c>
      <c r="C2319" s="13" t="s">
        <v>11719</v>
      </c>
      <c r="D2319" s="15">
        <v>100</v>
      </c>
      <c r="E2319" s="15">
        <v>24.200355341438971</v>
      </c>
      <c r="F2319" s="15">
        <v>94.197084538871152</v>
      </c>
      <c r="G2319" s="15">
        <v>89.758059384489229</v>
      </c>
      <c r="H2319" s="15">
        <v>83.981186262245515</v>
      </c>
      <c r="I2319" s="15">
        <v>83.321452735987606</v>
      </c>
      <c r="J2319" s="15">
        <v>79.760516602753256</v>
      </c>
      <c r="K2319" s="15">
        <v>54.247407275134208</v>
      </c>
      <c r="L2319" s="15">
        <v>43.91042771318557</v>
      </c>
      <c r="M2319" s="15">
        <v>3.8024959213010634</v>
      </c>
    </row>
    <row r="2320" spans="1:13" x14ac:dyDescent="0.35">
      <c r="A2320" s="13" t="s">
        <v>2061</v>
      </c>
      <c r="B2320" s="13" t="s">
        <v>7997</v>
      </c>
      <c r="C2320" s="13" t="s">
        <v>11719</v>
      </c>
      <c r="D2320" s="15">
        <v>100</v>
      </c>
      <c r="E2320" s="15">
        <v>46.16779980132479</v>
      </c>
      <c r="F2320" s="15">
        <v>49.117670913748626</v>
      </c>
      <c r="G2320" s="15">
        <v>89.754849529151429</v>
      </c>
      <c r="H2320" s="15">
        <v>97.559084699156557</v>
      </c>
      <c r="I2320" s="15">
        <v>78.664489927252689</v>
      </c>
      <c r="J2320" s="15">
        <v>55.972752595404039</v>
      </c>
      <c r="K2320" s="15">
        <v>0.59541197036849092</v>
      </c>
      <c r="L2320" s="15">
        <v>7.1367523528489514</v>
      </c>
      <c r="M2320" s="15">
        <v>3.1721144718395662</v>
      </c>
    </row>
    <row r="2321" spans="1:13" x14ac:dyDescent="0.35">
      <c r="A2321" s="13" t="s">
        <v>6089</v>
      </c>
      <c r="B2321" s="13" t="s">
        <v>7997</v>
      </c>
      <c r="C2321" s="13" t="s">
        <v>11719</v>
      </c>
      <c r="D2321" s="15">
        <v>0</v>
      </c>
      <c r="E2321" s="15">
        <v>98.099274596412059</v>
      </c>
      <c r="F2321" s="15">
        <v>4.9859619793678691</v>
      </c>
      <c r="G2321" s="15">
        <v>89.715107377442223</v>
      </c>
      <c r="H2321" s="15">
        <v>100</v>
      </c>
      <c r="I2321" s="15">
        <v>17.091751059879414</v>
      </c>
      <c r="J2321" s="15">
        <v>0.51490799454466107</v>
      </c>
      <c r="K2321" s="15">
        <v>0</v>
      </c>
      <c r="L2321" s="15">
        <v>0</v>
      </c>
      <c r="M2321" s="15">
        <v>7.6034931591325448</v>
      </c>
    </row>
    <row r="2322" spans="1:13" x14ac:dyDescent="0.35">
      <c r="A2322" s="13" t="s">
        <v>80</v>
      </c>
      <c r="B2322" s="13" t="s">
        <v>7997</v>
      </c>
      <c r="C2322" s="13" t="s">
        <v>11719</v>
      </c>
      <c r="D2322" s="15">
        <v>0.25109860103148918</v>
      </c>
      <c r="E2322" s="15">
        <v>19.806882718914924</v>
      </c>
      <c r="F2322" s="15">
        <v>63.582669935727466</v>
      </c>
      <c r="G2322" s="15">
        <v>89.632383310506839</v>
      </c>
      <c r="H2322" s="15">
        <v>100</v>
      </c>
      <c r="I2322" s="15">
        <v>90.141775755553738</v>
      </c>
      <c r="J2322" s="15">
        <v>28.842701195771113</v>
      </c>
      <c r="K2322" s="15">
        <v>1.7156191459460106</v>
      </c>
      <c r="L2322" s="15">
        <v>2.3556626404640357</v>
      </c>
      <c r="M2322" s="15">
        <v>2.4630831501482531</v>
      </c>
    </row>
    <row r="2323" spans="1:13" x14ac:dyDescent="0.35">
      <c r="A2323" s="13" t="s">
        <v>4119</v>
      </c>
      <c r="B2323" s="13" t="s">
        <v>7997</v>
      </c>
      <c r="C2323" s="13" t="s">
        <v>11719</v>
      </c>
      <c r="D2323" s="15">
        <v>39.73397779792063</v>
      </c>
      <c r="E2323" s="15">
        <v>52.696613639560162</v>
      </c>
      <c r="F2323" s="15">
        <v>100</v>
      </c>
      <c r="G2323" s="15">
        <v>89.345497467989986</v>
      </c>
      <c r="H2323" s="15">
        <v>82.011936041919682</v>
      </c>
      <c r="I2323" s="15">
        <v>74.343016822405843</v>
      </c>
      <c r="J2323" s="15">
        <v>62.998204552721027</v>
      </c>
      <c r="K2323" s="15">
        <v>0.36408012933912393</v>
      </c>
      <c r="L2323" s="15">
        <v>1.5254538165755491</v>
      </c>
      <c r="M2323" s="15">
        <v>15.424126968806368</v>
      </c>
    </row>
    <row r="2324" spans="1:13" x14ac:dyDescent="0.35">
      <c r="A2324" s="13" t="s">
        <v>1908</v>
      </c>
      <c r="B2324" s="13" t="s">
        <v>7997</v>
      </c>
      <c r="C2324" s="13" t="s">
        <v>11719</v>
      </c>
      <c r="D2324" s="15">
        <v>57.223040311623954</v>
      </c>
      <c r="E2324" s="15">
        <v>74.040132649710884</v>
      </c>
      <c r="F2324" s="15">
        <v>100</v>
      </c>
      <c r="G2324" s="15">
        <v>89.309152010044087</v>
      </c>
      <c r="H2324" s="15">
        <v>84.500244355478529</v>
      </c>
      <c r="I2324" s="15">
        <v>83.745112847836594</v>
      </c>
      <c r="J2324" s="15">
        <v>77.640839042439978</v>
      </c>
      <c r="K2324" s="15">
        <v>50.455170530749257</v>
      </c>
      <c r="L2324" s="15">
        <v>50.811284635201673</v>
      </c>
      <c r="M2324" s="15">
        <v>96.721134794863346</v>
      </c>
    </row>
    <row r="2325" spans="1:13" x14ac:dyDescent="0.35">
      <c r="A2325" s="13" t="s">
        <v>2617</v>
      </c>
      <c r="B2325" s="13" t="s">
        <v>7997</v>
      </c>
      <c r="C2325" s="13" t="s">
        <v>11719</v>
      </c>
      <c r="D2325" s="15">
        <v>7.9103978109900608E-2</v>
      </c>
      <c r="E2325" s="15">
        <v>1.4807376363715201</v>
      </c>
      <c r="F2325" s="15">
        <v>70.586056382721068</v>
      </c>
      <c r="G2325" s="15">
        <v>89.238772283536164</v>
      </c>
      <c r="H2325" s="15">
        <v>100</v>
      </c>
      <c r="I2325" s="15">
        <v>94.30440558369888</v>
      </c>
      <c r="J2325" s="15">
        <v>55.926951060520771</v>
      </c>
      <c r="K2325" s="15">
        <v>5.4891609144568143E-2</v>
      </c>
      <c r="L2325" s="15">
        <v>0.37580640278863719</v>
      </c>
      <c r="M2325" s="15">
        <v>0.32980846038926676</v>
      </c>
    </row>
    <row r="2326" spans="1:13" x14ac:dyDescent="0.35">
      <c r="A2326" s="13" t="s">
        <v>1184</v>
      </c>
      <c r="B2326" s="13" t="s">
        <v>7997</v>
      </c>
      <c r="C2326" s="13" t="s">
        <v>11719</v>
      </c>
      <c r="D2326" s="15">
        <v>15.472008279878342</v>
      </c>
      <c r="E2326" s="15">
        <v>96.057584299715131</v>
      </c>
      <c r="F2326" s="15">
        <v>26.639827996620259</v>
      </c>
      <c r="G2326" s="15">
        <v>89.185306603987982</v>
      </c>
      <c r="H2326" s="15">
        <v>100</v>
      </c>
      <c r="I2326" s="15">
        <v>76.357023830061578</v>
      </c>
      <c r="J2326" s="15">
        <v>33.61819442556444</v>
      </c>
      <c r="K2326" s="15">
        <v>0</v>
      </c>
      <c r="L2326" s="15">
        <v>18.167445479209317</v>
      </c>
      <c r="M2326" s="15">
        <v>15.048615164723111</v>
      </c>
    </row>
    <row r="2327" spans="1:13" x14ac:dyDescent="0.35">
      <c r="A2327" s="13" t="s">
        <v>5417</v>
      </c>
      <c r="B2327" s="13" t="s">
        <v>7997</v>
      </c>
      <c r="C2327" s="13" t="s">
        <v>11719</v>
      </c>
      <c r="D2327" s="15">
        <v>73.952025860079431</v>
      </c>
      <c r="E2327" s="15">
        <v>1.8700418235432448</v>
      </c>
      <c r="F2327" s="15">
        <v>100</v>
      </c>
      <c r="G2327" s="15">
        <v>89.150072608795341</v>
      </c>
      <c r="H2327" s="15">
        <v>95.819816304628247</v>
      </c>
      <c r="I2327" s="15">
        <v>79.680468322835623</v>
      </c>
      <c r="J2327" s="15">
        <v>85.698106497678168</v>
      </c>
      <c r="K2327" s="15">
        <v>12.512318216112467</v>
      </c>
      <c r="L2327" s="15">
        <v>8.0359226951533618</v>
      </c>
      <c r="M2327" s="15">
        <v>1.8889883124639042</v>
      </c>
    </row>
    <row r="2328" spans="1:13" x14ac:dyDescent="0.35">
      <c r="A2328" s="13" t="s">
        <v>3257</v>
      </c>
      <c r="B2328" s="13" t="s">
        <v>7997</v>
      </c>
      <c r="C2328" s="13" t="s">
        <v>11719</v>
      </c>
      <c r="D2328" s="15">
        <v>100</v>
      </c>
      <c r="E2328" s="15">
        <v>91.630745796221262</v>
      </c>
      <c r="F2328" s="15">
        <v>91.019263767999647</v>
      </c>
      <c r="G2328" s="15">
        <v>89.035150817643668</v>
      </c>
      <c r="H2328" s="15">
        <v>90.118454769451603</v>
      </c>
      <c r="I2328" s="15">
        <v>73.504869720956052</v>
      </c>
      <c r="J2328" s="15">
        <v>61.153161956218717</v>
      </c>
      <c r="K2328" s="15">
        <v>0.1088914271475228</v>
      </c>
      <c r="L2328" s="15">
        <v>0.4872322677826223</v>
      </c>
      <c r="M2328" s="15">
        <v>47.192223127448393</v>
      </c>
    </row>
    <row r="2329" spans="1:13" x14ac:dyDescent="0.35">
      <c r="A2329" s="13" t="s">
        <v>4372</v>
      </c>
      <c r="B2329" s="13" t="s">
        <v>7997</v>
      </c>
      <c r="C2329" s="13" t="s">
        <v>11719</v>
      </c>
      <c r="D2329" s="15">
        <v>72.907298863847231</v>
      </c>
      <c r="E2329" s="15">
        <v>57.805891224802366</v>
      </c>
      <c r="F2329" s="15">
        <v>88.993108932774405</v>
      </c>
      <c r="G2329" s="15">
        <v>88.817131203151632</v>
      </c>
      <c r="H2329" s="15">
        <v>87.072265081798875</v>
      </c>
      <c r="I2329" s="15">
        <v>100</v>
      </c>
      <c r="J2329" s="15">
        <v>57.06012279523577</v>
      </c>
      <c r="K2329" s="15">
        <v>7.1760589209250467</v>
      </c>
      <c r="L2329" s="15">
        <v>6.8816339088770748</v>
      </c>
      <c r="M2329" s="15">
        <v>79.967352843493785</v>
      </c>
    </row>
    <row r="2330" spans="1:13" x14ac:dyDescent="0.35">
      <c r="A2330" s="13" t="s">
        <v>5565</v>
      </c>
      <c r="B2330" s="13" t="s">
        <v>7997</v>
      </c>
      <c r="C2330" s="13" t="s">
        <v>11719</v>
      </c>
      <c r="D2330" s="15">
        <v>1.4213708073423263</v>
      </c>
      <c r="E2330" s="15">
        <v>0.54125100379084734</v>
      </c>
      <c r="F2330" s="15">
        <v>100</v>
      </c>
      <c r="G2330" s="15">
        <v>88.750440965289613</v>
      </c>
      <c r="H2330" s="15">
        <v>85.55162053015124</v>
      </c>
      <c r="I2330" s="15">
        <v>77.836404402156461</v>
      </c>
      <c r="J2330" s="15">
        <v>52.962808815142047</v>
      </c>
      <c r="K2330" s="15">
        <v>1.8526062003131134</v>
      </c>
      <c r="L2330" s="15">
        <v>1.2312784661491389</v>
      </c>
      <c r="M2330" s="15">
        <v>0.68309099007473451</v>
      </c>
    </row>
    <row r="2331" spans="1:13" x14ac:dyDescent="0.35">
      <c r="A2331" s="13" t="s">
        <v>10</v>
      </c>
      <c r="B2331" s="13" t="s">
        <v>7997</v>
      </c>
      <c r="C2331" s="13" t="s">
        <v>11719</v>
      </c>
      <c r="D2331" s="15">
        <v>30.506969072274192</v>
      </c>
      <c r="E2331" s="15">
        <v>100</v>
      </c>
      <c r="F2331" s="15">
        <v>77.468442400528929</v>
      </c>
      <c r="G2331" s="15">
        <v>88.720937766527371</v>
      </c>
      <c r="H2331" s="15">
        <v>57.764930690800817</v>
      </c>
      <c r="I2331" s="15">
        <v>75.83082227371753</v>
      </c>
      <c r="J2331" s="15">
        <v>48.290227274577838</v>
      </c>
      <c r="K2331" s="15">
        <v>1.223190378727965</v>
      </c>
      <c r="L2331" s="15">
        <v>4.404885189971143</v>
      </c>
      <c r="M2331" s="15">
        <v>1.2671529470615013</v>
      </c>
    </row>
    <row r="2332" spans="1:13" x14ac:dyDescent="0.35">
      <c r="A2332" s="13" t="s">
        <v>6880</v>
      </c>
      <c r="B2332" s="13" t="s">
        <v>7997</v>
      </c>
      <c r="C2332" s="13" t="s">
        <v>11719</v>
      </c>
      <c r="D2332" s="15">
        <v>27.906164222300632</v>
      </c>
      <c r="E2332" s="15">
        <v>12.542000217039956</v>
      </c>
      <c r="F2332" s="15">
        <v>100</v>
      </c>
      <c r="G2332" s="15">
        <v>88.53061796336398</v>
      </c>
      <c r="H2332" s="15">
        <v>84.732842210223396</v>
      </c>
      <c r="I2332" s="15">
        <v>81.354449629598065</v>
      </c>
      <c r="J2332" s="15">
        <v>48.691577363361048</v>
      </c>
      <c r="K2332" s="15">
        <v>24.270566636635245</v>
      </c>
      <c r="L2332" s="15">
        <v>38.099084611447644</v>
      </c>
      <c r="M2332" s="15">
        <v>17.888199169983686</v>
      </c>
    </row>
    <row r="2333" spans="1:13" x14ac:dyDescent="0.35">
      <c r="A2333" s="13" t="s">
        <v>3367</v>
      </c>
      <c r="B2333" s="13" t="s">
        <v>7997</v>
      </c>
      <c r="C2333" s="13" t="s">
        <v>11719</v>
      </c>
      <c r="D2333" s="15">
        <v>36.66267307198126</v>
      </c>
      <c r="E2333" s="15">
        <v>48.114655991591739</v>
      </c>
      <c r="F2333" s="15">
        <v>61.382813344062171</v>
      </c>
      <c r="G2333" s="15">
        <v>88.439740705338181</v>
      </c>
      <c r="H2333" s="15">
        <v>100</v>
      </c>
      <c r="I2333" s="15">
        <v>65.253119923717691</v>
      </c>
      <c r="J2333" s="15">
        <v>57.445076101942213</v>
      </c>
      <c r="K2333" s="15">
        <v>55.286871326036099</v>
      </c>
      <c r="L2333" s="15">
        <v>91.967365223911784</v>
      </c>
      <c r="M2333" s="15">
        <v>60.94202367889342</v>
      </c>
    </row>
    <row r="2334" spans="1:13" x14ac:dyDescent="0.35">
      <c r="A2334" s="13" t="s">
        <v>1355</v>
      </c>
      <c r="B2334" s="13" t="s">
        <v>7997</v>
      </c>
      <c r="C2334" s="13" t="s">
        <v>11719</v>
      </c>
      <c r="D2334" s="15">
        <v>49.065539439812696</v>
      </c>
      <c r="E2334" s="15">
        <v>44.72907532961586</v>
      </c>
      <c r="F2334" s="15">
        <v>93.168242452006012</v>
      </c>
      <c r="G2334" s="15">
        <v>88.254049026972808</v>
      </c>
      <c r="H2334" s="15">
        <v>79.747999375413769</v>
      </c>
      <c r="I2334" s="15">
        <v>87.554991280523211</v>
      </c>
      <c r="J2334" s="15">
        <v>63.940901914155532</v>
      </c>
      <c r="K2334" s="15">
        <v>11.925265751148073</v>
      </c>
      <c r="L2334" s="15">
        <v>1.9603717873782671</v>
      </c>
      <c r="M2334" s="15">
        <v>100</v>
      </c>
    </row>
    <row r="2335" spans="1:13" x14ac:dyDescent="0.35">
      <c r="A2335" s="13" t="s">
        <v>1298</v>
      </c>
      <c r="B2335" s="13" t="s">
        <v>7997</v>
      </c>
      <c r="C2335" s="13" t="s">
        <v>11719</v>
      </c>
      <c r="D2335" s="15">
        <v>73.525057424088118</v>
      </c>
      <c r="E2335" s="15">
        <v>24.218163918931758</v>
      </c>
      <c r="F2335" s="15">
        <v>74.290241310573734</v>
      </c>
      <c r="G2335" s="15">
        <v>88.246035220644899</v>
      </c>
      <c r="H2335" s="15">
        <v>100</v>
      </c>
      <c r="I2335" s="15">
        <v>80.088911658299295</v>
      </c>
      <c r="J2335" s="15">
        <v>89.159511596533534</v>
      </c>
      <c r="K2335" s="15">
        <v>84.451087488254657</v>
      </c>
      <c r="L2335" s="15">
        <v>36.64879443589458</v>
      </c>
      <c r="M2335" s="15">
        <v>77.294074627240079</v>
      </c>
    </row>
    <row r="2336" spans="1:13" x14ac:dyDescent="0.35">
      <c r="A2336" s="13" t="s">
        <v>4882</v>
      </c>
      <c r="B2336" s="13" t="s">
        <v>7997</v>
      </c>
      <c r="C2336" s="13" t="s">
        <v>11719</v>
      </c>
      <c r="D2336" s="15">
        <v>84.508764665681795</v>
      </c>
      <c r="E2336" s="15">
        <v>100</v>
      </c>
      <c r="F2336" s="15">
        <v>91.542455521105168</v>
      </c>
      <c r="G2336" s="15">
        <v>88.234008702710824</v>
      </c>
      <c r="H2336" s="15">
        <v>71.356998947085543</v>
      </c>
      <c r="I2336" s="15">
        <v>84.880184954174467</v>
      </c>
      <c r="J2336" s="15">
        <v>46.819333416013535</v>
      </c>
      <c r="K2336" s="15">
        <v>64.458145073500717</v>
      </c>
      <c r="L2336" s="15">
        <v>45.041712418548876</v>
      </c>
      <c r="M2336" s="15">
        <v>8.9470943726456156</v>
      </c>
    </row>
    <row r="2337" spans="1:13" x14ac:dyDescent="0.35">
      <c r="A2337" s="13" t="s">
        <v>301</v>
      </c>
      <c r="B2337" s="13" t="s">
        <v>7997</v>
      </c>
      <c r="C2337" s="13" t="s">
        <v>11719</v>
      </c>
      <c r="D2337" s="15">
        <v>0.16325962529551047</v>
      </c>
      <c r="E2337" s="15">
        <v>6.6614666489965142</v>
      </c>
      <c r="F2337" s="15">
        <v>100</v>
      </c>
      <c r="G2337" s="15">
        <v>88.18021602228545</v>
      </c>
      <c r="H2337" s="15">
        <v>64.494800777542608</v>
      </c>
      <c r="I2337" s="15">
        <v>78.311555842477958</v>
      </c>
      <c r="J2337" s="15">
        <v>41.691706914540227</v>
      </c>
      <c r="K2337" s="15">
        <v>0.73204339513696592</v>
      </c>
      <c r="L2337" s="15">
        <v>1.2339753055050693</v>
      </c>
      <c r="M2337" s="15">
        <v>14.654653691320444</v>
      </c>
    </row>
    <row r="2338" spans="1:13" x14ac:dyDescent="0.35">
      <c r="A2338" s="13" t="s">
        <v>1361</v>
      </c>
      <c r="B2338" s="13" t="s">
        <v>7997</v>
      </c>
      <c r="C2338" s="13" t="s">
        <v>11719</v>
      </c>
      <c r="D2338" s="15">
        <v>84.146381910579109</v>
      </c>
      <c r="E2338" s="15">
        <v>57.632645792113557</v>
      </c>
      <c r="F2338" s="15">
        <v>84.685500703125342</v>
      </c>
      <c r="G2338" s="15">
        <v>88.119752571015695</v>
      </c>
      <c r="H2338" s="15">
        <v>100</v>
      </c>
      <c r="I2338" s="15">
        <v>76.215507028197493</v>
      </c>
      <c r="J2338" s="15">
        <v>65.821846279214199</v>
      </c>
      <c r="K2338" s="15">
        <v>5.1789549959683239</v>
      </c>
      <c r="L2338" s="15">
        <v>7.8684267949925379</v>
      </c>
      <c r="M2338" s="15">
        <v>16.18653041374974</v>
      </c>
    </row>
    <row r="2339" spans="1:13" x14ac:dyDescent="0.35">
      <c r="A2339" s="13" t="s">
        <v>3695</v>
      </c>
      <c r="B2339" s="13" t="s">
        <v>7997</v>
      </c>
      <c r="C2339" s="13" t="s">
        <v>11719</v>
      </c>
      <c r="D2339" s="15">
        <v>88.177097331485868</v>
      </c>
      <c r="E2339" s="15">
        <v>53.802003892707575</v>
      </c>
      <c r="F2339" s="15">
        <v>99.743284641827074</v>
      </c>
      <c r="G2339" s="15">
        <v>88.058386642194407</v>
      </c>
      <c r="H2339" s="15">
        <v>97.567619141447864</v>
      </c>
      <c r="I2339" s="15">
        <v>100</v>
      </c>
      <c r="J2339" s="15">
        <v>81.926228828215415</v>
      </c>
      <c r="K2339" s="15">
        <v>38.548663505278959</v>
      </c>
      <c r="L2339" s="15">
        <v>25.967323889642767</v>
      </c>
      <c r="M2339" s="15">
        <v>51.286583258193751</v>
      </c>
    </row>
    <row r="2340" spans="1:13" x14ac:dyDescent="0.35">
      <c r="A2340" s="13" t="s">
        <v>338</v>
      </c>
      <c r="B2340" s="13" t="s">
        <v>7997</v>
      </c>
      <c r="C2340" s="13" t="s">
        <v>11719</v>
      </c>
      <c r="D2340" s="15">
        <v>36.162754814045208</v>
      </c>
      <c r="E2340" s="15">
        <v>87.346225081878089</v>
      </c>
      <c r="F2340" s="15">
        <v>100</v>
      </c>
      <c r="G2340" s="15">
        <v>88.053101300165125</v>
      </c>
      <c r="H2340" s="15">
        <v>75.070563210241076</v>
      </c>
      <c r="I2340" s="15">
        <v>81.064205758198199</v>
      </c>
      <c r="J2340" s="15">
        <v>52.065201991804997</v>
      </c>
      <c r="K2340" s="15">
        <v>45.467189026864304</v>
      </c>
      <c r="L2340" s="15">
        <v>37.543169161993561</v>
      </c>
      <c r="M2340" s="15">
        <v>78.265387610014685</v>
      </c>
    </row>
    <row r="2341" spans="1:13" x14ac:dyDescent="0.35">
      <c r="A2341" s="13" t="s">
        <v>882</v>
      </c>
      <c r="B2341" s="13" t="s">
        <v>7997</v>
      </c>
      <c r="C2341" s="13" t="s">
        <v>11719</v>
      </c>
      <c r="D2341" s="15">
        <v>64.08918071714011</v>
      </c>
      <c r="E2341" s="15">
        <v>100</v>
      </c>
      <c r="F2341" s="15">
        <v>94.113929508896248</v>
      </c>
      <c r="G2341" s="15">
        <v>88.036011869148297</v>
      </c>
      <c r="H2341" s="15">
        <v>80.191572627878529</v>
      </c>
      <c r="I2341" s="15">
        <v>85.661079460503402</v>
      </c>
      <c r="J2341" s="15">
        <v>79.103637661904941</v>
      </c>
      <c r="K2341" s="15">
        <v>54.953735898239209</v>
      </c>
      <c r="L2341" s="15">
        <v>35.878330040194633</v>
      </c>
      <c r="M2341" s="15">
        <v>2.4902856500427264</v>
      </c>
    </row>
    <row r="2342" spans="1:13" x14ac:dyDescent="0.35">
      <c r="A2342" s="13" t="s">
        <v>549</v>
      </c>
      <c r="B2342" s="13" t="s">
        <v>7997</v>
      </c>
      <c r="C2342" s="13" t="s">
        <v>11719</v>
      </c>
      <c r="D2342" s="15">
        <v>67.42481815042629</v>
      </c>
      <c r="E2342" s="15">
        <v>58.965261715964104</v>
      </c>
      <c r="F2342" s="15">
        <v>73.465397194902948</v>
      </c>
      <c r="G2342" s="15">
        <v>87.982175213658763</v>
      </c>
      <c r="H2342" s="15">
        <v>68.946734398871342</v>
      </c>
      <c r="I2342" s="15">
        <v>88.118951927738848</v>
      </c>
      <c r="J2342" s="15">
        <v>92.342848961504018</v>
      </c>
      <c r="K2342" s="15">
        <v>0.75431917385240344</v>
      </c>
      <c r="L2342" s="15">
        <v>2.0088675745439875</v>
      </c>
      <c r="M2342" s="15">
        <v>100</v>
      </c>
    </row>
    <row r="2343" spans="1:13" x14ac:dyDescent="0.35">
      <c r="A2343" s="13" t="s">
        <v>6257</v>
      </c>
      <c r="B2343" s="13" t="s">
        <v>7997</v>
      </c>
      <c r="C2343" s="13" t="s">
        <v>11719</v>
      </c>
      <c r="D2343" s="15">
        <v>8.4944499090591985E-2</v>
      </c>
      <c r="E2343" s="15">
        <v>0.26599793412566103</v>
      </c>
      <c r="F2343" s="15">
        <v>69.235541309076226</v>
      </c>
      <c r="G2343" s="15">
        <v>87.978016083277737</v>
      </c>
      <c r="H2343" s="15">
        <v>100</v>
      </c>
      <c r="I2343" s="15">
        <v>87.288411640208651</v>
      </c>
      <c r="J2343" s="15">
        <v>48.909976699465822</v>
      </c>
      <c r="K2343" s="15">
        <v>1.7298179565032372E-2</v>
      </c>
      <c r="L2343" s="15">
        <v>0.11005018557237929</v>
      </c>
      <c r="M2343" s="15">
        <v>2.2320394543893403</v>
      </c>
    </row>
    <row r="2344" spans="1:13" x14ac:dyDescent="0.35">
      <c r="A2344" s="13" t="s">
        <v>4423</v>
      </c>
      <c r="B2344" s="13" t="s">
        <v>7997</v>
      </c>
      <c r="C2344" s="13" t="s">
        <v>11719</v>
      </c>
      <c r="D2344" s="15">
        <v>5.0509840188208841</v>
      </c>
      <c r="E2344" s="15">
        <v>57.982097987321509</v>
      </c>
      <c r="F2344" s="15">
        <v>100</v>
      </c>
      <c r="G2344" s="15">
        <v>87.940957267481295</v>
      </c>
      <c r="H2344" s="15">
        <v>48.835488340018983</v>
      </c>
      <c r="I2344" s="15">
        <v>16.331932508432196</v>
      </c>
      <c r="J2344" s="15">
        <v>1.7800381732402042</v>
      </c>
      <c r="K2344" s="15">
        <v>9.3234991232091389</v>
      </c>
      <c r="L2344" s="15">
        <v>22.236941093120414</v>
      </c>
      <c r="M2344" s="15">
        <v>2.3589385446064073</v>
      </c>
    </row>
    <row r="2345" spans="1:13" x14ac:dyDescent="0.35">
      <c r="A2345" s="13" t="s">
        <v>1970</v>
      </c>
      <c r="B2345" s="13" t="s">
        <v>7997</v>
      </c>
      <c r="C2345" s="13" t="s">
        <v>11719</v>
      </c>
      <c r="D2345" s="15">
        <v>67.689337592657068</v>
      </c>
      <c r="E2345" s="15">
        <v>34.998725964176288</v>
      </c>
      <c r="F2345" s="15">
        <v>91.523595283904811</v>
      </c>
      <c r="G2345" s="15">
        <v>87.815563232167122</v>
      </c>
      <c r="H2345" s="15">
        <v>100</v>
      </c>
      <c r="I2345" s="15">
        <v>74.948143657754841</v>
      </c>
      <c r="J2345" s="15">
        <v>63.682281666098426</v>
      </c>
      <c r="K2345" s="15">
        <v>8.0694873441271593</v>
      </c>
      <c r="L2345" s="15">
        <v>5.9293396200959076</v>
      </c>
      <c r="M2345" s="15">
        <v>7.7574286495897011</v>
      </c>
    </row>
    <row r="2346" spans="1:13" x14ac:dyDescent="0.35">
      <c r="A2346" s="13" t="s">
        <v>1087</v>
      </c>
      <c r="B2346" s="13" t="s">
        <v>7997</v>
      </c>
      <c r="C2346" s="13" t="s">
        <v>11719</v>
      </c>
      <c r="D2346" s="15">
        <v>100</v>
      </c>
      <c r="E2346" s="15">
        <v>75.150845286030531</v>
      </c>
      <c r="F2346" s="15">
        <v>53.700649864397043</v>
      </c>
      <c r="G2346" s="15">
        <v>87.808616237796258</v>
      </c>
      <c r="H2346" s="15">
        <v>91.961471235492454</v>
      </c>
      <c r="I2346" s="15">
        <v>83.670617396407607</v>
      </c>
      <c r="J2346" s="15">
        <v>99.282000518447376</v>
      </c>
      <c r="K2346" s="15">
        <v>24.639070988345406</v>
      </c>
      <c r="L2346" s="15">
        <v>13.438565697374832</v>
      </c>
      <c r="M2346" s="15">
        <v>93.870222996756382</v>
      </c>
    </row>
    <row r="2347" spans="1:13" x14ac:dyDescent="0.35">
      <c r="A2347" s="13" t="s">
        <v>3137</v>
      </c>
      <c r="B2347" s="13" t="s">
        <v>7997</v>
      </c>
      <c r="C2347" s="13" t="s">
        <v>11719</v>
      </c>
      <c r="D2347" s="15">
        <v>75.396067792317496</v>
      </c>
      <c r="E2347" s="15">
        <v>46.691059290775058</v>
      </c>
      <c r="F2347" s="15">
        <v>100</v>
      </c>
      <c r="G2347" s="15">
        <v>87.636382820653608</v>
      </c>
      <c r="H2347" s="15">
        <v>69.783335320914759</v>
      </c>
      <c r="I2347" s="15">
        <v>66.850674366566437</v>
      </c>
      <c r="J2347" s="15">
        <v>46.620924901909227</v>
      </c>
      <c r="K2347" s="15">
        <v>15.075559256280661</v>
      </c>
      <c r="L2347" s="15">
        <v>11.375087281973919</v>
      </c>
      <c r="M2347" s="15">
        <v>54.944436900304559</v>
      </c>
    </row>
    <row r="2348" spans="1:13" x14ac:dyDescent="0.35">
      <c r="A2348" s="13" t="s">
        <v>5550</v>
      </c>
      <c r="B2348" s="13" t="s">
        <v>7997</v>
      </c>
      <c r="C2348" s="13" t="s">
        <v>11719</v>
      </c>
      <c r="D2348" s="15">
        <v>100</v>
      </c>
      <c r="E2348" s="15">
        <v>52.928327068872626</v>
      </c>
      <c r="F2348" s="15">
        <v>90.929200222797562</v>
      </c>
      <c r="G2348" s="15">
        <v>87.618362060902271</v>
      </c>
      <c r="H2348" s="15">
        <v>85.569707675334755</v>
      </c>
      <c r="I2348" s="15">
        <v>87.663144469757157</v>
      </c>
      <c r="J2348" s="15">
        <v>71.586767604143319</v>
      </c>
      <c r="K2348" s="15">
        <v>52.711636239151218</v>
      </c>
      <c r="L2348" s="15">
        <v>47.696597291413298</v>
      </c>
      <c r="M2348" s="15">
        <v>24.451789249479415</v>
      </c>
    </row>
    <row r="2349" spans="1:13" x14ac:dyDescent="0.35">
      <c r="A2349" s="13" t="s">
        <v>5342</v>
      </c>
      <c r="B2349" s="13" t="s">
        <v>7997</v>
      </c>
      <c r="C2349" s="13" t="s">
        <v>11719</v>
      </c>
      <c r="D2349" s="15">
        <v>14.730376380203914</v>
      </c>
      <c r="E2349" s="15">
        <v>29.492425760446846</v>
      </c>
      <c r="F2349" s="15">
        <v>100</v>
      </c>
      <c r="G2349" s="15">
        <v>87.609739452694953</v>
      </c>
      <c r="H2349" s="15">
        <v>76.313365291531653</v>
      </c>
      <c r="I2349" s="15">
        <v>74.821883107776955</v>
      </c>
      <c r="J2349" s="15">
        <v>44.778077041012764</v>
      </c>
      <c r="K2349" s="15">
        <v>11.521841282618022</v>
      </c>
      <c r="L2349" s="15">
        <v>20.098587513811651</v>
      </c>
      <c r="M2349" s="15">
        <v>27.062906528722714</v>
      </c>
    </row>
    <row r="2350" spans="1:13" x14ac:dyDescent="0.35">
      <c r="A2350" s="13" t="s">
        <v>736</v>
      </c>
      <c r="B2350" s="13" t="s">
        <v>7997</v>
      </c>
      <c r="C2350" s="13" t="s">
        <v>11719</v>
      </c>
      <c r="D2350" s="15">
        <v>22.560921364845896</v>
      </c>
      <c r="E2350" s="15">
        <v>12.751455277330168</v>
      </c>
      <c r="F2350" s="15">
        <v>100</v>
      </c>
      <c r="G2350" s="15">
        <v>87.586835984043717</v>
      </c>
      <c r="H2350" s="15">
        <v>73.965524413843724</v>
      </c>
      <c r="I2350" s="15">
        <v>89.548240980840959</v>
      </c>
      <c r="J2350" s="15">
        <v>65.013116930367687</v>
      </c>
      <c r="K2350" s="15">
        <v>24.718424353223774</v>
      </c>
      <c r="L2350" s="15">
        <v>18.983780891312314</v>
      </c>
      <c r="M2350" s="15">
        <v>82.350464695138328</v>
      </c>
    </row>
    <row r="2351" spans="1:13" x14ac:dyDescent="0.35">
      <c r="A2351" s="13" t="s">
        <v>6606</v>
      </c>
      <c r="B2351" s="13" t="s">
        <v>7997</v>
      </c>
      <c r="C2351" s="13" t="s">
        <v>11719</v>
      </c>
      <c r="D2351" s="15">
        <v>89.421869865563494</v>
      </c>
      <c r="E2351" s="15">
        <v>100</v>
      </c>
      <c r="F2351" s="15">
        <v>86.641082825790164</v>
      </c>
      <c r="G2351" s="15">
        <v>87.511182825970806</v>
      </c>
      <c r="H2351" s="15">
        <v>76.88306392061736</v>
      </c>
      <c r="I2351" s="15">
        <v>65.320279021873944</v>
      </c>
      <c r="J2351" s="15">
        <v>48.983492007929058</v>
      </c>
      <c r="K2351" s="15">
        <v>0</v>
      </c>
      <c r="L2351" s="15">
        <v>0.21429326297027471</v>
      </c>
      <c r="M2351" s="15">
        <v>60.137719455774416</v>
      </c>
    </row>
    <row r="2352" spans="1:13" x14ac:dyDescent="0.35">
      <c r="A2352" s="13" t="s">
        <v>5589</v>
      </c>
      <c r="B2352" s="13" t="s">
        <v>7997</v>
      </c>
      <c r="C2352" s="13" t="s">
        <v>11719</v>
      </c>
      <c r="D2352" s="15">
        <v>100</v>
      </c>
      <c r="E2352" s="15">
        <v>60.256041218980826</v>
      </c>
      <c r="F2352" s="15">
        <v>76.793991208277305</v>
      </c>
      <c r="G2352" s="15">
        <v>87.445533241069455</v>
      </c>
      <c r="H2352" s="15">
        <v>86.814468379102252</v>
      </c>
      <c r="I2352" s="15">
        <v>68.457520929749364</v>
      </c>
      <c r="J2352" s="15">
        <v>42.988042017691605</v>
      </c>
      <c r="K2352" s="15">
        <v>6.0242917490616623</v>
      </c>
      <c r="L2352" s="15">
        <v>3.6272436328652007</v>
      </c>
      <c r="M2352" s="15">
        <v>2.5202528717076396</v>
      </c>
    </row>
    <row r="2353" spans="1:13" x14ac:dyDescent="0.35">
      <c r="A2353" s="13" t="s">
        <v>6894</v>
      </c>
      <c r="B2353" s="13" t="s">
        <v>7997</v>
      </c>
      <c r="C2353" s="13" t="s">
        <v>11719</v>
      </c>
      <c r="D2353" s="15">
        <v>69.29487579945102</v>
      </c>
      <c r="E2353" s="15">
        <v>84.103942928769769</v>
      </c>
      <c r="F2353" s="15">
        <v>86.932208079686134</v>
      </c>
      <c r="G2353" s="15">
        <v>87.402460089583812</v>
      </c>
      <c r="H2353" s="15">
        <v>100</v>
      </c>
      <c r="I2353" s="15">
        <v>82.193401531460736</v>
      </c>
      <c r="J2353" s="15">
        <v>75.553654090867084</v>
      </c>
      <c r="K2353" s="15">
        <v>16.444501345327442</v>
      </c>
      <c r="L2353" s="15">
        <v>4.8606092734429094</v>
      </c>
      <c r="M2353" s="15">
        <v>72.707837413526178</v>
      </c>
    </row>
    <row r="2354" spans="1:13" x14ac:dyDescent="0.35">
      <c r="A2354" s="13" t="s">
        <v>321</v>
      </c>
      <c r="B2354" s="13" t="s">
        <v>7997</v>
      </c>
      <c r="C2354" s="13" t="s">
        <v>11719</v>
      </c>
      <c r="D2354" s="15">
        <v>79.228690965473277</v>
      </c>
      <c r="E2354" s="15">
        <v>62.977765010758901</v>
      </c>
      <c r="F2354" s="15">
        <v>74.583403551473211</v>
      </c>
      <c r="G2354" s="15">
        <v>87.308751803665402</v>
      </c>
      <c r="H2354" s="15">
        <v>89.966255769616112</v>
      </c>
      <c r="I2354" s="15">
        <v>91.230046593412808</v>
      </c>
      <c r="J2354" s="15">
        <v>100</v>
      </c>
      <c r="K2354" s="15">
        <v>1.3127144286410592</v>
      </c>
      <c r="L2354" s="15">
        <v>10.431952843132164</v>
      </c>
      <c r="M2354" s="15">
        <v>64.814453026616022</v>
      </c>
    </row>
    <row r="2355" spans="1:13" x14ac:dyDescent="0.35">
      <c r="A2355" s="13" t="s">
        <v>6934</v>
      </c>
      <c r="B2355" s="13" t="s">
        <v>7997</v>
      </c>
      <c r="C2355" s="13" t="s">
        <v>11719</v>
      </c>
      <c r="D2355" s="15">
        <v>100</v>
      </c>
      <c r="E2355" s="15">
        <v>68.547978591806697</v>
      </c>
      <c r="F2355" s="15">
        <v>82.702806756205717</v>
      </c>
      <c r="G2355" s="15">
        <v>87.301933915303223</v>
      </c>
      <c r="H2355" s="15">
        <v>71.217048261195544</v>
      </c>
      <c r="I2355" s="15">
        <v>69.263584897521184</v>
      </c>
      <c r="J2355" s="15">
        <v>44.51622387631749</v>
      </c>
      <c r="K2355" s="15">
        <v>8.8006116596156332</v>
      </c>
      <c r="L2355" s="15">
        <v>10.091284301380849</v>
      </c>
      <c r="M2355" s="15">
        <v>15.376582892895188</v>
      </c>
    </row>
    <row r="2356" spans="1:13" x14ac:dyDescent="0.35">
      <c r="A2356" s="13" t="s">
        <v>2187</v>
      </c>
      <c r="B2356" s="13" t="s">
        <v>7997</v>
      </c>
      <c r="C2356" s="13" t="s">
        <v>11719</v>
      </c>
      <c r="D2356" s="15">
        <v>33.589427855629829</v>
      </c>
      <c r="E2356" s="15">
        <v>63.22016893188912</v>
      </c>
      <c r="F2356" s="15">
        <v>66.528266661629473</v>
      </c>
      <c r="G2356" s="15">
        <v>87.298727772194368</v>
      </c>
      <c r="H2356" s="15">
        <v>77.533762195233166</v>
      </c>
      <c r="I2356" s="15">
        <v>74.978941545107205</v>
      </c>
      <c r="J2356" s="15">
        <v>40.033747272559935</v>
      </c>
      <c r="K2356" s="15">
        <v>1.1398079543311872</v>
      </c>
      <c r="L2356" s="15">
        <v>1.4496001087918349</v>
      </c>
      <c r="M2356" s="15">
        <v>100</v>
      </c>
    </row>
    <row r="2357" spans="1:13" x14ac:dyDescent="0.35">
      <c r="A2357" s="13" t="s">
        <v>2191</v>
      </c>
      <c r="B2357" s="13" t="s">
        <v>7997</v>
      </c>
      <c r="C2357" s="13" t="s">
        <v>11719</v>
      </c>
      <c r="D2357" s="15">
        <v>50.422584211139522</v>
      </c>
      <c r="E2357" s="15">
        <v>14.23984841893442</v>
      </c>
      <c r="F2357" s="15">
        <v>59.355303601215994</v>
      </c>
      <c r="G2357" s="15">
        <v>87.090765371304329</v>
      </c>
      <c r="H2357" s="15">
        <v>93.474271988865482</v>
      </c>
      <c r="I2357" s="15">
        <v>61.395483657173187</v>
      </c>
      <c r="J2357" s="15">
        <v>100</v>
      </c>
      <c r="K2357" s="15">
        <v>1.8305680286993962</v>
      </c>
      <c r="L2357" s="15">
        <v>4.8824018918281187</v>
      </c>
      <c r="M2357" s="15">
        <v>0.61149759249202595</v>
      </c>
    </row>
    <row r="2358" spans="1:13" x14ac:dyDescent="0.35">
      <c r="A2358" s="13" t="s">
        <v>1720</v>
      </c>
      <c r="B2358" s="13" t="s">
        <v>7997</v>
      </c>
      <c r="C2358" s="13" t="s">
        <v>11719</v>
      </c>
      <c r="D2358" s="15">
        <v>0</v>
      </c>
      <c r="E2358" s="15">
        <v>0</v>
      </c>
      <c r="F2358" s="15">
        <v>5.0062988752485342</v>
      </c>
      <c r="G2358" s="15">
        <v>87.078453408260643</v>
      </c>
      <c r="H2358" s="15">
        <v>100</v>
      </c>
      <c r="I2358" s="15">
        <v>12.362812423294004</v>
      </c>
      <c r="J2358" s="15">
        <v>0</v>
      </c>
      <c r="K2358" s="15">
        <v>0</v>
      </c>
      <c r="L2358" s="15">
        <v>0</v>
      </c>
      <c r="M2358" s="15">
        <v>6.0933051589013498</v>
      </c>
    </row>
    <row r="2359" spans="1:13" x14ac:dyDescent="0.35">
      <c r="A2359" s="13" t="s">
        <v>3178</v>
      </c>
      <c r="B2359" s="13" t="s">
        <v>7997</v>
      </c>
      <c r="C2359" s="13" t="s">
        <v>11719</v>
      </c>
      <c r="D2359" s="15">
        <v>60.527081592034214</v>
      </c>
      <c r="E2359" s="15">
        <v>100</v>
      </c>
      <c r="F2359" s="15">
        <v>63.651715513248888</v>
      </c>
      <c r="G2359" s="15">
        <v>87.077651922822128</v>
      </c>
      <c r="H2359" s="15">
        <v>83.561606196644249</v>
      </c>
      <c r="I2359" s="15">
        <v>80.275697524697335</v>
      </c>
      <c r="J2359" s="15">
        <v>95.2684640459658</v>
      </c>
      <c r="K2359" s="15">
        <v>35.125707534825992</v>
      </c>
      <c r="L2359" s="15">
        <v>25.289131616409271</v>
      </c>
      <c r="M2359" s="15">
        <v>10.956700422236517</v>
      </c>
    </row>
    <row r="2360" spans="1:13" x14ac:dyDescent="0.35">
      <c r="A2360" s="13" t="s">
        <v>1612</v>
      </c>
      <c r="B2360" s="13" t="s">
        <v>7997</v>
      </c>
      <c r="C2360" s="13" t="s">
        <v>11719</v>
      </c>
      <c r="D2360" s="15">
        <v>68.008568594096459</v>
      </c>
      <c r="E2360" s="15">
        <v>61.79032262612413</v>
      </c>
      <c r="F2360" s="15">
        <v>100</v>
      </c>
      <c r="G2360" s="15">
        <v>87.067133793059</v>
      </c>
      <c r="H2360" s="15">
        <v>76.040126863706178</v>
      </c>
      <c r="I2360" s="15">
        <v>87.780415410961837</v>
      </c>
      <c r="J2360" s="15">
        <v>82.339515742572985</v>
      </c>
      <c r="K2360" s="15">
        <v>74.623095601975507</v>
      </c>
      <c r="L2360" s="15">
        <v>53.139347757679701</v>
      </c>
      <c r="M2360" s="15">
        <v>39.799701983908562</v>
      </c>
    </row>
    <row r="2361" spans="1:13" x14ac:dyDescent="0.35">
      <c r="A2361" s="13" t="s">
        <v>5597</v>
      </c>
      <c r="B2361" s="13" t="s">
        <v>7997</v>
      </c>
      <c r="C2361" s="13" t="s">
        <v>11719</v>
      </c>
      <c r="D2361" s="15">
        <v>87.250097665162897</v>
      </c>
      <c r="E2361" s="15">
        <v>78.658810241689721</v>
      </c>
      <c r="F2361" s="15">
        <v>100</v>
      </c>
      <c r="G2361" s="15">
        <v>87.024734682635383</v>
      </c>
      <c r="H2361" s="15">
        <v>73.645544143277647</v>
      </c>
      <c r="I2361" s="15">
        <v>89.532800100325758</v>
      </c>
      <c r="J2361" s="15">
        <v>44.508060046436022</v>
      </c>
      <c r="K2361" s="15">
        <v>3.5407997131515918</v>
      </c>
      <c r="L2361" s="15">
        <v>3.7201724905869606</v>
      </c>
      <c r="M2361" s="15">
        <v>59.733359863761748</v>
      </c>
    </row>
    <row r="2362" spans="1:13" x14ac:dyDescent="0.35">
      <c r="A2362" s="13" t="s">
        <v>1478</v>
      </c>
      <c r="B2362" s="13" t="s">
        <v>7997</v>
      </c>
      <c r="C2362" s="13" t="s">
        <v>11719</v>
      </c>
      <c r="D2362" s="15">
        <v>2.7531733722694107</v>
      </c>
      <c r="E2362" s="15">
        <v>0</v>
      </c>
      <c r="F2362" s="15">
        <v>4.1513996429408282</v>
      </c>
      <c r="G2362" s="15">
        <v>86.807888783959683</v>
      </c>
      <c r="H2362" s="15">
        <v>100</v>
      </c>
      <c r="I2362" s="15">
        <v>15.877747276865826</v>
      </c>
      <c r="J2362" s="15">
        <v>0.6628831056696719</v>
      </c>
      <c r="K2362" s="15">
        <v>0</v>
      </c>
      <c r="L2362" s="15">
        <v>2.8884653167875767</v>
      </c>
      <c r="M2362" s="15">
        <v>17.891227164068873</v>
      </c>
    </row>
    <row r="2363" spans="1:13" x14ac:dyDescent="0.35">
      <c r="A2363" s="13" t="s">
        <v>4416</v>
      </c>
      <c r="B2363" s="13" t="s">
        <v>7997</v>
      </c>
      <c r="C2363" s="13" t="s">
        <v>11719</v>
      </c>
      <c r="D2363" s="15">
        <v>100</v>
      </c>
      <c r="E2363" s="15">
        <v>78.192229964047058</v>
      </c>
      <c r="F2363" s="15">
        <v>92.99833040395859</v>
      </c>
      <c r="G2363" s="15">
        <v>86.768403291805399</v>
      </c>
      <c r="H2363" s="15">
        <v>69.169650658179734</v>
      </c>
      <c r="I2363" s="15">
        <v>74.41138941704007</v>
      </c>
      <c r="J2363" s="15">
        <v>30.796265894606574</v>
      </c>
      <c r="K2363" s="15">
        <v>1.685767201631293</v>
      </c>
      <c r="L2363" s="15">
        <v>34.447048370831055</v>
      </c>
      <c r="M2363" s="15">
        <v>30.917576449374916</v>
      </c>
    </row>
    <row r="2364" spans="1:13" x14ac:dyDescent="0.35">
      <c r="A2364" s="13" t="s">
        <v>4509</v>
      </c>
      <c r="B2364" s="13" t="s">
        <v>7997</v>
      </c>
      <c r="C2364" s="13" t="s">
        <v>11719</v>
      </c>
      <c r="D2364" s="15">
        <v>20.564939909006128</v>
      </c>
      <c r="E2364" s="15">
        <v>71.39135049711733</v>
      </c>
      <c r="F2364" s="15">
        <v>59.845559541139494</v>
      </c>
      <c r="G2364" s="15">
        <v>86.759720181124791</v>
      </c>
      <c r="H2364" s="15">
        <v>100</v>
      </c>
      <c r="I2364" s="15">
        <v>86.814396414214016</v>
      </c>
      <c r="J2364" s="15">
        <v>28.320617619211276</v>
      </c>
      <c r="K2364" s="15">
        <v>3.1044758418141409</v>
      </c>
      <c r="L2364" s="15">
        <v>2.5994493150970177</v>
      </c>
      <c r="M2364" s="15">
        <v>0.53947095617037011</v>
      </c>
    </row>
    <row r="2365" spans="1:13" x14ac:dyDescent="0.35">
      <c r="A2365" s="13" t="s">
        <v>3820</v>
      </c>
      <c r="B2365" s="13" t="s">
        <v>7997</v>
      </c>
      <c r="C2365" s="13" t="s">
        <v>11719</v>
      </c>
      <c r="D2365" s="15">
        <v>13.263008367923634</v>
      </c>
      <c r="E2365" s="15">
        <v>23.264186168644741</v>
      </c>
      <c r="F2365" s="15">
        <v>34.276725709184618</v>
      </c>
      <c r="G2365" s="15">
        <v>86.730708577530322</v>
      </c>
      <c r="H2365" s="15">
        <v>100</v>
      </c>
      <c r="I2365" s="15">
        <v>80.763566712578921</v>
      </c>
      <c r="J2365" s="15">
        <v>29.417648303729205</v>
      </c>
      <c r="K2365" s="15">
        <v>4.7619442274209938</v>
      </c>
      <c r="L2365" s="15">
        <v>13.737302864938899</v>
      </c>
      <c r="M2365" s="15">
        <v>72.498214457401104</v>
      </c>
    </row>
    <row r="2366" spans="1:13" x14ac:dyDescent="0.35">
      <c r="A2366" s="13" t="s">
        <v>5741</v>
      </c>
      <c r="B2366" s="13" t="s">
        <v>7997</v>
      </c>
      <c r="C2366" s="13" t="s">
        <v>11719</v>
      </c>
      <c r="D2366" s="15">
        <v>84.674204654507932</v>
      </c>
      <c r="E2366" s="15">
        <v>43.982723341456186</v>
      </c>
      <c r="F2366" s="15">
        <v>100</v>
      </c>
      <c r="G2366" s="15">
        <v>86.727598819660983</v>
      </c>
      <c r="H2366" s="15">
        <v>73.935001242807203</v>
      </c>
      <c r="I2366" s="15">
        <v>82.378438541115301</v>
      </c>
      <c r="J2366" s="15">
        <v>62.928512448915988</v>
      </c>
      <c r="K2366" s="15">
        <v>0.24200575994437779</v>
      </c>
      <c r="L2366" s="15">
        <v>2.5040925690559614</v>
      </c>
      <c r="M2366" s="15">
        <v>0.39045912254829002</v>
      </c>
    </row>
    <row r="2367" spans="1:13" x14ac:dyDescent="0.35">
      <c r="A2367" s="13" t="s">
        <v>6398</v>
      </c>
      <c r="B2367" s="13" t="s">
        <v>7997</v>
      </c>
      <c r="C2367" s="13" t="s">
        <v>11719</v>
      </c>
      <c r="D2367" s="15">
        <v>1.4459246046363869</v>
      </c>
      <c r="E2367" s="15">
        <v>1.1319401180575182</v>
      </c>
      <c r="F2367" s="15">
        <v>84.005036710226321</v>
      </c>
      <c r="G2367" s="15">
        <v>86.599669952877775</v>
      </c>
      <c r="H2367" s="15">
        <v>100</v>
      </c>
      <c r="I2367" s="15">
        <v>90.376652875373239</v>
      </c>
      <c r="J2367" s="15">
        <v>47.380667227321148</v>
      </c>
      <c r="K2367" s="15">
        <v>0.36365674796748415</v>
      </c>
      <c r="L2367" s="15">
        <v>1.2248337819209307</v>
      </c>
      <c r="M2367" s="15">
        <v>7.7328872943195917E-2</v>
      </c>
    </row>
    <row r="2368" spans="1:13" x14ac:dyDescent="0.35">
      <c r="A2368" s="13" t="s">
        <v>202</v>
      </c>
      <c r="B2368" s="13" t="s">
        <v>7997</v>
      </c>
      <c r="C2368" s="13" t="s">
        <v>11719</v>
      </c>
      <c r="D2368" s="15">
        <v>100</v>
      </c>
      <c r="E2368" s="15">
        <v>68.45313068474978</v>
      </c>
      <c r="F2368" s="15">
        <v>73.099616623288412</v>
      </c>
      <c r="G2368" s="15">
        <v>86.533120256143775</v>
      </c>
      <c r="H2368" s="15">
        <v>82.138997464902076</v>
      </c>
      <c r="I2368" s="15">
        <v>87.921588091513328</v>
      </c>
      <c r="J2368" s="15">
        <v>40.779084959754584</v>
      </c>
      <c r="K2368" s="15">
        <v>1.2020610570777022</v>
      </c>
      <c r="L2368" s="15">
        <v>1.1457979224084756</v>
      </c>
      <c r="M2368" s="15">
        <v>0.63588078683057547</v>
      </c>
    </row>
    <row r="2369" spans="1:13" x14ac:dyDescent="0.35">
      <c r="A2369" s="13" t="s">
        <v>1582</v>
      </c>
      <c r="B2369" s="13" t="s">
        <v>7997</v>
      </c>
      <c r="C2369" s="13" t="s">
        <v>11719</v>
      </c>
      <c r="D2369" s="15">
        <v>40.034274741986358</v>
      </c>
      <c r="E2369" s="15">
        <v>58.352574594243592</v>
      </c>
      <c r="F2369" s="15">
        <v>67.150846885607578</v>
      </c>
      <c r="G2369" s="15">
        <v>86.349956599325751</v>
      </c>
      <c r="H2369" s="15">
        <v>71.011695562128409</v>
      </c>
      <c r="I2369" s="15">
        <v>83.86866883673288</v>
      </c>
      <c r="J2369" s="15">
        <v>53.360032137255352</v>
      </c>
      <c r="K2369" s="15">
        <v>29.436634138717537</v>
      </c>
      <c r="L2369" s="15">
        <v>41.852048646835335</v>
      </c>
      <c r="M2369" s="15">
        <v>100</v>
      </c>
    </row>
    <row r="2370" spans="1:13" x14ac:dyDescent="0.35">
      <c r="A2370" s="13" t="s">
        <v>5174</v>
      </c>
      <c r="B2370" s="13" t="s">
        <v>7997</v>
      </c>
      <c r="C2370" s="13" t="s">
        <v>11719</v>
      </c>
      <c r="D2370" s="15">
        <v>0.30029314613689378</v>
      </c>
      <c r="E2370" s="15">
        <v>0.60297773934833332</v>
      </c>
      <c r="F2370" s="15">
        <v>100</v>
      </c>
      <c r="G2370" s="15">
        <v>86.316458380198242</v>
      </c>
      <c r="H2370" s="15">
        <v>75.538343826899563</v>
      </c>
      <c r="I2370" s="15">
        <v>67.623704947214151</v>
      </c>
      <c r="J2370" s="15">
        <v>37.266633109616073</v>
      </c>
      <c r="K2370" s="15">
        <v>0.52278212281022829</v>
      </c>
      <c r="L2370" s="15">
        <v>0.9477491964208089</v>
      </c>
      <c r="M2370" s="15">
        <v>3.5429423042301096</v>
      </c>
    </row>
    <row r="2371" spans="1:13" x14ac:dyDescent="0.35">
      <c r="A2371" s="13" t="s">
        <v>147</v>
      </c>
      <c r="B2371" s="13" t="s">
        <v>7997</v>
      </c>
      <c r="C2371" s="13" t="s">
        <v>11719</v>
      </c>
      <c r="D2371" s="15">
        <v>32.837638116337025</v>
      </c>
      <c r="E2371" s="15">
        <v>63.094134524553681</v>
      </c>
      <c r="F2371" s="15">
        <v>100</v>
      </c>
      <c r="G2371" s="15">
        <v>86.151772896167174</v>
      </c>
      <c r="H2371" s="15">
        <v>79.546061746552482</v>
      </c>
      <c r="I2371" s="15">
        <v>74.159274991171458</v>
      </c>
      <c r="J2371" s="15">
        <v>49.421855841041292</v>
      </c>
      <c r="K2371" s="15">
        <v>44.583440959664429</v>
      </c>
      <c r="L2371" s="15">
        <v>18.412348513988551</v>
      </c>
      <c r="M2371" s="15">
        <v>70.406296411309327</v>
      </c>
    </row>
    <row r="2372" spans="1:13" x14ac:dyDescent="0.35">
      <c r="A2372" s="13" t="s">
        <v>804</v>
      </c>
      <c r="B2372" s="13" t="s">
        <v>7997</v>
      </c>
      <c r="C2372" s="13" t="s">
        <v>11719</v>
      </c>
      <c r="D2372" s="15">
        <v>91.422224245617258</v>
      </c>
      <c r="E2372" s="15">
        <v>50.670667623433772</v>
      </c>
      <c r="F2372" s="15">
        <v>23.042832055795746</v>
      </c>
      <c r="G2372" s="15">
        <v>86.141509399343107</v>
      </c>
      <c r="H2372" s="15">
        <v>100</v>
      </c>
      <c r="I2372" s="15">
        <v>93.128426775810496</v>
      </c>
      <c r="J2372" s="15">
        <v>49.182513553269601</v>
      </c>
      <c r="K2372" s="15">
        <v>1.6308394671626734</v>
      </c>
      <c r="L2372" s="15">
        <v>0</v>
      </c>
      <c r="M2372" s="15">
        <v>28.949081154322155</v>
      </c>
    </row>
    <row r="2373" spans="1:13" x14ac:dyDescent="0.35">
      <c r="A2373" s="13" t="s">
        <v>1404</v>
      </c>
      <c r="B2373" s="13" t="s">
        <v>7997</v>
      </c>
      <c r="C2373" s="13" t="s">
        <v>11719</v>
      </c>
      <c r="D2373" s="15">
        <v>20.123467508576283</v>
      </c>
      <c r="E2373" s="15">
        <v>38.410606490137084</v>
      </c>
      <c r="F2373" s="15">
        <v>96.896223435432802</v>
      </c>
      <c r="G2373" s="15">
        <v>86.108278953226687</v>
      </c>
      <c r="H2373" s="15">
        <v>64.086797293530608</v>
      </c>
      <c r="I2373" s="15">
        <v>69.124482731606562</v>
      </c>
      <c r="J2373" s="15">
        <v>34.793111656599287</v>
      </c>
      <c r="K2373" s="15">
        <v>29.060732216016554</v>
      </c>
      <c r="L2373" s="15">
        <v>36.993588500139928</v>
      </c>
      <c r="M2373" s="15">
        <v>100</v>
      </c>
    </row>
    <row r="2374" spans="1:13" x14ac:dyDescent="0.35">
      <c r="A2374" s="13" t="s">
        <v>7404</v>
      </c>
      <c r="B2374" s="13" t="s">
        <v>7997</v>
      </c>
      <c r="C2374" s="13" t="s">
        <v>11719</v>
      </c>
      <c r="D2374" s="15">
        <v>31.776597119774841</v>
      </c>
      <c r="E2374" s="15">
        <v>10.780329235981146</v>
      </c>
      <c r="F2374" s="15">
        <v>25.809371367332957</v>
      </c>
      <c r="G2374" s="15">
        <v>85.895220036032086</v>
      </c>
      <c r="H2374" s="15">
        <v>53.107689425180915</v>
      </c>
      <c r="I2374" s="15">
        <v>74.075288276471198</v>
      </c>
      <c r="J2374" s="15">
        <v>23.24264360398395</v>
      </c>
      <c r="K2374" s="15">
        <v>100</v>
      </c>
      <c r="L2374" s="15">
        <v>69.006154454460244</v>
      </c>
      <c r="M2374" s="15">
        <v>61.896181001485076</v>
      </c>
    </row>
    <row r="2375" spans="1:13" x14ac:dyDescent="0.35">
      <c r="A2375" s="13" t="s">
        <v>81</v>
      </c>
      <c r="B2375" s="13" t="s">
        <v>7997</v>
      </c>
      <c r="C2375" s="13" t="s">
        <v>11719</v>
      </c>
      <c r="D2375" s="15">
        <v>0</v>
      </c>
      <c r="E2375" s="15">
        <v>0</v>
      </c>
      <c r="F2375" s="15">
        <v>17.043607876140374</v>
      </c>
      <c r="G2375" s="15">
        <v>85.619666278571842</v>
      </c>
      <c r="H2375" s="15">
        <v>80.039705290192074</v>
      </c>
      <c r="I2375" s="15">
        <v>14.957238218557537</v>
      </c>
      <c r="J2375" s="15">
        <v>0.68918653616322845</v>
      </c>
      <c r="K2375" s="15">
        <v>49.382052090109347</v>
      </c>
      <c r="L2375" s="15">
        <v>42.121629734813553</v>
      </c>
      <c r="M2375" s="15">
        <v>100</v>
      </c>
    </row>
    <row r="2376" spans="1:13" x14ac:dyDescent="0.35">
      <c r="A2376" s="13" t="s">
        <v>4560</v>
      </c>
      <c r="B2376" s="13" t="s">
        <v>7997</v>
      </c>
      <c r="C2376" s="13" t="s">
        <v>11719</v>
      </c>
      <c r="D2376" s="15">
        <v>42.493078205201066</v>
      </c>
      <c r="E2376" s="15">
        <v>42.63338475293174</v>
      </c>
      <c r="F2376" s="15">
        <v>74.888022373746082</v>
      </c>
      <c r="G2376" s="15">
        <v>85.496909834768843</v>
      </c>
      <c r="H2376" s="15">
        <v>73.451480690392842</v>
      </c>
      <c r="I2376" s="15">
        <v>79.072821287561823</v>
      </c>
      <c r="J2376" s="15">
        <v>53.310871150138325</v>
      </c>
      <c r="K2376" s="15">
        <v>37.340987052966724</v>
      </c>
      <c r="L2376" s="15">
        <v>9.5189055957989712</v>
      </c>
      <c r="M2376" s="15">
        <v>100</v>
      </c>
    </row>
    <row r="2377" spans="1:13" x14ac:dyDescent="0.35">
      <c r="A2377" s="13" t="s">
        <v>6276</v>
      </c>
      <c r="B2377" s="13" t="s">
        <v>7997</v>
      </c>
      <c r="C2377" s="13" t="s">
        <v>11719</v>
      </c>
      <c r="D2377" s="15">
        <v>0.3873306159682518</v>
      </c>
      <c r="E2377" s="15">
        <v>3.1507251388907065</v>
      </c>
      <c r="F2377" s="15">
        <v>79.804119981289659</v>
      </c>
      <c r="G2377" s="15">
        <v>85.471054296355902</v>
      </c>
      <c r="H2377" s="15">
        <v>100</v>
      </c>
      <c r="I2377" s="15">
        <v>12.334345000951409</v>
      </c>
      <c r="J2377" s="15">
        <v>0.74209868531733114</v>
      </c>
      <c r="K2377" s="15">
        <v>1.9620555562910436</v>
      </c>
      <c r="L2377" s="15">
        <v>5.0278529202554836</v>
      </c>
      <c r="M2377" s="15">
        <v>0.95949198109111811</v>
      </c>
    </row>
    <row r="2378" spans="1:13" x14ac:dyDescent="0.35">
      <c r="A2378" s="13" t="s">
        <v>40</v>
      </c>
      <c r="B2378" s="13" t="s">
        <v>7997</v>
      </c>
      <c r="C2378" s="13" t="s">
        <v>11719</v>
      </c>
      <c r="D2378" s="15">
        <v>66.079446426024916</v>
      </c>
      <c r="E2378" s="15">
        <v>25.191419249290526</v>
      </c>
      <c r="F2378" s="15">
        <v>83.396303375954062</v>
      </c>
      <c r="G2378" s="15">
        <v>85.463109067843149</v>
      </c>
      <c r="H2378" s="15">
        <v>100</v>
      </c>
      <c r="I2378" s="15">
        <v>71.824805009972408</v>
      </c>
      <c r="J2378" s="15">
        <v>76.592855357250926</v>
      </c>
      <c r="K2378" s="15">
        <v>3.9256006688669327</v>
      </c>
      <c r="L2378" s="15">
        <v>3.1723856791659433</v>
      </c>
      <c r="M2378" s="15">
        <v>50.240630971613612</v>
      </c>
    </row>
    <row r="2379" spans="1:13" x14ac:dyDescent="0.35">
      <c r="A2379" s="13" t="s">
        <v>1559</v>
      </c>
      <c r="B2379" s="13" t="s">
        <v>7997</v>
      </c>
      <c r="C2379" s="13" t="s">
        <v>11719</v>
      </c>
      <c r="D2379" s="15">
        <v>25.879553454511445</v>
      </c>
      <c r="E2379" s="15">
        <v>57.969601729385531</v>
      </c>
      <c r="F2379" s="15">
        <v>100</v>
      </c>
      <c r="G2379" s="15">
        <v>85.349131621805668</v>
      </c>
      <c r="H2379" s="15">
        <v>57.859623902385749</v>
      </c>
      <c r="I2379" s="15">
        <v>76.636632195420788</v>
      </c>
      <c r="J2379" s="15">
        <v>45.276245570496968</v>
      </c>
      <c r="K2379" s="15">
        <v>3.8234325353541827E-2</v>
      </c>
      <c r="L2379" s="15">
        <v>8.4402484309493188E-3</v>
      </c>
      <c r="M2379" s="15">
        <v>0.25855504371244803</v>
      </c>
    </row>
    <row r="2380" spans="1:13" x14ac:dyDescent="0.35">
      <c r="A2380" s="13" t="s">
        <v>7238</v>
      </c>
      <c r="B2380" s="13" t="s">
        <v>7997</v>
      </c>
      <c r="C2380" s="13" t="s">
        <v>11719</v>
      </c>
      <c r="D2380" s="15">
        <v>67.879579119602425</v>
      </c>
      <c r="E2380" s="15">
        <v>39.327330489993834</v>
      </c>
      <c r="F2380" s="15">
        <v>83.416367883196997</v>
      </c>
      <c r="G2380" s="15">
        <v>85.279256282881278</v>
      </c>
      <c r="H2380" s="15">
        <v>88.503834653752762</v>
      </c>
      <c r="I2380" s="15">
        <v>67.357143728034998</v>
      </c>
      <c r="J2380" s="15">
        <v>65.230408216579306</v>
      </c>
      <c r="K2380" s="15">
        <v>10.375024981612984</v>
      </c>
      <c r="L2380" s="15">
        <v>9.7933520883184642</v>
      </c>
      <c r="M2380" s="15">
        <v>100</v>
      </c>
    </row>
    <row r="2381" spans="1:13" x14ac:dyDescent="0.35">
      <c r="A2381" s="13" t="s">
        <v>3723</v>
      </c>
      <c r="B2381" s="13" t="s">
        <v>7997</v>
      </c>
      <c r="C2381" s="13" t="s">
        <v>11719</v>
      </c>
      <c r="D2381" s="15">
        <v>57.086490271077082</v>
      </c>
      <c r="E2381" s="15">
        <v>41.833010704928711</v>
      </c>
      <c r="F2381" s="15">
        <v>100</v>
      </c>
      <c r="G2381" s="15">
        <v>85.256593611956646</v>
      </c>
      <c r="H2381" s="15">
        <v>83.471207612230529</v>
      </c>
      <c r="I2381" s="15">
        <v>69.922746567557496</v>
      </c>
      <c r="J2381" s="15">
        <v>47.682890978450857</v>
      </c>
      <c r="K2381" s="15">
        <v>0</v>
      </c>
      <c r="L2381" s="15">
        <v>2.5381330508725273</v>
      </c>
      <c r="M2381" s="15">
        <v>9.1212008833020324</v>
      </c>
    </row>
    <row r="2382" spans="1:13" x14ac:dyDescent="0.35">
      <c r="A2382" s="13" t="s">
        <v>4268</v>
      </c>
      <c r="B2382" s="13" t="s">
        <v>7997</v>
      </c>
      <c r="C2382" s="13" t="s">
        <v>11719</v>
      </c>
      <c r="D2382" s="15">
        <v>51.316968744142308</v>
      </c>
      <c r="E2382" s="15">
        <v>100</v>
      </c>
      <c r="F2382" s="15">
        <v>89.054245535969073</v>
      </c>
      <c r="G2382" s="15">
        <v>85.245143966511279</v>
      </c>
      <c r="H2382" s="15">
        <v>75.216094583016371</v>
      </c>
      <c r="I2382" s="15">
        <v>84.855069814170037</v>
      </c>
      <c r="J2382" s="15">
        <v>60.006083134301328</v>
      </c>
      <c r="K2382" s="15">
        <v>1.0198153041647851</v>
      </c>
      <c r="L2382" s="15">
        <v>2.3269754931213358</v>
      </c>
      <c r="M2382" s="15">
        <v>33.054424284685922</v>
      </c>
    </row>
    <row r="2383" spans="1:13" x14ac:dyDescent="0.35">
      <c r="A2383" s="13" t="s">
        <v>3998</v>
      </c>
      <c r="B2383" s="13" t="s">
        <v>7997</v>
      </c>
      <c r="C2383" s="13" t="s">
        <v>11719</v>
      </c>
      <c r="D2383" s="15">
        <v>43.733269640768562</v>
      </c>
      <c r="E2383" s="15">
        <v>39.739645422367722</v>
      </c>
      <c r="F2383" s="15">
        <v>100</v>
      </c>
      <c r="G2383" s="15">
        <v>84.919690204635771</v>
      </c>
      <c r="H2383" s="15">
        <v>71.931895069182247</v>
      </c>
      <c r="I2383" s="15">
        <v>72.622470489560328</v>
      </c>
      <c r="J2383" s="15">
        <v>40.019247689615909</v>
      </c>
      <c r="K2383" s="15">
        <v>9.9816477965148565</v>
      </c>
      <c r="L2383" s="15">
        <v>6.6726624107990098</v>
      </c>
      <c r="M2383" s="15">
        <v>8.7191170431613099</v>
      </c>
    </row>
    <row r="2384" spans="1:13" x14ac:dyDescent="0.35">
      <c r="A2384" s="13" t="s">
        <v>1986</v>
      </c>
      <c r="B2384" s="13" t="s">
        <v>7997</v>
      </c>
      <c r="C2384" s="13" t="s">
        <v>11719</v>
      </c>
      <c r="D2384" s="15">
        <v>57.819075372974581</v>
      </c>
      <c r="E2384" s="15">
        <v>45.272213979021998</v>
      </c>
      <c r="F2384" s="15">
        <v>82.623312832649262</v>
      </c>
      <c r="G2384" s="15">
        <v>84.84140914356469</v>
      </c>
      <c r="H2384" s="15">
        <v>100</v>
      </c>
      <c r="I2384" s="15">
        <v>80.909760944557874</v>
      </c>
      <c r="J2384" s="15">
        <v>73.08390936456685</v>
      </c>
      <c r="K2384" s="15">
        <v>52.020540362441572</v>
      </c>
      <c r="L2384" s="15">
        <v>79.552463012912227</v>
      </c>
      <c r="M2384" s="15">
        <v>30.519235549830761</v>
      </c>
    </row>
    <row r="2385" spans="1:13" x14ac:dyDescent="0.35">
      <c r="A2385" s="13" t="s">
        <v>7277</v>
      </c>
      <c r="B2385" s="13" t="s">
        <v>7997</v>
      </c>
      <c r="C2385" s="13" t="s">
        <v>11719</v>
      </c>
      <c r="D2385" s="15">
        <v>74.293875875043469</v>
      </c>
      <c r="E2385" s="15">
        <v>79.317456701282552</v>
      </c>
      <c r="F2385" s="15">
        <v>100</v>
      </c>
      <c r="G2385" s="15">
        <v>84.785176962855118</v>
      </c>
      <c r="H2385" s="15">
        <v>95.1663176993642</v>
      </c>
      <c r="I2385" s="15">
        <v>80.71131331285153</v>
      </c>
      <c r="J2385" s="15">
        <v>58.180258220045765</v>
      </c>
      <c r="K2385" s="15">
        <v>28.844374598525647</v>
      </c>
      <c r="L2385" s="15">
        <v>29.542812683473084</v>
      </c>
      <c r="M2385" s="15">
        <v>3.6389356324542597</v>
      </c>
    </row>
    <row r="2386" spans="1:13" x14ac:dyDescent="0.35">
      <c r="A2386" s="13" t="s">
        <v>2057</v>
      </c>
      <c r="B2386" s="13" t="s">
        <v>7997</v>
      </c>
      <c r="C2386" s="13" t="s">
        <v>11719</v>
      </c>
      <c r="D2386" s="15">
        <v>3.1562304510996371</v>
      </c>
      <c r="E2386" s="15">
        <v>0</v>
      </c>
      <c r="F2386" s="15">
        <v>57.589605845640932</v>
      </c>
      <c r="G2386" s="15">
        <v>84.739509978737544</v>
      </c>
      <c r="H2386" s="15">
        <v>100</v>
      </c>
      <c r="I2386" s="15">
        <v>44.192987026347538</v>
      </c>
      <c r="J2386" s="15">
        <v>8.690351803316009</v>
      </c>
      <c r="K2386" s="15">
        <v>3.301696124943406</v>
      </c>
      <c r="L2386" s="15">
        <v>0</v>
      </c>
      <c r="M2386" s="15">
        <v>3.1598433702963495</v>
      </c>
    </row>
    <row r="2387" spans="1:13" x14ac:dyDescent="0.35">
      <c r="A2387" s="13" t="s">
        <v>2507</v>
      </c>
      <c r="B2387" s="13" t="s">
        <v>7997</v>
      </c>
      <c r="C2387" s="13" t="s">
        <v>11719</v>
      </c>
      <c r="D2387" s="15">
        <v>42.159190133079804</v>
      </c>
      <c r="E2387" s="15">
        <v>60.22455463413273</v>
      </c>
      <c r="F2387" s="15">
        <v>100</v>
      </c>
      <c r="G2387" s="15">
        <v>84.566291258783693</v>
      </c>
      <c r="H2387" s="15">
        <v>81.364299408787616</v>
      </c>
      <c r="I2387" s="15">
        <v>78.650603613898411</v>
      </c>
      <c r="J2387" s="15">
        <v>49.03326158259835</v>
      </c>
      <c r="K2387" s="15">
        <v>45.454561843951112</v>
      </c>
      <c r="L2387" s="15">
        <v>75.646565686089687</v>
      </c>
      <c r="M2387" s="15">
        <v>91.613039342129284</v>
      </c>
    </row>
    <row r="2388" spans="1:13" x14ac:dyDescent="0.35">
      <c r="A2388" s="13" t="s">
        <v>7019</v>
      </c>
      <c r="B2388" s="13" t="s">
        <v>7997</v>
      </c>
      <c r="C2388" s="13" t="s">
        <v>11719</v>
      </c>
      <c r="D2388" s="15">
        <v>80.727258148090044</v>
      </c>
      <c r="E2388" s="15">
        <v>79.287227089430075</v>
      </c>
      <c r="F2388" s="15">
        <v>100</v>
      </c>
      <c r="G2388" s="15">
        <v>84.546807101084426</v>
      </c>
      <c r="H2388" s="15">
        <v>90.993829624152383</v>
      </c>
      <c r="I2388" s="15">
        <v>79.271190118037509</v>
      </c>
      <c r="J2388" s="15">
        <v>94.283731811419415</v>
      </c>
      <c r="K2388" s="15">
        <v>75.963888605657132</v>
      </c>
      <c r="L2388" s="15">
        <v>25.185690022486472</v>
      </c>
      <c r="M2388" s="15">
        <v>4.4945152941184983</v>
      </c>
    </row>
    <row r="2389" spans="1:13" x14ac:dyDescent="0.35">
      <c r="A2389" s="13" t="s">
        <v>1305</v>
      </c>
      <c r="B2389" s="13" t="s">
        <v>7997</v>
      </c>
      <c r="C2389" s="13" t="s">
        <v>11719</v>
      </c>
      <c r="D2389" s="15">
        <v>100</v>
      </c>
      <c r="E2389" s="15">
        <v>2.5220390439798557</v>
      </c>
      <c r="F2389" s="15">
        <v>85.808839419684745</v>
      </c>
      <c r="G2389" s="15">
        <v>84.541930575535019</v>
      </c>
      <c r="H2389" s="15">
        <v>70.668643191093764</v>
      </c>
      <c r="I2389" s="15">
        <v>83.374263160322499</v>
      </c>
      <c r="J2389" s="15">
        <v>62.753654615864804</v>
      </c>
      <c r="K2389" s="15">
        <v>0</v>
      </c>
      <c r="L2389" s="15">
        <v>0</v>
      </c>
      <c r="M2389" s="15">
        <v>5.1114031175709655</v>
      </c>
    </row>
    <row r="2390" spans="1:13" x14ac:dyDescent="0.35">
      <c r="A2390" s="13" t="s">
        <v>6336</v>
      </c>
      <c r="B2390" s="13" t="s">
        <v>7997</v>
      </c>
      <c r="C2390" s="13" t="s">
        <v>11719</v>
      </c>
      <c r="D2390" s="15">
        <v>100</v>
      </c>
      <c r="E2390" s="15">
        <v>48.517173886042436</v>
      </c>
      <c r="F2390" s="15">
        <v>89.194898266641871</v>
      </c>
      <c r="G2390" s="15">
        <v>84.511552026548074</v>
      </c>
      <c r="H2390" s="15">
        <v>78.095754126212029</v>
      </c>
      <c r="I2390" s="15">
        <v>78.060956176607633</v>
      </c>
      <c r="J2390" s="15">
        <v>67.223524094492859</v>
      </c>
      <c r="K2390" s="15">
        <v>1.818298156080975</v>
      </c>
      <c r="L2390" s="15">
        <v>0.4813981737246944</v>
      </c>
      <c r="M2390" s="15">
        <v>5.1424870252805119</v>
      </c>
    </row>
    <row r="2391" spans="1:13" x14ac:dyDescent="0.35">
      <c r="A2391" s="13" t="s">
        <v>1368</v>
      </c>
      <c r="B2391" s="13" t="s">
        <v>7997</v>
      </c>
      <c r="C2391" s="13" t="s">
        <v>11719</v>
      </c>
      <c r="D2391" s="15">
        <v>23.10278510839813</v>
      </c>
      <c r="E2391" s="15">
        <v>24.212615928549781</v>
      </c>
      <c r="F2391" s="15">
        <v>100</v>
      </c>
      <c r="G2391" s="15">
        <v>84.429876736513265</v>
      </c>
      <c r="H2391" s="15">
        <v>95.458430272149215</v>
      </c>
      <c r="I2391" s="15">
        <v>76.914206776564114</v>
      </c>
      <c r="J2391" s="15">
        <v>88.715193118917455</v>
      </c>
      <c r="K2391" s="15">
        <v>5.2547378917165766E-2</v>
      </c>
      <c r="L2391" s="15">
        <v>0.61006422011598171</v>
      </c>
      <c r="M2391" s="15">
        <v>37.471176610027598</v>
      </c>
    </row>
    <row r="2392" spans="1:13" x14ac:dyDescent="0.35">
      <c r="A2392" s="13" t="s">
        <v>182</v>
      </c>
      <c r="B2392" s="13" t="s">
        <v>7997</v>
      </c>
      <c r="C2392" s="13" t="s">
        <v>11719</v>
      </c>
      <c r="D2392" s="15">
        <v>33.672388950519476</v>
      </c>
      <c r="E2392" s="15">
        <v>80.945776069975878</v>
      </c>
      <c r="F2392" s="15">
        <v>65.951523049963939</v>
      </c>
      <c r="G2392" s="15">
        <v>84.315101550465101</v>
      </c>
      <c r="H2392" s="15">
        <v>62.509498011970507</v>
      </c>
      <c r="I2392" s="15">
        <v>69.587095470143041</v>
      </c>
      <c r="J2392" s="15">
        <v>40.135721639145714</v>
      </c>
      <c r="K2392" s="15">
        <v>3.2351742890714443</v>
      </c>
      <c r="L2392" s="15">
        <v>1.915655452473388</v>
      </c>
      <c r="M2392" s="15">
        <v>100</v>
      </c>
    </row>
    <row r="2393" spans="1:13" x14ac:dyDescent="0.35">
      <c r="A2393" s="13" t="s">
        <v>2405</v>
      </c>
      <c r="B2393" s="13" t="s">
        <v>7997</v>
      </c>
      <c r="C2393" s="13" t="s">
        <v>11719</v>
      </c>
      <c r="D2393" s="15">
        <v>37.516761892931065</v>
      </c>
      <c r="E2393" s="15">
        <v>82.743232253794758</v>
      </c>
      <c r="F2393" s="15">
        <v>100</v>
      </c>
      <c r="G2393" s="15">
        <v>84.24204232281167</v>
      </c>
      <c r="H2393" s="15">
        <v>69.603831839486617</v>
      </c>
      <c r="I2393" s="15">
        <v>73.495957618031809</v>
      </c>
      <c r="J2393" s="15">
        <v>58.680670994226126</v>
      </c>
      <c r="K2393" s="15">
        <v>5.5652849960050803</v>
      </c>
      <c r="L2393" s="15">
        <v>3.6656517551843195</v>
      </c>
      <c r="M2393" s="15">
        <v>19.821293441745645</v>
      </c>
    </row>
    <row r="2394" spans="1:13" x14ac:dyDescent="0.35">
      <c r="A2394" s="13" t="s">
        <v>6654</v>
      </c>
      <c r="B2394" s="13" t="s">
        <v>7997</v>
      </c>
      <c r="C2394" s="13" t="s">
        <v>11719</v>
      </c>
      <c r="D2394" s="15">
        <v>100</v>
      </c>
      <c r="E2394" s="15">
        <v>57.662881080018138</v>
      </c>
      <c r="F2394" s="15">
        <v>45.492137203611811</v>
      </c>
      <c r="G2394" s="15">
        <v>84.208110936244111</v>
      </c>
      <c r="H2394" s="15">
        <v>77.528915076962562</v>
      </c>
      <c r="I2394" s="15">
        <v>77.056369823883401</v>
      </c>
      <c r="J2394" s="15">
        <v>82.192736716727993</v>
      </c>
      <c r="K2394" s="15">
        <v>69.807184668814173</v>
      </c>
      <c r="L2394" s="15">
        <v>40.731308175007541</v>
      </c>
      <c r="M2394" s="15">
        <v>52.166763661115453</v>
      </c>
    </row>
    <row r="2395" spans="1:13" x14ac:dyDescent="0.35">
      <c r="A2395" s="13" t="s">
        <v>5584</v>
      </c>
      <c r="B2395" s="13" t="s">
        <v>7997</v>
      </c>
      <c r="C2395" s="13" t="s">
        <v>11719</v>
      </c>
      <c r="D2395" s="15">
        <v>81.21419621582055</v>
      </c>
      <c r="E2395" s="15">
        <v>1.6193398697529344</v>
      </c>
      <c r="F2395" s="15">
        <v>88.799929328718591</v>
      </c>
      <c r="G2395" s="15">
        <v>84.153003857763139</v>
      </c>
      <c r="H2395" s="15">
        <v>100</v>
      </c>
      <c r="I2395" s="15">
        <v>74.722273625556738</v>
      </c>
      <c r="J2395" s="15">
        <v>80.131495394776692</v>
      </c>
      <c r="K2395" s="15">
        <v>22.69604280051032</v>
      </c>
      <c r="L2395" s="15">
        <v>13.561025167732327</v>
      </c>
      <c r="M2395" s="15">
        <v>1.5549207637174682</v>
      </c>
    </row>
    <row r="2396" spans="1:13" x14ac:dyDescent="0.35">
      <c r="A2396" s="13" t="s">
        <v>1441</v>
      </c>
      <c r="B2396" s="13" t="s">
        <v>7997</v>
      </c>
      <c r="C2396" s="13" t="s">
        <v>11719</v>
      </c>
      <c r="D2396" s="15">
        <v>65.975507318086841</v>
      </c>
      <c r="E2396" s="15">
        <v>100</v>
      </c>
      <c r="F2396" s="15">
        <v>94.531289717414907</v>
      </c>
      <c r="G2396" s="15">
        <v>84.102876468611086</v>
      </c>
      <c r="H2396" s="15">
        <v>65.181308031328371</v>
      </c>
      <c r="I2396" s="15">
        <v>82.522335678360804</v>
      </c>
      <c r="J2396" s="15">
        <v>44.276520991305382</v>
      </c>
      <c r="K2396" s="15">
        <v>78.340911953953736</v>
      </c>
      <c r="L2396" s="15">
        <v>51.932329564113822</v>
      </c>
      <c r="M2396" s="15">
        <v>26.771289078203296</v>
      </c>
    </row>
    <row r="2397" spans="1:13" x14ac:dyDescent="0.35">
      <c r="A2397" s="13" t="s">
        <v>5563</v>
      </c>
      <c r="B2397" s="13" t="s">
        <v>7997</v>
      </c>
      <c r="C2397" s="13" t="s">
        <v>11719</v>
      </c>
      <c r="D2397" s="15">
        <v>7.2919939536994161</v>
      </c>
      <c r="E2397" s="15">
        <v>30.755163329088969</v>
      </c>
      <c r="F2397" s="15">
        <v>100</v>
      </c>
      <c r="G2397" s="15">
        <v>83.954789385989699</v>
      </c>
      <c r="H2397" s="15">
        <v>82.971926505911071</v>
      </c>
      <c r="I2397" s="15">
        <v>69.44624078393592</v>
      </c>
      <c r="J2397" s="15">
        <v>80.220213949515426</v>
      </c>
      <c r="K2397" s="15">
        <v>1.062410414636642</v>
      </c>
      <c r="L2397" s="15">
        <v>1.7906907597893336</v>
      </c>
      <c r="M2397" s="15">
        <v>37.039766115553505</v>
      </c>
    </row>
    <row r="2398" spans="1:13" x14ac:dyDescent="0.35">
      <c r="A2398" s="13" t="s">
        <v>607</v>
      </c>
      <c r="B2398" s="13" t="s">
        <v>7997</v>
      </c>
      <c r="C2398" s="13" t="s">
        <v>11719</v>
      </c>
      <c r="D2398" s="15">
        <v>42.626479901015365</v>
      </c>
      <c r="E2398" s="15">
        <v>60.078092446272002</v>
      </c>
      <c r="F2398" s="15">
        <v>88.074166005520809</v>
      </c>
      <c r="G2398" s="15">
        <v>83.898290108173583</v>
      </c>
      <c r="H2398" s="15">
        <v>63.517552437953306</v>
      </c>
      <c r="I2398" s="15">
        <v>62.389248277819718</v>
      </c>
      <c r="J2398" s="15">
        <v>43.543909372698131</v>
      </c>
      <c r="K2398" s="15">
        <v>92.279164158257515</v>
      </c>
      <c r="L2398" s="15">
        <v>59.242838103222809</v>
      </c>
      <c r="M2398" s="15">
        <v>100</v>
      </c>
    </row>
    <row r="2399" spans="1:13" x14ac:dyDescent="0.35">
      <c r="A2399" s="13" t="s">
        <v>4067</v>
      </c>
      <c r="B2399" s="13" t="s">
        <v>7997</v>
      </c>
      <c r="C2399" s="13" t="s">
        <v>11719</v>
      </c>
      <c r="D2399" s="15">
        <v>68.594257255011073</v>
      </c>
      <c r="E2399" s="15">
        <v>50.328547144968574</v>
      </c>
      <c r="F2399" s="15">
        <v>100</v>
      </c>
      <c r="G2399" s="15">
        <v>83.846461773482872</v>
      </c>
      <c r="H2399" s="15">
        <v>83.541443473238843</v>
      </c>
      <c r="I2399" s="15">
        <v>79.389617601294731</v>
      </c>
      <c r="J2399" s="15">
        <v>55.711113603222941</v>
      </c>
      <c r="K2399" s="15">
        <v>9.4532967240268508</v>
      </c>
      <c r="L2399" s="15">
        <v>3.546921286606338</v>
      </c>
      <c r="M2399" s="15">
        <v>23.882474694771851</v>
      </c>
    </row>
    <row r="2400" spans="1:13" x14ac:dyDescent="0.35">
      <c r="A2400" s="13" t="s">
        <v>236</v>
      </c>
      <c r="B2400" s="13" t="s">
        <v>7997</v>
      </c>
      <c r="C2400" s="13" t="s">
        <v>11719</v>
      </c>
      <c r="D2400" s="15">
        <v>100</v>
      </c>
      <c r="E2400" s="15">
        <v>3.309645512846072</v>
      </c>
      <c r="F2400" s="15">
        <v>97.984962976582494</v>
      </c>
      <c r="G2400" s="15">
        <v>83.741163543512414</v>
      </c>
      <c r="H2400" s="15">
        <v>78.160769700003257</v>
      </c>
      <c r="I2400" s="15">
        <v>71.987039657283944</v>
      </c>
      <c r="J2400" s="15">
        <v>45.346661421653309</v>
      </c>
      <c r="K2400" s="15">
        <v>0.22894174555931945</v>
      </c>
      <c r="L2400" s="15">
        <v>1.0907576604718419</v>
      </c>
      <c r="M2400" s="15">
        <v>18.523033986941645</v>
      </c>
    </row>
    <row r="2401" spans="1:13" x14ac:dyDescent="0.35">
      <c r="A2401" s="13" t="s">
        <v>2032</v>
      </c>
      <c r="B2401" s="13" t="s">
        <v>7997</v>
      </c>
      <c r="C2401" s="13" t="s">
        <v>11719</v>
      </c>
      <c r="D2401" s="15">
        <v>30.429809721034434</v>
      </c>
      <c r="E2401" s="15">
        <v>50.281858218283936</v>
      </c>
      <c r="F2401" s="15">
        <v>100</v>
      </c>
      <c r="G2401" s="15">
        <v>83.617521400970503</v>
      </c>
      <c r="H2401" s="15">
        <v>61.985202387610741</v>
      </c>
      <c r="I2401" s="15">
        <v>71.277705330848022</v>
      </c>
      <c r="J2401" s="15">
        <v>40.848243343243212</v>
      </c>
      <c r="K2401" s="15">
        <v>3.9508223311692334</v>
      </c>
      <c r="L2401" s="15">
        <v>3.0050895250671816</v>
      </c>
      <c r="M2401" s="15">
        <v>23.437088229623924</v>
      </c>
    </row>
    <row r="2402" spans="1:13" x14ac:dyDescent="0.35">
      <c r="A2402" s="13" t="s">
        <v>5110</v>
      </c>
      <c r="B2402" s="13" t="s">
        <v>7997</v>
      </c>
      <c r="C2402" s="13" t="s">
        <v>11719</v>
      </c>
      <c r="D2402" s="15">
        <v>100</v>
      </c>
      <c r="E2402" s="15">
        <v>27.207499595982597</v>
      </c>
      <c r="F2402" s="15">
        <v>89.151219498988027</v>
      </c>
      <c r="G2402" s="15">
        <v>83.48089097733218</v>
      </c>
      <c r="H2402" s="15">
        <v>83.545857586438757</v>
      </c>
      <c r="I2402" s="15">
        <v>81.106512679174799</v>
      </c>
      <c r="J2402" s="15">
        <v>99.678229950296029</v>
      </c>
      <c r="K2402" s="15">
        <v>20.422860518398259</v>
      </c>
      <c r="L2402" s="15">
        <v>8.2027946695532137</v>
      </c>
      <c r="M2402" s="15">
        <v>10.623752035728049</v>
      </c>
    </row>
    <row r="2403" spans="1:13" x14ac:dyDescent="0.35">
      <c r="A2403" s="13" t="s">
        <v>4503</v>
      </c>
      <c r="B2403" s="13" t="s">
        <v>7997</v>
      </c>
      <c r="C2403" s="13" t="s">
        <v>11719</v>
      </c>
      <c r="D2403" s="15">
        <v>52.780814498278531</v>
      </c>
      <c r="E2403" s="15">
        <v>17.682185738410141</v>
      </c>
      <c r="F2403" s="15">
        <v>52.751863526703332</v>
      </c>
      <c r="G2403" s="15">
        <v>83.431188926272199</v>
      </c>
      <c r="H2403" s="15">
        <v>85.855104930563371</v>
      </c>
      <c r="I2403" s="15">
        <v>69.03832806671916</v>
      </c>
      <c r="J2403" s="15">
        <v>54.939224384363158</v>
      </c>
      <c r="K2403" s="15">
        <v>7.5758327206698448</v>
      </c>
      <c r="L2403" s="15">
        <v>4.4706725461558872</v>
      </c>
      <c r="M2403" s="15">
        <v>100</v>
      </c>
    </row>
    <row r="2404" spans="1:13" x14ac:dyDescent="0.35">
      <c r="A2404" s="13" t="s">
        <v>5620</v>
      </c>
      <c r="B2404" s="13" t="s">
        <v>7997</v>
      </c>
      <c r="C2404" s="13" t="s">
        <v>11719</v>
      </c>
      <c r="D2404" s="15">
        <v>21.787787833803385</v>
      </c>
      <c r="E2404" s="15">
        <v>40.809128418777824</v>
      </c>
      <c r="F2404" s="15">
        <v>100</v>
      </c>
      <c r="G2404" s="15">
        <v>83.322464748061805</v>
      </c>
      <c r="H2404" s="15">
        <v>66.062637726039625</v>
      </c>
      <c r="I2404" s="15">
        <v>77.691195113169982</v>
      </c>
      <c r="J2404" s="15">
        <v>35.403333792973783</v>
      </c>
      <c r="K2404" s="15">
        <v>0.34761445342907754</v>
      </c>
      <c r="L2404" s="15">
        <v>0.80777254483350736</v>
      </c>
      <c r="M2404" s="15">
        <v>1.4466996039075914</v>
      </c>
    </row>
    <row r="2405" spans="1:13" x14ac:dyDescent="0.35">
      <c r="A2405" s="13" t="s">
        <v>6484</v>
      </c>
      <c r="B2405" s="13" t="s">
        <v>7997</v>
      </c>
      <c r="C2405" s="13" t="s">
        <v>11719</v>
      </c>
      <c r="D2405" s="15">
        <v>38.13166247544531</v>
      </c>
      <c r="E2405" s="15">
        <v>33.504993765757014</v>
      </c>
      <c r="F2405" s="15">
        <v>100</v>
      </c>
      <c r="G2405" s="15">
        <v>83.27659192554836</v>
      </c>
      <c r="H2405" s="15">
        <v>66.247801767791941</v>
      </c>
      <c r="I2405" s="15">
        <v>76.150803552886089</v>
      </c>
      <c r="J2405" s="15">
        <v>56.699266823460924</v>
      </c>
      <c r="K2405" s="15">
        <v>23.816080012268966</v>
      </c>
      <c r="L2405" s="15">
        <v>10.77828714582431</v>
      </c>
      <c r="M2405" s="15">
        <v>14.503435367362774</v>
      </c>
    </row>
    <row r="2406" spans="1:13" x14ac:dyDescent="0.35">
      <c r="A2406" s="13" t="s">
        <v>5731</v>
      </c>
      <c r="B2406" s="13" t="s">
        <v>7997</v>
      </c>
      <c r="C2406" s="13" t="s">
        <v>11719</v>
      </c>
      <c r="D2406" s="15">
        <v>65.999536458663229</v>
      </c>
      <c r="E2406" s="15">
        <v>4.1982095791725227</v>
      </c>
      <c r="F2406" s="15">
        <v>100</v>
      </c>
      <c r="G2406" s="15">
        <v>83.201884254697816</v>
      </c>
      <c r="H2406" s="15">
        <v>90.380365758588226</v>
      </c>
      <c r="I2406" s="15">
        <v>85.316647290884731</v>
      </c>
      <c r="J2406" s="15">
        <v>66.292892993041932</v>
      </c>
      <c r="K2406" s="15">
        <v>55.219107480887466</v>
      </c>
      <c r="L2406" s="15">
        <v>27.978582556624698</v>
      </c>
      <c r="M2406" s="15">
        <v>4.3813695215706971</v>
      </c>
    </row>
    <row r="2407" spans="1:13" x14ac:dyDescent="0.35">
      <c r="A2407" s="13" t="s">
        <v>5635</v>
      </c>
      <c r="B2407" s="13" t="s">
        <v>7997</v>
      </c>
      <c r="C2407" s="13" t="s">
        <v>11719</v>
      </c>
      <c r="D2407" s="15">
        <v>1.4740780425109996</v>
      </c>
      <c r="E2407" s="15">
        <v>52.746216840570504</v>
      </c>
      <c r="F2407" s="15">
        <v>47.514808774912481</v>
      </c>
      <c r="G2407" s="15">
        <v>83.18119288039594</v>
      </c>
      <c r="H2407" s="15">
        <v>100</v>
      </c>
      <c r="I2407" s="15">
        <v>58.230403201647249</v>
      </c>
      <c r="J2407" s="15">
        <v>32.638876947446569</v>
      </c>
      <c r="K2407" s="15">
        <v>0.15144519379191715</v>
      </c>
      <c r="L2407" s="15">
        <v>4.724057643241875</v>
      </c>
      <c r="M2407" s="15">
        <v>11.129857219671427</v>
      </c>
    </row>
    <row r="2408" spans="1:13" x14ac:dyDescent="0.35">
      <c r="A2408" s="13" t="s">
        <v>7320</v>
      </c>
      <c r="B2408" s="13" t="s">
        <v>7997</v>
      </c>
      <c r="C2408" s="13" t="s">
        <v>11719</v>
      </c>
      <c r="D2408" s="15">
        <v>35.322036049019431</v>
      </c>
      <c r="E2408" s="15">
        <v>34.839290098737976</v>
      </c>
      <c r="F2408" s="15">
        <v>100</v>
      </c>
      <c r="G2408" s="15">
        <v>83.129844742568253</v>
      </c>
      <c r="H2408" s="15">
        <v>66.873532152429092</v>
      </c>
      <c r="I2408" s="15">
        <v>71.662349943035338</v>
      </c>
      <c r="J2408" s="15">
        <v>45.984488185736112</v>
      </c>
      <c r="K2408" s="15">
        <v>10.724304097111201</v>
      </c>
      <c r="L2408" s="15">
        <v>12.000287700244975</v>
      </c>
      <c r="M2408" s="15">
        <v>3.2843043997613024</v>
      </c>
    </row>
    <row r="2409" spans="1:13" x14ac:dyDescent="0.35">
      <c r="A2409" s="13" t="s">
        <v>4705</v>
      </c>
      <c r="B2409" s="13" t="s">
        <v>7997</v>
      </c>
      <c r="C2409" s="13" t="s">
        <v>11719</v>
      </c>
      <c r="D2409" s="15">
        <v>90.606370395188378</v>
      </c>
      <c r="E2409" s="15">
        <v>92.352123931336109</v>
      </c>
      <c r="F2409" s="15">
        <v>61.652334597892263</v>
      </c>
      <c r="G2409" s="15">
        <v>83.099364841010754</v>
      </c>
      <c r="H2409" s="15">
        <v>81.123639482360261</v>
      </c>
      <c r="I2409" s="15">
        <v>72.077920314722903</v>
      </c>
      <c r="J2409" s="15">
        <v>100</v>
      </c>
      <c r="K2409" s="15">
        <v>7.2194381669101828</v>
      </c>
      <c r="L2409" s="15">
        <v>11.751726605523666</v>
      </c>
      <c r="M2409" s="15">
        <v>5.867243581337882</v>
      </c>
    </row>
    <row r="2410" spans="1:13" x14ac:dyDescent="0.35">
      <c r="A2410" s="13" t="s">
        <v>4165</v>
      </c>
      <c r="B2410" s="13" t="s">
        <v>7997</v>
      </c>
      <c r="C2410" s="13" t="s">
        <v>11719</v>
      </c>
      <c r="D2410" s="15">
        <v>26.054795701565475</v>
      </c>
      <c r="E2410" s="15">
        <v>57.896048241138331</v>
      </c>
      <c r="F2410" s="15">
        <v>82.738074948001525</v>
      </c>
      <c r="G2410" s="15">
        <v>83.099030255039736</v>
      </c>
      <c r="H2410" s="15">
        <v>69.880082292550057</v>
      </c>
      <c r="I2410" s="15">
        <v>100</v>
      </c>
      <c r="J2410" s="15">
        <v>99.062615628129322</v>
      </c>
      <c r="K2410" s="15">
        <v>2.8900845536956137</v>
      </c>
      <c r="L2410" s="15">
        <v>5.235132574836018</v>
      </c>
      <c r="M2410" s="15">
        <v>12.927934511186814</v>
      </c>
    </row>
    <row r="2411" spans="1:13" x14ac:dyDescent="0.35">
      <c r="A2411" s="13" t="s">
        <v>3131</v>
      </c>
      <c r="B2411" s="13" t="s">
        <v>7997</v>
      </c>
      <c r="C2411" s="13" t="s">
        <v>11719</v>
      </c>
      <c r="D2411" s="15">
        <v>16.28217113643403</v>
      </c>
      <c r="E2411" s="15">
        <v>0</v>
      </c>
      <c r="F2411" s="15">
        <v>18.244283470628279</v>
      </c>
      <c r="G2411" s="15">
        <v>83.074696095796497</v>
      </c>
      <c r="H2411" s="15">
        <v>87.466357898375634</v>
      </c>
      <c r="I2411" s="15">
        <v>50.741239057600893</v>
      </c>
      <c r="J2411" s="15">
        <v>100</v>
      </c>
      <c r="K2411" s="15">
        <v>44.192611183100453</v>
      </c>
      <c r="L2411" s="15">
        <v>44.462966324120046</v>
      </c>
      <c r="M2411" s="15">
        <v>1.5617944918637912</v>
      </c>
    </row>
    <row r="2412" spans="1:13" x14ac:dyDescent="0.35">
      <c r="A2412" s="13" t="s">
        <v>5627</v>
      </c>
      <c r="B2412" s="13" t="s">
        <v>7997</v>
      </c>
      <c r="C2412" s="13" t="s">
        <v>11719</v>
      </c>
      <c r="D2412" s="15">
        <v>51.063615783175656</v>
      </c>
      <c r="E2412" s="15">
        <v>57.314751448103671</v>
      </c>
      <c r="F2412" s="15">
        <v>100</v>
      </c>
      <c r="G2412" s="15">
        <v>83.046255721053626</v>
      </c>
      <c r="H2412" s="15">
        <v>67.621584672141282</v>
      </c>
      <c r="I2412" s="15">
        <v>71.209613264240332</v>
      </c>
      <c r="J2412" s="15">
        <v>67.387822220198245</v>
      </c>
      <c r="K2412" s="15">
        <v>5.4912140691126048</v>
      </c>
      <c r="L2412" s="15">
        <v>8.8411669187253921</v>
      </c>
      <c r="M2412" s="15">
        <v>6.3655136517908693</v>
      </c>
    </row>
    <row r="2413" spans="1:13" x14ac:dyDescent="0.35">
      <c r="A2413" s="13" t="s">
        <v>4873</v>
      </c>
      <c r="B2413" s="13" t="s">
        <v>7997</v>
      </c>
      <c r="C2413" s="13" t="s">
        <v>11719</v>
      </c>
      <c r="D2413" s="15">
        <v>66.924805379763441</v>
      </c>
      <c r="E2413" s="15">
        <v>36.725846770501363</v>
      </c>
      <c r="F2413" s="15">
        <v>77.349280766959311</v>
      </c>
      <c r="G2413" s="15">
        <v>82.812673587820214</v>
      </c>
      <c r="H2413" s="15">
        <v>93.300521635363339</v>
      </c>
      <c r="I2413" s="15">
        <v>80.160920928533272</v>
      </c>
      <c r="J2413" s="15">
        <v>57.466025396245925</v>
      </c>
      <c r="K2413" s="15">
        <v>16.36010893811396</v>
      </c>
      <c r="L2413" s="15">
        <v>12.115450337683802</v>
      </c>
      <c r="M2413" s="15">
        <v>100</v>
      </c>
    </row>
    <row r="2414" spans="1:13" x14ac:dyDescent="0.35">
      <c r="A2414" s="13" t="s">
        <v>2533</v>
      </c>
      <c r="B2414" s="13" t="s">
        <v>7997</v>
      </c>
      <c r="C2414" s="13" t="s">
        <v>11719</v>
      </c>
      <c r="D2414" s="15">
        <v>0.59216536276666043</v>
      </c>
      <c r="E2414" s="15">
        <v>0.92057128040719394</v>
      </c>
      <c r="F2414" s="15">
        <v>56.996055822276084</v>
      </c>
      <c r="G2414" s="15">
        <v>82.797102889777264</v>
      </c>
      <c r="H2414" s="15">
        <v>100</v>
      </c>
      <c r="I2414" s="15">
        <v>91.421843657869474</v>
      </c>
      <c r="J2414" s="15">
        <v>44.760375800586061</v>
      </c>
      <c r="K2414" s="15">
        <v>3.5462633247888626</v>
      </c>
      <c r="L2414" s="15">
        <v>3.594120322642433</v>
      </c>
      <c r="M2414" s="15">
        <v>1.2983812450217207</v>
      </c>
    </row>
    <row r="2415" spans="1:13" x14ac:dyDescent="0.35">
      <c r="A2415" s="13" t="s">
        <v>1154</v>
      </c>
      <c r="B2415" s="13" t="s">
        <v>7997</v>
      </c>
      <c r="C2415" s="13" t="s">
        <v>11719</v>
      </c>
      <c r="D2415" s="15">
        <v>62.52836822130854</v>
      </c>
      <c r="E2415" s="15">
        <v>39.915862590215553</v>
      </c>
      <c r="F2415" s="15">
        <v>94.273566356485659</v>
      </c>
      <c r="G2415" s="15">
        <v>82.788209958935695</v>
      </c>
      <c r="H2415" s="15">
        <v>76.058017932325072</v>
      </c>
      <c r="I2415" s="15">
        <v>79.359630027473884</v>
      </c>
      <c r="J2415" s="15">
        <v>88.987168088936713</v>
      </c>
      <c r="K2415" s="15">
        <v>100</v>
      </c>
      <c r="L2415" s="15">
        <v>67.899249947398872</v>
      </c>
      <c r="M2415" s="15">
        <v>68.145264192347554</v>
      </c>
    </row>
    <row r="2416" spans="1:13" x14ac:dyDescent="0.35">
      <c r="A2416" s="13" t="s">
        <v>6294</v>
      </c>
      <c r="B2416" s="13" t="s">
        <v>7997</v>
      </c>
      <c r="C2416" s="13" t="s">
        <v>11719</v>
      </c>
      <c r="D2416" s="15">
        <v>46.212538891725636</v>
      </c>
      <c r="E2416" s="15">
        <v>3.0059346829063203</v>
      </c>
      <c r="F2416" s="15">
        <v>100</v>
      </c>
      <c r="G2416" s="15">
        <v>82.617363012998055</v>
      </c>
      <c r="H2416" s="15">
        <v>88.468634097731041</v>
      </c>
      <c r="I2416" s="15">
        <v>85.652227515548276</v>
      </c>
      <c r="J2416" s="15">
        <v>81.921395980264961</v>
      </c>
      <c r="K2416" s="15">
        <v>15.216874551646947</v>
      </c>
      <c r="L2416" s="15">
        <v>7.1474303403343358</v>
      </c>
      <c r="M2416" s="15">
        <v>2.5617716511561057</v>
      </c>
    </row>
    <row r="2417" spans="1:13" x14ac:dyDescent="0.35">
      <c r="A2417" s="13" t="s">
        <v>1998</v>
      </c>
      <c r="B2417" s="13" t="s">
        <v>7997</v>
      </c>
      <c r="C2417" s="13" t="s">
        <v>11719</v>
      </c>
      <c r="D2417" s="15">
        <v>100</v>
      </c>
      <c r="E2417" s="15">
        <v>51.243223873099673</v>
      </c>
      <c r="F2417" s="15">
        <v>71.631427060035151</v>
      </c>
      <c r="G2417" s="15">
        <v>82.538153876749305</v>
      </c>
      <c r="H2417" s="15">
        <v>86.26485049592614</v>
      </c>
      <c r="I2417" s="15">
        <v>83.025586013475817</v>
      </c>
      <c r="J2417" s="15">
        <v>83.819751158810774</v>
      </c>
      <c r="K2417" s="15">
        <v>0.6830086772733257</v>
      </c>
      <c r="L2417" s="15">
        <v>1.1112164541336356</v>
      </c>
      <c r="M2417" s="15">
        <v>0.40657394965169696</v>
      </c>
    </row>
    <row r="2418" spans="1:13" x14ac:dyDescent="0.35">
      <c r="A2418" s="13" t="s">
        <v>7257</v>
      </c>
      <c r="B2418" s="13" t="s">
        <v>7997</v>
      </c>
      <c r="C2418" s="13" t="s">
        <v>11719</v>
      </c>
      <c r="D2418" s="15">
        <v>41.388603588628925</v>
      </c>
      <c r="E2418" s="15">
        <v>45.43618517712418</v>
      </c>
      <c r="F2418" s="15">
        <v>80.65719247879295</v>
      </c>
      <c r="G2418" s="15">
        <v>82.41651315623119</v>
      </c>
      <c r="H2418" s="15">
        <v>73.845071460907178</v>
      </c>
      <c r="I2418" s="15">
        <v>73.940241062425244</v>
      </c>
      <c r="J2418" s="15">
        <v>39.32019730161592</v>
      </c>
      <c r="K2418" s="15">
        <v>5.4122707349259054</v>
      </c>
      <c r="L2418" s="15">
        <v>4.5223024986035236</v>
      </c>
      <c r="M2418" s="15">
        <v>100</v>
      </c>
    </row>
    <row r="2419" spans="1:13" x14ac:dyDescent="0.35">
      <c r="A2419" s="13" t="s">
        <v>4453</v>
      </c>
      <c r="B2419" s="13" t="s">
        <v>7997</v>
      </c>
      <c r="C2419" s="13" t="s">
        <v>11719</v>
      </c>
      <c r="D2419" s="15">
        <v>97.960105388879441</v>
      </c>
      <c r="E2419" s="15">
        <v>46.1582921350264</v>
      </c>
      <c r="F2419" s="15">
        <v>83.738582426042882</v>
      </c>
      <c r="G2419" s="15">
        <v>82.384215924588844</v>
      </c>
      <c r="H2419" s="15">
        <v>83.448410209631476</v>
      </c>
      <c r="I2419" s="15">
        <v>84.774953417597459</v>
      </c>
      <c r="J2419" s="15">
        <v>79.184787220805234</v>
      </c>
      <c r="K2419" s="15">
        <v>100</v>
      </c>
      <c r="L2419" s="15">
        <v>65.656150098981016</v>
      </c>
      <c r="M2419" s="15">
        <v>94.30733134155642</v>
      </c>
    </row>
    <row r="2420" spans="1:13" x14ac:dyDescent="0.35">
      <c r="A2420" s="13" t="s">
        <v>4400</v>
      </c>
      <c r="B2420" s="13" t="s">
        <v>7997</v>
      </c>
      <c r="C2420" s="13" t="s">
        <v>11719</v>
      </c>
      <c r="D2420" s="15">
        <v>77.273253882880411</v>
      </c>
      <c r="E2420" s="15">
        <v>50.02227801076257</v>
      </c>
      <c r="F2420" s="15">
        <v>90.258678497085143</v>
      </c>
      <c r="G2420" s="15">
        <v>82.079025752258218</v>
      </c>
      <c r="H2420" s="15">
        <v>100</v>
      </c>
      <c r="I2420" s="15">
        <v>79.356322983464793</v>
      </c>
      <c r="J2420" s="15">
        <v>67.190941494454179</v>
      </c>
      <c r="K2420" s="15">
        <v>62.44382439964604</v>
      </c>
      <c r="L2420" s="15">
        <v>31.522655734057686</v>
      </c>
      <c r="M2420" s="15">
        <v>28.661438677624339</v>
      </c>
    </row>
    <row r="2421" spans="1:13" x14ac:dyDescent="0.35">
      <c r="A2421" s="13" t="s">
        <v>4898</v>
      </c>
      <c r="B2421" s="13" t="s">
        <v>7997</v>
      </c>
      <c r="C2421" s="13" t="s">
        <v>11719</v>
      </c>
      <c r="D2421" s="15">
        <v>72.125357066380744</v>
      </c>
      <c r="E2421" s="15">
        <v>34.342308721546672</v>
      </c>
      <c r="F2421" s="15">
        <v>17.657113303448416</v>
      </c>
      <c r="G2421" s="15">
        <v>82.065420609262645</v>
      </c>
      <c r="H2421" s="15">
        <v>100</v>
      </c>
      <c r="I2421" s="15">
        <v>75.175791488056845</v>
      </c>
      <c r="J2421" s="15">
        <v>78.638458410284997</v>
      </c>
      <c r="K2421" s="15">
        <v>87.422861889180865</v>
      </c>
      <c r="L2421" s="15">
        <v>53.049654091935338</v>
      </c>
      <c r="M2421" s="15">
        <v>60.565027920502779</v>
      </c>
    </row>
    <row r="2422" spans="1:13" x14ac:dyDescent="0.35">
      <c r="A2422" s="13" t="s">
        <v>3280</v>
      </c>
      <c r="B2422" s="13" t="s">
        <v>7997</v>
      </c>
      <c r="C2422" s="13" t="s">
        <v>11719</v>
      </c>
      <c r="D2422" s="15">
        <v>61.554937927547805</v>
      </c>
      <c r="E2422" s="15">
        <v>58.648512744687132</v>
      </c>
      <c r="F2422" s="15">
        <v>84.16025593447128</v>
      </c>
      <c r="G2422" s="15">
        <v>81.963083584364398</v>
      </c>
      <c r="H2422" s="15">
        <v>60.648795571320932</v>
      </c>
      <c r="I2422" s="15">
        <v>70.428238186594001</v>
      </c>
      <c r="J2422" s="15">
        <v>53.804808242942727</v>
      </c>
      <c r="K2422" s="15">
        <v>16.478688649839146</v>
      </c>
      <c r="L2422" s="15">
        <v>14.052391174642286</v>
      </c>
      <c r="M2422" s="15">
        <v>100</v>
      </c>
    </row>
    <row r="2423" spans="1:13" x14ac:dyDescent="0.35">
      <c r="A2423" s="13" t="s">
        <v>1521</v>
      </c>
      <c r="B2423" s="13" t="s">
        <v>7997</v>
      </c>
      <c r="C2423" s="13" t="s">
        <v>11719</v>
      </c>
      <c r="D2423" s="15">
        <v>100</v>
      </c>
      <c r="E2423" s="15">
        <v>99.22884089043886</v>
      </c>
      <c r="F2423" s="15">
        <v>90.719033893086319</v>
      </c>
      <c r="G2423" s="15">
        <v>81.943465546345521</v>
      </c>
      <c r="H2423" s="15">
        <v>74.823289285040701</v>
      </c>
      <c r="I2423" s="15">
        <v>72.149443492427892</v>
      </c>
      <c r="J2423" s="15">
        <v>42.206135408114385</v>
      </c>
      <c r="K2423" s="15">
        <v>7.1747457987668799</v>
      </c>
      <c r="L2423" s="15">
        <v>2.4909243704959469</v>
      </c>
      <c r="M2423" s="15">
        <v>0.78268900310844836</v>
      </c>
    </row>
    <row r="2424" spans="1:13" x14ac:dyDescent="0.35">
      <c r="A2424" s="13" t="s">
        <v>4596</v>
      </c>
      <c r="B2424" s="13" t="s">
        <v>7997</v>
      </c>
      <c r="C2424" s="13" t="s">
        <v>11719</v>
      </c>
      <c r="D2424" s="15">
        <v>53.089017384620398</v>
      </c>
      <c r="E2424" s="15">
        <v>50.13603187383665</v>
      </c>
      <c r="F2424" s="15">
        <v>71.376733711391665</v>
      </c>
      <c r="G2424" s="15">
        <v>81.88765920007117</v>
      </c>
      <c r="H2424" s="15">
        <v>100</v>
      </c>
      <c r="I2424" s="15">
        <v>85.002418294207587</v>
      </c>
      <c r="J2424" s="15">
        <v>70.415825541894762</v>
      </c>
      <c r="K2424" s="15">
        <v>37.18153942043255</v>
      </c>
      <c r="L2424" s="15">
        <v>26.303156116210808</v>
      </c>
      <c r="M2424" s="15">
        <v>12.561674802165761</v>
      </c>
    </row>
    <row r="2425" spans="1:13" x14ac:dyDescent="0.35">
      <c r="A2425" s="13" t="s">
        <v>3734</v>
      </c>
      <c r="B2425" s="13" t="s">
        <v>7997</v>
      </c>
      <c r="C2425" s="13" t="s">
        <v>11719</v>
      </c>
      <c r="D2425" s="15">
        <v>83.303469368042485</v>
      </c>
      <c r="E2425" s="15">
        <v>91.067379463569409</v>
      </c>
      <c r="F2425" s="15">
        <v>73.793826372251274</v>
      </c>
      <c r="G2425" s="15">
        <v>81.865050213347502</v>
      </c>
      <c r="H2425" s="15">
        <v>54.318760072461579</v>
      </c>
      <c r="I2425" s="15">
        <v>73.196705857828817</v>
      </c>
      <c r="J2425" s="15">
        <v>28.02129232980365</v>
      </c>
      <c r="K2425" s="15">
        <v>49.805426293836931</v>
      </c>
      <c r="L2425" s="15">
        <v>100</v>
      </c>
      <c r="M2425" s="15">
        <v>8.5414829657820359</v>
      </c>
    </row>
    <row r="2426" spans="1:13" x14ac:dyDescent="0.35">
      <c r="A2426" s="13" t="s">
        <v>2520</v>
      </c>
      <c r="B2426" s="13" t="s">
        <v>7997</v>
      </c>
      <c r="C2426" s="13" t="s">
        <v>11719</v>
      </c>
      <c r="D2426" s="15">
        <v>57.892113284058475</v>
      </c>
      <c r="E2426" s="15">
        <v>45.417066003358528</v>
      </c>
      <c r="F2426" s="15">
        <v>80.377417027105409</v>
      </c>
      <c r="G2426" s="15">
        <v>81.831189468473326</v>
      </c>
      <c r="H2426" s="15">
        <v>87.133797563058465</v>
      </c>
      <c r="I2426" s="15">
        <v>63.204129255781019</v>
      </c>
      <c r="J2426" s="15">
        <v>100</v>
      </c>
      <c r="K2426" s="15">
        <v>99.967291023743897</v>
      </c>
      <c r="L2426" s="15">
        <v>38.935825715851799</v>
      </c>
      <c r="M2426" s="15">
        <v>5.9345523420432107</v>
      </c>
    </row>
    <row r="2427" spans="1:13" x14ac:dyDescent="0.35">
      <c r="A2427" s="13" t="s">
        <v>7531</v>
      </c>
      <c r="B2427" s="13" t="s">
        <v>7997</v>
      </c>
      <c r="C2427" s="13" t="s">
        <v>11719</v>
      </c>
      <c r="D2427" s="15">
        <v>100</v>
      </c>
      <c r="E2427" s="15">
        <v>15.465200965990316</v>
      </c>
      <c r="F2427" s="15">
        <v>30.702801876885005</v>
      </c>
      <c r="G2427" s="15">
        <v>81.621609464237054</v>
      </c>
      <c r="H2427" s="15">
        <v>74.09005228859435</v>
      </c>
      <c r="I2427" s="15">
        <v>74.669945456435315</v>
      </c>
      <c r="J2427" s="15">
        <v>53.289582669479884</v>
      </c>
      <c r="K2427" s="15">
        <v>2.1665602369254287</v>
      </c>
      <c r="L2427" s="15">
        <v>0</v>
      </c>
      <c r="M2427" s="15">
        <v>15.266235538811776</v>
      </c>
    </row>
    <row r="2428" spans="1:13" x14ac:dyDescent="0.35">
      <c r="A2428" s="13" t="s">
        <v>5920</v>
      </c>
      <c r="B2428" s="13" t="s">
        <v>7997</v>
      </c>
      <c r="C2428" s="13" t="s">
        <v>11719</v>
      </c>
      <c r="D2428" s="15">
        <v>0.1164846752101487</v>
      </c>
      <c r="E2428" s="15">
        <v>1.1919604834044599</v>
      </c>
      <c r="F2428" s="15">
        <v>61.330135788835648</v>
      </c>
      <c r="G2428" s="15">
        <v>81.544767978123474</v>
      </c>
      <c r="H2428" s="15">
        <v>87.491390053522224</v>
      </c>
      <c r="I2428" s="15">
        <v>100</v>
      </c>
      <c r="J2428" s="15">
        <v>47.427985013401766</v>
      </c>
      <c r="K2428" s="15">
        <v>1.2167345991183454</v>
      </c>
      <c r="L2428" s="15">
        <v>1.6023024623804925</v>
      </c>
      <c r="M2428" s="15">
        <v>0.58483140335296424</v>
      </c>
    </row>
    <row r="2429" spans="1:13" x14ac:dyDescent="0.35">
      <c r="A2429" s="13" t="s">
        <v>3589</v>
      </c>
      <c r="B2429" s="13" t="s">
        <v>7997</v>
      </c>
      <c r="C2429" s="13" t="s">
        <v>11719</v>
      </c>
      <c r="D2429" s="15">
        <v>50.620521113643846</v>
      </c>
      <c r="E2429" s="15">
        <v>41.004504156479179</v>
      </c>
      <c r="F2429" s="15">
        <v>79.146559486078587</v>
      </c>
      <c r="G2429" s="15">
        <v>81.542371382805484</v>
      </c>
      <c r="H2429" s="15">
        <v>73.001400116055152</v>
      </c>
      <c r="I2429" s="15">
        <v>74.041072000374271</v>
      </c>
      <c r="J2429" s="15">
        <v>57.812316532171728</v>
      </c>
      <c r="K2429" s="15">
        <v>94.050821688805996</v>
      </c>
      <c r="L2429" s="15">
        <v>43.961630572539931</v>
      </c>
      <c r="M2429" s="15">
        <v>100</v>
      </c>
    </row>
    <row r="2430" spans="1:13" x14ac:dyDescent="0.35">
      <c r="A2430" s="13" t="s">
        <v>5921</v>
      </c>
      <c r="B2430" s="13" t="s">
        <v>7997</v>
      </c>
      <c r="C2430" s="13" t="s">
        <v>11719</v>
      </c>
      <c r="D2430" s="15">
        <v>0</v>
      </c>
      <c r="E2430" s="15">
        <v>0</v>
      </c>
      <c r="F2430" s="15">
        <v>40.670825717783252</v>
      </c>
      <c r="G2430" s="15">
        <v>81.541403493438551</v>
      </c>
      <c r="H2430" s="15">
        <v>100</v>
      </c>
      <c r="I2430" s="15">
        <v>14.63243279710135</v>
      </c>
      <c r="J2430" s="15">
        <v>1.0344397734726138</v>
      </c>
      <c r="K2430" s="15">
        <v>0.91065344559620875</v>
      </c>
      <c r="L2430" s="15">
        <v>0</v>
      </c>
      <c r="M2430" s="15">
        <v>8.2602632113007446E-2</v>
      </c>
    </row>
    <row r="2431" spans="1:13" x14ac:dyDescent="0.35">
      <c r="A2431" s="13" t="s">
        <v>905</v>
      </c>
      <c r="B2431" s="13" t="s">
        <v>7997</v>
      </c>
      <c r="C2431" s="13" t="s">
        <v>11719</v>
      </c>
      <c r="D2431" s="15">
        <v>9.5092599265047308</v>
      </c>
      <c r="E2431" s="15">
        <v>0.98572522378491068</v>
      </c>
      <c r="F2431" s="15">
        <v>38.999476989401565</v>
      </c>
      <c r="G2431" s="15">
        <v>81.437646780361888</v>
      </c>
      <c r="H2431" s="15">
        <v>100</v>
      </c>
      <c r="I2431" s="15">
        <v>95.309921551597213</v>
      </c>
      <c r="J2431" s="15">
        <v>29.914492628050539</v>
      </c>
      <c r="K2431" s="15">
        <v>0</v>
      </c>
      <c r="L2431" s="15">
        <v>0.21933578679886098</v>
      </c>
      <c r="M2431" s="15">
        <v>34.865658425493542</v>
      </c>
    </row>
    <row r="2432" spans="1:13" x14ac:dyDescent="0.35">
      <c r="A2432" s="13" t="s">
        <v>4609</v>
      </c>
      <c r="B2432" s="13" t="s">
        <v>7997</v>
      </c>
      <c r="C2432" s="13" t="s">
        <v>11719</v>
      </c>
      <c r="D2432" s="15">
        <v>38.0375410789309</v>
      </c>
      <c r="E2432" s="15">
        <v>55.771398414560693</v>
      </c>
      <c r="F2432" s="15">
        <v>100</v>
      </c>
      <c r="G2432" s="15">
        <v>81.34063491661388</v>
      </c>
      <c r="H2432" s="15">
        <v>68.618986079054082</v>
      </c>
      <c r="I2432" s="15">
        <v>80.426095162483506</v>
      </c>
      <c r="J2432" s="15">
        <v>43.248768788110731</v>
      </c>
      <c r="K2432" s="15">
        <v>51.25771180147548</v>
      </c>
      <c r="L2432" s="15">
        <v>40.385277218502495</v>
      </c>
      <c r="M2432" s="15">
        <v>5.9651606069478902</v>
      </c>
    </row>
    <row r="2433" spans="1:13" x14ac:dyDescent="0.35">
      <c r="A2433" s="13" t="s">
        <v>7235</v>
      </c>
      <c r="B2433" s="13" t="s">
        <v>7997</v>
      </c>
      <c r="C2433" s="13" t="s">
        <v>11719</v>
      </c>
      <c r="D2433" s="15">
        <v>11.006201197335566</v>
      </c>
      <c r="E2433" s="15">
        <v>94.665584087564781</v>
      </c>
      <c r="F2433" s="15">
        <v>7.9245344150458417</v>
      </c>
      <c r="G2433" s="15">
        <v>81.253633076172122</v>
      </c>
      <c r="H2433" s="15">
        <v>100</v>
      </c>
      <c r="I2433" s="15">
        <v>60.32353759078957</v>
      </c>
      <c r="J2433" s="15">
        <v>31.662056633057841</v>
      </c>
      <c r="K2433" s="15">
        <v>16.707434151262603</v>
      </c>
      <c r="L2433" s="15">
        <v>19.764410187118727</v>
      </c>
      <c r="M2433" s="15">
        <v>16.411238822831965</v>
      </c>
    </row>
    <row r="2434" spans="1:13" x14ac:dyDescent="0.35">
      <c r="A2434" s="13" t="s">
        <v>6155</v>
      </c>
      <c r="B2434" s="13" t="s">
        <v>7997</v>
      </c>
      <c r="C2434" s="13" t="s">
        <v>11719</v>
      </c>
      <c r="D2434" s="15">
        <v>54.942249703857804</v>
      </c>
      <c r="E2434" s="15">
        <v>14.695913920007007</v>
      </c>
      <c r="F2434" s="15">
        <v>100</v>
      </c>
      <c r="G2434" s="15">
        <v>81.195372889273102</v>
      </c>
      <c r="H2434" s="15">
        <v>79.787769758610978</v>
      </c>
      <c r="I2434" s="15">
        <v>70.453920654895541</v>
      </c>
      <c r="J2434" s="15">
        <v>43.383109400288397</v>
      </c>
      <c r="K2434" s="15">
        <v>0.67063062023910669</v>
      </c>
      <c r="L2434" s="15">
        <v>1.114174951180082</v>
      </c>
      <c r="M2434" s="15">
        <v>4.0503551101232276</v>
      </c>
    </row>
    <row r="2435" spans="1:13" x14ac:dyDescent="0.35">
      <c r="A2435" s="13" t="s">
        <v>4056</v>
      </c>
      <c r="B2435" s="13" t="s">
        <v>7997</v>
      </c>
      <c r="C2435" s="13" t="s">
        <v>11719</v>
      </c>
      <c r="D2435" s="15">
        <v>64.32256249666996</v>
      </c>
      <c r="E2435" s="15">
        <v>100</v>
      </c>
      <c r="F2435" s="15">
        <v>90.654298853327646</v>
      </c>
      <c r="G2435" s="15">
        <v>81.172380052087206</v>
      </c>
      <c r="H2435" s="15">
        <v>62.266048557335637</v>
      </c>
      <c r="I2435" s="15">
        <v>76.572361680271271</v>
      </c>
      <c r="J2435" s="15">
        <v>63.214694200100411</v>
      </c>
      <c r="K2435" s="15">
        <v>14.75484652253671</v>
      </c>
      <c r="L2435" s="15">
        <v>17.248534991657287</v>
      </c>
      <c r="M2435" s="15">
        <v>70.874044130624767</v>
      </c>
    </row>
    <row r="2436" spans="1:13" x14ac:dyDescent="0.35">
      <c r="A2436" s="13" t="s">
        <v>4599</v>
      </c>
      <c r="B2436" s="13" t="s">
        <v>7997</v>
      </c>
      <c r="C2436" s="13" t="s">
        <v>11719</v>
      </c>
      <c r="D2436" s="15">
        <v>86.495710111116679</v>
      </c>
      <c r="E2436" s="15">
        <v>48.061888623756197</v>
      </c>
      <c r="F2436" s="15">
        <v>100</v>
      </c>
      <c r="G2436" s="15">
        <v>81.155675082329054</v>
      </c>
      <c r="H2436" s="15">
        <v>76.283075761541014</v>
      </c>
      <c r="I2436" s="15">
        <v>81.156937007345107</v>
      </c>
      <c r="J2436" s="15">
        <v>79.735742235544421</v>
      </c>
      <c r="K2436" s="15">
        <v>4.9407964074332851</v>
      </c>
      <c r="L2436" s="15">
        <v>9.8020719615212109</v>
      </c>
      <c r="M2436" s="15">
        <v>47.123840957991412</v>
      </c>
    </row>
    <row r="2437" spans="1:13" x14ac:dyDescent="0.35">
      <c r="A2437" s="13" t="s">
        <v>243</v>
      </c>
      <c r="B2437" s="13" t="s">
        <v>7997</v>
      </c>
      <c r="C2437" s="13" t="s">
        <v>11719</v>
      </c>
      <c r="D2437" s="15">
        <v>0.9121194528407236</v>
      </c>
      <c r="E2437" s="15">
        <v>44.301029642924988</v>
      </c>
      <c r="F2437" s="15">
        <v>55.009824833081865</v>
      </c>
      <c r="G2437" s="15">
        <v>81.152611644555037</v>
      </c>
      <c r="H2437" s="15">
        <v>100</v>
      </c>
      <c r="I2437" s="15">
        <v>70.053298103885254</v>
      </c>
      <c r="J2437" s="15">
        <v>32.805487323917944</v>
      </c>
      <c r="K2437" s="15">
        <v>0.2376932868237969</v>
      </c>
      <c r="L2437" s="15">
        <v>0.66495737496737239</v>
      </c>
      <c r="M2437" s="15">
        <v>16.976630939656637</v>
      </c>
    </row>
    <row r="2438" spans="1:13" x14ac:dyDescent="0.35">
      <c r="A2438" s="13" t="s">
        <v>6254</v>
      </c>
      <c r="B2438" s="13" t="s">
        <v>7997</v>
      </c>
      <c r="C2438" s="13" t="s">
        <v>11719</v>
      </c>
      <c r="D2438" s="15">
        <v>53.499643363299619</v>
      </c>
      <c r="E2438" s="15">
        <v>61.22898292806758</v>
      </c>
      <c r="F2438" s="15">
        <v>100</v>
      </c>
      <c r="G2438" s="15">
        <v>81.118995816198066</v>
      </c>
      <c r="H2438" s="15">
        <v>82.910060652868296</v>
      </c>
      <c r="I2438" s="15">
        <v>76.074263810226753</v>
      </c>
      <c r="J2438" s="15">
        <v>64.329017619544658</v>
      </c>
      <c r="K2438" s="15">
        <v>15.687474641561019</v>
      </c>
      <c r="L2438" s="15">
        <v>8.4113298458436905</v>
      </c>
      <c r="M2438" s="15">
        <v>6.4267900432913434</v>
      </c>
    </row>
    <row r="2439" spans="1:13" x14ac:dyDescent="0.35">
      <c r="A2439" s="13" t="s">
        <v>3315</v>
      </c>
      <c r="B2439" s="13" t="s">
        <v>7997</v>
      </c>
      <c r="C2439" s="13" t="s">
        <v>11719</v>
      </c>
      <c r="D2439" s="15">
        <v>77.4817142160081</v>
      </c>
      <c r="E2439" s="15">
        <v>47.523062748021744</v>
      </c>
      <c r="F2439" s="15">
        <v>100</v>
      </c>
      <c r="G2439" s="15">
        <v>81.001755503148004</v>
      </c>
      <c r="H2439" s="15">
        <v>95.088743431014194</v>
      </c>
      <c r="I2439" s="15">
        <v>88.026621770070562</v>
      </c>
      <c r="J2439" s="15">
        <v>99.783837976180962</v>
      </c>
      <c r="K2439" s="15">
        <v>13.127452861765002</v>
      </c>
      <c r="L2439" s="15">
        <v>19.016365486183446</v>
      </c>
      <c r="M2439" s="15">
        <v>49.588665261634773</v>
      </c>
    </row>
    <row r="2440" spans="1:13" x14ac:dyDescent="0.35">
      <c r="A2440" s="13" t="s">
        <v>7420</v>
      </c>
      <c r="B2440" s="13" t="s">
        <v>7997</v>
      </c>
      <c r="C2440" s="13" t="s">
        <v>11719</v>
      </c>
      <c r="D2440" s="15">
        <v>10.071636416018023</v>
      </c>
      <c r="E2440" s="15">
        <v>10.907363632570972</v>
      </c>
      <c r="F2440" s="15">
        <v>70.06484857240838</v>
      </c>
      <c r="G2440" s="15">
        <v>80.997074988690542</v>
      </c>
      <c r="H2440" s="15">
        <v>89.12895301660474</v>
      </c>
      <c r="I2440" s="15">
        <v>100</v>
      </c>
      <c r="J2440" s="15">
        <v>82.12496684603849</v>
      </c>
      <c r="K2440" s="15">
        <v>4.3053480664546449</v>
      </c>
      <c r="L2440" s="15">
        <v>22.377505144122168</v>
      </c>
      <c r="M2440" s="15">
        <v>0.8005859518380134</v>
      </c>
    </row>
    <row r="2441" spans="1:13" x14ac:dyDescent="0.35">
      <c r="A2441" s="13" t="s">
        <v>1347</v>
      </c>
      <c r="B2441" s="13" t="s">
        <v>7997</v>
      </c>
      <c r="C2441" s="13" t="s">
        <v>11719</v>
      </c>
      <c r="D2441" s="15">
        <v>82.590824315120983</v>
      </c>
      <c r="E2441" s="15">
        <v>24.795144699862814</v>
      </c>
      <c r="F2441" s="15">
        <v>88.517077599662358</v>
      </c>
      <c r="G2441" s="15">
        <v>80.952557614692978</v>
      </c>
      <c r="H2441" s="15">
        <v>94.305369339958588</v>
      </c>
      <c r="I2441" s="15">
        <v>92.890108777427045</v>
      </c>
      <c r="J2441" s="15">
        <v>100</v>
      </c>
      <c r="K2441" s="15">
        <v>68.637541764397085</v>
      </c>
      <c r="L2441" s="15">
        <v>86.145692776242058</v>
      </c>
      <c r="M2441" s="15">
        <v>27.265380227853036</v>
      </c>
    </row>
    <row r="2442" spans="1:13" x14ac:dyDescent="0.35">
      <c r="A2442" s="13" t="s">
        <v>322</v>
      </c>
      <c r="B2442" s="13" t="s">
        <v>7997</v>
      </c>
      <c r="C2442" s="13" t="s">
        <v>11719</v>
      </c>
      <c r="D2442" s="15">
        <v>54.526930806258221</v>
      </c>
      <c r="E2442" s="15">
        <v>100</v>
      </c>
      <c r="F2442" s="15">
        <v>78.094424005230422</v>
      </c>
      <c r="G2442" s="15">
        <v>80.91416878533586</v>
      </c>
      <c r="H2442" s="15">
        <v>92.316880939904294</v>
      </c>
      <c r="I2442" s="15">
        <v>80.279675851476497</v>
      </c>
      <c r="J2442" s="15">
        <v>55.042754377079362</v>
      </c>
      <c r="K2442" s="15">
        <v>0.93703627707825232</v>
      </c>
      <c r="L2442" s="15">
        <v>1.9180662135975923</v>
      </c>
      <c r="M2442" s="15">
        <v>48.789425523370568</v>
      </c>
    </row>
    <row r="2443" spans="1:13" x14ac:dyDescent="0.35">
      <c r="A2443" s="13" t="s">
        <v>2671</v>
      </c>
      <c r="B2443" s="13" t="s">
        <v>7997</v>
      </c>
      <c r="C2443" s="13" t="s">
        <v>11719</v>
      </c>
      <c r="D2443" s="15">
        <v>51.033438901519354</v>
      </c>
      <c r="E2443" s="15">
        <v>26.949161736438835</v>
      </c>
      <c r="F2443" s="15">
        <v>85.68662572557173</v>
      </c>
      <c r="G2443" s="15">
        <v>80.71479147031063</v>
      </c>
      <c r="H2443" s="15">
        <v>95.110735473275426</v>
      </c>
      <c r="I2443" s="15">
        <v>100</v>
      </c>
      <c r="J2443" s="15">
        <v>90.951497599179262</v>
      </c>
      <c r="K2443" s="15">
        <v>36.390107751195558</v>
      </c>
      <c r="L2443" s="15">
        <v>17.684974851600597</v>
      </c>
      <c r="M2443" s="15">
        <v>10.630773675259233</v>
      </c>
    </row>
    <row r="2444" spans="1:13" x14ac:dyDescent="0.35">
      <c r="A2444" s="13" t="s">
        <v>1983</v>
      </c>
      <c r="B2444" s="13" t="s">
        <v>7997</v>
      </c>
      <c r="C2444" s="13" t="s">
        <v>11719</v>
      </c>
      <c r="D2444" s="15">
        <v>89.59307846277278</v>
      </c>
      <c r="E2444" s="15">
        <v>100</v>
      </c>
      <c r="F2444" s="15">
        <v>88.758483219541418</v>
      </c>
      <c r="G2444" s="15">
        <v>80.683106278673051</v>
      </c>
      <c r="H2444" s="15">
        <v>92.330259643931171</v>
      </c>
      <c r="I2444" s="15">
        <v>94.118137699072804</v>
      </c>
      <c r="J2444" s="15">
        <v>89.854833562755005</v>
      </c>
      <c r="K2444" s="15">
        <v>28.745555680518969</v>
      </c>
      <c r="L2444" s="15">
        <v>15.839704686504597</v>
      </c>
      <c r="M2444" s="15">
        <v>47.13944888714289</v>
      </c>
    </row>
    <row r="2445" spans="1:13" x14ac:dyDescent="0.35">
      <c r="A2445" s="13" t="s">
        <v>5297</v>
      </c>
      <c r="B2445" s="13" t="s">
        <v>7997</v>
      </c>
      <c r="C2445" s="13" t="s">
        <v>11719</v>
      </c>
      <c r="D2445" s="15">
        <v>36.388539914976583</v>
      </c>
      <c r="E2445" s="15">
        <v>50.6477046641727</v>
      </c>
      <c r="F2445" s="15">
        <v>100</v>
      </c>
      <c r="G2445" s="15">
        <v>80.671427394622711</v>
      </c>
      <c r="H2445" s="15">
        <v>75.51887392062676</v>
      </c>
      <c r="I2445" s="15">
        <v>77.001454363048509</v>
      </c>
      <c r="J2445" s="15">
        <v>47.712296075445451</v>
      </c>
      <c r="K2445" s="15">
        <v>1.3221746998791923</v>
      </c>
      <c r="L2445" s="15">
        <v>2.3700663340008763</v>
      </c>
      <c r="M2445" s="15">
        <v>28.845647014270632</v>
      </c>
    </row>
    <row r="2446" spans="1:13" x14ac:dyDescent="0.35">
      <c r="A2446" s="13" t="s">
        <v>2727</v>
      </c>
      <c r="B2446" s="13" t="s">
        <v>7997</v>
      </c>
      <c r="C2446" s="13" t="s">
        <v>11719</v>
      </c>
      <c r="D2446" s="15">
        <v>93.543959597744788</v>
      </c>
      <c r="E2446" s="15">
        <v>71.174996926578132</v>
      </c>
      <c r="F2446" s="15">
        <v>66.167952143361447</v>
      </c>
      <c r="G2446" s="15">
        <v>80.582361732357285</v>
      </c>
      <c r="H2446" s="15">
        <v>84.814774048162874</v>
      </c>
      <c r="I2446" s="15">
        <v>64.775315244314427</v>
      </c>
      <c r="J2446" s="15">
        <v>69.162886369243935</v>
      </c>
      <c r="K2446" s="15">
        <v>32.688951353426596</v>
      </c>
      <c r="L2446" s="15">
        <v>49.406492384407208</v>
      </c>
      <c r="M2446" s="15">
        <v>100</v>
      </c>
    </row>
    <row r="2447" spans="1:13" x14ac:dyDescent="0.35">
      <c r="A2447" s="13" t="s">
        <v>3464</v>
      </c>
      <c r="B2447" s="13" t="s">
        <v>7997</v>
      </c>
      <c r="C2447" s="13" t="s">
        <v>11719</v>
      </c>
      <c r="D2447" s="15">
        <v>50.658393370776864</v>
      </c>
      <c r="E2447" s="15">
        <v>53.217125504885345</v>
      </c>
      <c r="F2447" s="15">
        <v>100</v>
      </c>
      <c r="G2447" s="15">
        <v>80.546231411451103</v>
      </c>
      <c r="H2447" s="15">
        <v>62.117750452363026</v>
      </c>
      <c r="I2447" s="15">
        <v>71.491623409309383</v>
      </c>
      <c r="J2447" s="15">
        <v>36.823483378392361</v>
      </c>
      <c r="K2447" s="15">
        <v>1.6276384038656149</v>
      </c>
      <c r="L2447" s="15">
        <v>0.30236292083188471</v>
      </c>
      <c r="M2447" s="15">
        <v>26.052043282369748</v>
      </c>
    </row>
    <row r="2448" spans="1:13" x14ac:dyDescent="0.35">
      <c r="A2448" s="13" t="s">
        <v>1661</v>
      </c>
      <c r="B2448" s="13" t="s">
        <v>7997</v>
      </c>
      <c r="C2448" s="13" t="s">
        <v>11719</v>
      </c>
      <c r="D2448" s="15">
        <v>59.626496997091635</v>
      </c>
      <c r="E2448" s="15">
        <v>69.262183171550546</v>
      </c>
      <c r="F2448" s="15">
        <v>18.544674096501581</v>
      </c>
      <c r="G2448" s="15">
        <v>80.521194532334022</v>
      </c>
      <c r="H2448" s="15">
        <v>100</v>
      </c>
      <c r="I2448" s="15">
        <v>83.588111879579515</v>
      </c>
      <c r="J2448" s="15">
        <v>52.970898384450024</v>
      </c>
      <c r="K2448" s="15">
        <v>5.8374016917628824</v>
      </c>
      <c r="L2448" s="15">
        <v>4.5373893105619869</v>
      </c>
      <c r="M2448" s="15">
        <v>2.5869373107984055</v>
      </c>
    </row>
    <row r="2449" spans="1:13" x14ac:dyDescent="0.35">
      <c r="A2449" s="13" t="s">
        <v>7222</v>
      </c>
      <c r="B2449" s="13" t="s">
        <v>7997</v>
      </c>
      <c r="C2449" s="13" t="s">
        <v>11719</v>
      </c>
      <c r="D2449" s="15">
        <v>12.716231038552204</v>
      </c>
      <c r="E2449" s="15">
        <v>18.293533791505496</v>
      </c>
      <c r="F2449" s="15">
        <v>100</v>
      </c>
      <c r="G2449" s="15">
        <v>80.482015290101856</v>
      </c>
      <c r="H2449" s="15">
        <v>71.938616225687625</v>
      </c>
      <c r="I2449" s="15">
        <v>66.964248056461116</v>
      </c>
      <c r="J2449" s="15">
        <v>41.944923393393587</v>
      </c>
      <c r="K2449" s="15">
        <v>4.2098427500474314</v>
      </c>
      <c r="L2449" s="15">
        <v>25.94955940084121</v>
      </c>
      <c r="M2449" s="15">
        <v>42.313469905709709</v>
      </c>
    </row>
    <row r="2450" spans="1:13" x14ac:dyDescent="0.35">
      <c r="A2450" s="13" t="s">
        <v>7117</v>
      </c>
      <c r="B2450" s="13" t="s">
        <v>7997</v>
      </c>
      <c r="C2450" s="13" t="s">
        <v>11719</v>
      </c>
      <c r="D2450" s="15">
        <v>9.119813654093381</v>
      </c>
      <c r="E2450" s="15">
        <v>6.9333674578807587</v>
      </c>
      <c r="F2450" s="15">
        <v>100</v>
      </c>
      <c r="G2450" s="15">
        <v>80.320013039106641</v>
      </c>
      <c r="H2450" s="15">
        <v>65.759416800705353</v>
      </c>
      <c r="I2450" s="15">
        <v>83.351632305088955</v>
      </c>
      <c r="J2450" s="15">
        <v>39.111742290315171</v>
      </c>
      <c r="K2450" s="15">
        <v>14.206195732364227</v>
      </c>
      <c r="L2450" s="15">
        <v>15.34016169110815</v>
      </c>
      <c r="M2450" s="15">
        <v>44.127385442664632</v>
      </c>
    </row>
    <row r="2451" spans="1:13" x14ac:dyDescent="0.35">
      <c r="A2451" s="13" t="s">
        <v>942</v>
      </c>
      <c r="B2451" s="13" t="s">
        <v>7997</v>
      </c>
      <c r="C2451" s="13" t="s">
        <v>11719</v>
      </c>
      <c r="D2451" s="15">
        <v>38.612567637412077</v>
      </c>
      <c r="E2451" s="15">
        <v>38.416944843817227</v>
      </c>
      <c r="F2451" s="15">
        <v>100</v>
      </c>
      <c r="G2451" s="15">
        <v>80.216353683509638</v>
      </c>
      <c r="H2451" s="15">
        <v>77.252344315156208</v>
      </c>
      <c r="I2451" s="15">
        <v>64.911000097160809</v>
      </c>
      <c r="J2451" s="15">
        <v>43.446809649927246</v>
      </c>
      <c r="K2451" s="15">
        <v>0</v>
      </c>
      <c r="L2451" s="15">
        <v>0</v>
      </c>
      <c r="M2451" s="15">
        <v>12.151541911379207</v>
      </c>
    </row>
    <row r="2452" spans="1:13" x14ac:dyDescent="0.35">
      <c r="A2452" s="13" t="s">
        <v>3125</v>
      </c>
      <c r="B2452" s="13" t="s">
        <v>7997</v>
      </c>
      <c r="C2452" s="13" t="s">
        <v>11719</v>
      </c>
      <c r="D2452" s="15">
        <v>36.566407109049251</v>
      </c>
      <c r="E2452" s="15">
        <v>42.554529694246888</v>
      </c>
      <c r="F2452" s="15">
        <v>100</v>
      </c>
      <c r="G2452" s="15">
        <v>80.195726020548392</v>
      </c>
      <c r="H2452" s="15">
        <v>77.916358275642779</v>
      </c>
      <c r="I2452" s="15">
        <v>71.819835152466567</v>
      </c>
      <c r="J2452" s="15">
        <v>53.277600559388397</v>
      </c>
      <c r="K2452" s="15">
        <v>84.919132030305221</v>
      </c>
      <c r="L2452" s="15">
        <v>35.501807021904654</v>
      </c>
      <c r="M2452" s="15">
        <v>3.9860628030795322</v>
      </c>
    </row>
    <row r="2453" spans="1:13" x14ac:dyDescent="0.35">
      <c r="A2453" s="13" t="s">
        <v>2262</v>
      </c>
      <c r="B2453" s="13" t="s">
        <v>7997</v>
      </c>
      <c r="C2453" s="13" t="s">
        <v>11719</v>
      </c>
      <c r="D2453" s="15">
        <v>100</v>
      </c>
      <c r="E2453" s="15">
        <v>37.364271998033196</v>
      </c>
      <c r="F2453" s="15">
        <v>77.187995444490554</v>
      </c>
      <c r="G2453" s="15">
        <v>80.157470633491101</v>
      </c>
      <c r="H2453" s="15">
        <v>75.787637570790949</v>
      </c>
      <c r="I2453" s="15">
        <v>68.044708112264615</v>
      </c>
      <c r="J2453" s="15">
        <v>86.826855223766998</v>
      </c>
      <c r="K2453" s="15">
        <v>28.7368129614891</v>
      </c>
      <c r="L2453" s="15">
        <v>36.177835344510193</v>
      </c>
      <c r="M2453" s="15">
        <v>86.122684261775746</v>
      </c>
    </row>
    <row r="2454" spans="1:13" x14ac:dyDescent="0.35">
      <c r="A2454" s="13" t="s">
        <v>6097</v>
      </c>
      <c r="B2454" s="13" t="s">
        <v>7997</v>
      </c>
      <c r="C2454" s="13" t="s">
        <v>11719</v>
      </c>
      <c r="D2454" s="15">
        <v>49.102021043048872</v>
      </c>
      <c r="E2454" s="15">
        <v>44.205979255131084</v>
      </c>
      <c r="F2454" s="15">
        <v>100</v>
      </c>
      <c r="G2454" s="15">
        <v>80.121309105352793</v>
      </c>
      <c r="H2454" s="15">
        <v>69.538869725836278</v>
      </c>
      <c r="I2454" s="15">
        <v>75.837493373523529</v>
      </c>
      <c r="J2454" s="15">
        <v>60.900743416562364</v>
      </c>
      <c r="K2454" s="15">
        <v>55.761869423873897</v>
      </c>
      <c r="L2454" s="15">
        <v>15.581152653406269</v>
      </c>
      <c r="M2454" s="15">
        <v>96.568469336020527</v>
      </c>
    </row>
    <row r="2455" spans="1:13" x14ac:dyDescent="0.35">
      <c r="A2455" s="13" t="s">
        <v>5022</v>
      </c>
      <c r="B2455" s="13" t="s">
        <v>7997</v>
      </c>
      <c r="C2455" s="13" t="s">
        <v>11719</v>
      </c>
      <c r="D2455" s="15">
        <v>52.610600380594988</v>
      </c>
      <c r="E2455" s="15">
        <v>89.166607861394994</v>
      </c>
      <c r="F2455" s="15">
        <v>100</v>
      </c>
      <c r="G2455" s="15">
        <v>80.033253142542634</v>
      </c>
      <c r="H2455" s="15">
        <v>96.192491678785203</v>
      </c>
      <c r="I2455" s="15">
        <v>86.354449696873985</v>
      </c>
      <c r="J2455" s="15">
        <v>48.257277253475216</v>
      </c>
      <c r="K2455" s="15">
        <v>0.57321629495680437</v>
      </c>
      <c r="L2455" s="15">
        <v>10.200409620818409</v>
      </c>
      <c r="M2455" s="15">
        <v>51.184108759229034</v>
      </c>
    </row>
    <row r="2456" spans="1:13" x14ac:dyDescent="0.35">
      <c r="A2456" s="13" t="s">
        <v>4319</v>
      </c>
      <c r="B2456" s="13" t="s">
        <v>7997</v>
      </c>
      <c r="C2456" s="13" t="s">
        <v>11719</v>
      </c>
      <c r="D2456" s="15">
        <v>31.206052762262775</v>
      </c>
      <c r="E2456" s="15">
        <v>85.383411703346695</v>
      </c>
      <c r="F2456" s="15">
        <v>100</v>
      </c>
      <c r="G2456" s="15">
        <v>79.974418373810522</v>
      </c>
      <c r="H2456" s="15">
        <v>58.150774795508418</v>
      </c>
      <c r="I2456" s="15">
        <v>71.000638138361566</v>
      </c>
      <c r="J2456" s="15">
        <v>49.630553094269395</v>
      </c>
      <c r="K2456" s="15">
        <v>73.498258266945314</v>
      </c>
      <c r="L2456" s="15">
        <v>76.664715937261235</v>
      </c>
      <c r="M2456" s="15">
        <v>4.5949217350719884</v>
      </c>
    </row>
    <row r="2457" spans="1:13" x14ac:dyDescent="0.35">
      <c r="A2457" s="13" t="s">
        <v>69</v>
      </c>
      <c r="B2457" s="13" t="s">
        <v>7997</v>
      </c>
      <c r="C2457" s="13" t="s">
        <v>11719</v>
      </c>
      <c r="D2457" s="15">
        <v>27.226024462083302</v>
      </c>
      <c r="E2457" s="15">
        <v>50.447215601354003</v>
      </c>
      <c r="F2457" s="15">
        <v>95.345291315518196</v>
      </c>
      <c r="G2457" s="15">
        <v>79.8798981935428</v>
      </c>
      <c r="H2457" s="15">
        <v>100</v>
      </c>
      <c r="I2457" s="15">
        <v>82.783998307881092</v>
      </c>
      <c r="J2457" s="15">
        <v>76.230006374047548</v>
      </c>
      <c r="K2457" s="15">
        <v>1.6334279274500156</v>
      </c>
      <c r="L2457" s="15">
        <v>1.0045718735395184</v>
      </c>
      <c r="M2457" s="15">
        <v>17.059916563682531</v>
      </c>
    </row>
    <row r="2458" spans="1:13" x14ac:dyDescent="0.35">
      <c r="A2458" s="13" t="s">
        <v>4831</v>
      </c>
      <c r="B2458" s="13" t="s">
        <v>7997</v>
      </c>
      <c r="C2458" s="13" t="s">
        <v>11719</v>
      </c>
      <c r="D2458" s="15">
        <v>0.76163513442381547</v>
      </c>
      <c r="E2458" s="15">
        <v>1.542971238963055</v>
      </c>
      <c r="F2458" s="15">
        <v>100</v>
      </c>
      <c r="G2458" s="15">
        <v>79.648402034951189</v>
      </c>
      <c r="H2458" s="15">
        <v>66.381025807597041</v>
      </c>
      <c r="I2458" s="15">
        <v>95.612612705893923</v>
      </c>
      <c r="J2458" s="15">
        <v>29.609973898468606</v>
      </c>
      <c r="K2458" s="15">
        <v>1.4999418698694507</v>
      </c>
      <c r="L2458" s="15">
        <v>7.5180335101066715</v>
      </c>
      <c r="M2458" s="15">
        <v>0.42062993876773225</v>
      </c>
    </row>
    <row r="2459" spans="1:13" x14ac:dyDescent="0.35">
      <c r="A2459" s="13" t="s">
        <v>1316</v>
      </c>
      <c r="B2459" s="13" t="s">
        <v>7997</v>
      </c>
      <c r="C2459" s="13" t="s">
        <v>11719</v>
      </c>
      <c r="D2459" s="15">
        <v>0.3458283831920978</v>
      </c>
      <c r="E2459" s="15">
        <v>0.1880016419047027</v>
      </c>
      <c r="F2459" s="15">
        <v>69.020690297849768</v>
      </c>
      <c r="G2459" s="15">
        <v>79.515773889319803</v>
      </c>
      <c r="H2459" s="15">
        <v>100</v>
      </c>
      <c r="I2459" s="15">
        <v>80.771015002463216</v>
      </c>
      <c r="J2459" s="15">
        <v>53.488699958712949</v>
      </c>
      <c r="K2459" s="15">
        <v>0.29161410553528594</v>
      </c>
      <c r="L2459" s="15">
        <v>0.88936441307692904</v>
      </c>
      <c r="M2459" s="15">
        <v>0.23312759627661092</v>
      </c>
    </row>
    <row r="2460" spans="1:13" x14ac:dyDescent="0.35">
      <c r="A2460" s="13" t="s">
        <v>2080</v>
      </c>
      <c r="B2460" s="13" t="s">
        <v>7997</v>
      </c>
      <c r="C2460" s="13" t="s">
        <v>11719</v>
      </c>
      <c r="D2460" s="15">
        <v>10.534652680156103</v>
      </c>
      <c r="E2460" s="15">
        <v>18.450044706750113</v>
      </c>
      <c r="F2460" s="15">
        <v>37.883435723222</v>
      </c>
      <c r="G2460" s="15">
        <v>79.351041672344635</v>
      </c>
      <c r="H2460" s="15">
        <v>60.262687512234727</v>
      </c>
      <c r="I2460" s="15">
        <v>47.858916409919324</v>
      </c>
      <c r="J2460" s="15">
        <v>26.873771180305674</v>
      </c>
      <c r="K2460" s="15">
        <v>54.65137700885461</v>
      </c>
      <c r="L2460" s="15">
        <v>11.638154860655863</v>
      </c>
      <c r="M2460" s="15">
        <v>100</v>
      </c>
    </row>
    <row r="2461" spans="1:13" x14ac:dyDescent="0.35">
      <c r="A2461" s="13" t="s">
        <v>810</v>
      </c>
      <c r="B2461" s="13" t="s">
        <v>7997</v>
      </c>
      <c r="C2461" s="13" t="s">
        <v>11719</v>
      </c>
      <c r="D2461" s="15">
        <v>51.025523385676131</v>
      </c>
      <c r="E2461" s="15">
        <v>2.4414416727631569</v>
      </c>
      <c r="F2461" s="15">
        <v>56.458727473189299</v>
      </c>
      <c r="G2461" s="15">
        <v>79.224480993741608</v>
      </c>
      <c r="H2461" s="15">
        <v>100</v>
      </c>
      <c r="I2461" s="15">
        <v>90.223093428164873</v>
      </c>
      <c r="J2461" s="15">
        <v>61.876795166988344</v>
      </c>
      <c r="K2461" s="15">
        <v>2.9365330328524943</v>
      </c>
      <c r="L2461" s="15">
        <v>1.6621241473891106</v>
      </c>
      <c r="M2461" s="15">
        <v>8.1120095705378414</v>
      </c>
    </row>
    <row r="2462" spans="1:13" x14ac:dyDescent="0.35">
      <c r="A2462" s="13" t="s">
        <v>3940</v>
      </c>
      <c r="B2462" s="13" t="s">
        <v>7997</v>
      </c>
      <c r="C2462" s="13" t="s">
        <v>11719</v>
      </c>
      <c r="D2462" s="15">
        <v>63.562160049573869</v>
      </c>
      <c r="E2462" s="15">
        <v>88.753010364001639</v>
      </c>
      <c r="F2462" s="15">
        <v>71.77233107679362</v>
      </c>
      <c r="G2462" s="15">
        <v>79.123541909382155</v>
      </c>
      <c r="H2462" s="15">
        <v>86.131826256448988</v>
      </c>
      <c r="I2462" s="15">
        <v>97.248947494087759</v>
      </c>
      <c r="J2462" s="15">
        <v>100</v>
      </c>
      <c r="K2462" s="15">
        <v>13.894086055746364</v>
      </c>
      <c r="L2462" s="15">
        <v>12.073371389535545</v>
      </c>
      <c r="M2462" s="15">
        <v>36.225326750243973</v>
      </c>
    </row>
    <row r="2463" spans="1:13" x14ac:dyDescent="0.35">
      <c r="A2463" s="13" t="s">
        <v>1847</v>
      </c>
      <c r="B2463" s="13" t="s">
        <v>7997</v>
      </c>
      <c r="C2463" s="13" t="s">
        <v>11719</v>
      </c>
      <c r="D2463" s="15">
        <v>0.10657025786430276</v>
      </c>
      <c r="E2463" s="15">
        <v>3.7230143895087107</v>
      </c>
      <c r="F2463" s="15">
        <v>100</v>
      </c>
      <c r="G2463" s="15">
        <v>79.078778090982738</v>
      </c>
      <c r="H2463" s="15">
        <v>75.53749249769146</v>
      </c>
      <c r="I2463" s="15">
        <v>82.191581075848475</v>
      </c>
      <c r="J2463" s="15">
        <v>55.658477654905184</v>
      </c>
      <c r="K2463" s="15">
        <v>25.946503865751069</v>
      </c>
      <c r="L2463" s="15">
        <v>30.911190438703002</v>
      </c>
      <c r="M2463" s="15">
        <v>1.0871193618601516</v>
      </c>
    </row>
    <row r="2464" spans="1:13" x14ac:dyDescent="0.35">
      <c r="A2464" s="13" t="s">
        <v>4074</v>
      </c>
      <c r="B2464" s="13" t="s">
        <v>7997</v>
      </c>
      <c r="C2464" s="13" t="s">
        <v>11719</v>
      </c>
      <c r="D2464" s="15">
        <v>43.469162524386078</v>
      </c>
      <c r="E2464" s="15">
        <v>3.4224226146839114</v>
      </c>
      <c r="F2464" s="15">
        <v>56.531086568640653</v>
      </c>
      <c r="G2464" s="15">
        <v>79.064610430953365</v>
      </c>
      <c r="H2464" s="15">
        <v>81.357627988395194</v>
      </c>
      <c r="I2464" s="15">
        <v>63.604975076030335</v>
      </c>
      <c r="J2464" s="15">
        <v>67.885292822821498</v>
      </c>
      <c r="K2464" s="15">
        <v>3.792166205951724</v>
      </c>
      <c r="L2464" s="15">
        <v>1.3986791192644918</v>
      </c>
      <c r="M2464" s="15">
        <v>100</v>
      </c>
    </row>
    <row r="2465" spans="1:13" x14ac:dyDescent="0.35">
      <c r="A2465" s="13" t="s">
        <v>4431</v>
      </c>
      <c r="B2465" s="13" t="s">
        <v>7997</v>
      </c>
      <c r="C2465" s="13" t="s">
        <v>11719</v>
      </c>
      <c r="D2465" s="15">
        <v>72.555329312896319</v>
      </c>
      <c r="E2465" s="15">
        <v>63.941487758820493</v>
      </c>
      <c r="F2465" s="15">
        <v>59.668601140428599</v>
      </c>
      <c r="G2465" s="15">
        <v>79.060345340787535</v>
      </c>
      <c r="H2465" s="15">
        <v>88.498249997290827</v>
      </c>
      <c r="I2465" s="15">
        <v>72.102904400921886</v>
      </c>
      <c r="J2465" s="15">
        <v>71.241805086595846</v>
      </c>
      <c r="K2465" s="15">
        <v>48.070786187643336</v>
      </c>
      <c r="L2465" s="15">
        <v>67.647838366600226</v>
      </c>
      <c r="M2465" s="15">
        <v>100</v>
      </c>
    </row>
    <row r="2466" spans="1:13" x14ac:dyDescent="0.35">
      <c r="A2466" s="13" t="s">
        <v>6570</v>
      </c>
      <c r="B2466" s="13" t="s">
        <v>7997</v>
      </c>
      <c r="C2466" s="13" t="s">
        <v>11719</v>
      </c>
      <c r="D2466" s="15">
        <v>5.4583107300981171</v>
      </c>
      <c r="E2466" s="15">
        <v>4.1906963898961909</v>
      </c>
      <c r="F2466" s="15">
        <v>100</v>
      </c>
      <c r="G2466" s="15">
        <v>78.962838230845591</v>
      </c>
      <c r="H2466" s="15">
        <v>66.417421391456827</v>
      </c>
      <c r="I2466" s="15">
        <v>72.086548783574329</v>
      </c>
      <c r="J2466" s="15">
        <v>37.70872032032154</v>
      </c>
      <c r="K2466" s="15">
        <v>1.5169637228323187</v>
      </c>
      <c r="L2466" s="15">
        <v>3.7283995520844626</v>
      </c>
      <c r="M2466" s="15">
        <v>0.18701812170413959</v>
      </c>
    </row>
    <row r="2467" spans="1:13" x14ac:dyDescent="0.35">
      <c r="A2467" s="13" t="s">
        <v>1322</v>
      </c>
      <c r="B2467" s="13" t="s">
        <v>7997</v>
      </c>
      <c r="C2467" s="13" t="s">
        <v>11719</v>
      </c>
      <c r="D2467" s="15">
        <v>88.025318007893944</v>
      </c>
      <c r="E2467" s="15">
        <v>57.399720441232994</v>
      </c>
      <c r="F2467" s="15">
        <v>100</v>
      </c>
      <c r="G2467" s="15">
        <v>78.932182091627908</v>
      </c>
      <c r="H2467" s="15">
        <v>85.243814074939735</v>
      </c>
      <c r="I2467" s="15">
        <v>68.66574792453531</v>
      </c>
      <c r="J2467" s="15">
        <v>88.445597239752942</v>
      </c>
      <c r="K2467" s="15">
        <v>67.781156676283871</v>
      </c>
      <c r="L2467" s="15">
        <v>74.095695933095428</v>
      </c>
      <c r="M2467" s="15">
        <v>41.522578971518122</v>
      </c>
    </row>
    <row r="2468" spans="1:13" x14ac:dyDescent="0.35">
      <c r="A2468" s="13" t="s">
        <v>1650</v>
      </c>
      <c r="B2468" s="13" t="s">
        <v>7997</v>
      </c>
      <c r="C2468" s="13" t="s">
        <v>11719</v>
      </c>
      <c r="D2468" s="15">
        <v>100</v>
      </c>
      <c r="E2468" s="15">
        <v>55.316401342533695</v>
      </c>
      <c r="F2468" s="15">
        <v>73.086628319177862</v>
      </c>
      <c r="G2468" s="15">
        <v>78.908418705835658</v>
      </c>
      <c r="H2468" s="15">
        <v>83.809794254987338</v>
      </c>
      <c r="I2468" s="15">
        <v>66.901092571201019</v>
      </c>
      <c r="J2468" s="15">
        <v>94.274368971913376</v>
      </c>
      <c r="K2468" s="15">
        <v>5.1191531397215364</v>
      </c>
      <c r="L2468" s="15">
        <v>2.6525450402498905</v>
      </c>
      <c r="M2468" s="15">
        <v>70.132269656841629</v>
      </c>
    </row>
    <row r="2469" spans="1:13" x14ac:dyDescent="0.35">
      <c r="A2469" s="13" t="s">
        <v>2494</v>
      </c>
      <c r="B2469" s="13" t="s">
        <v>7997</v>
      </c>
      <c r="C2469" s="13" t="s">
        <v>11719</v>
      </c>
      <c r="D2469" s="15">
        <v>71.318880305922477</v>
      </c>
      <c r="E2469" s="15">
        <v>83.15875195297275</v>
      </c>
      <c r="F2469" s="15">
        <v>100</v>
      </c>
      <c r="G2469" s="15">
        <v>78.806237433439009</v>
      </c>
      <c r="H2469" s="15">
        <v>66.683869815063616</v>
      </c>
      <c r="I2469" s="15">
        <v>81.206170850972654</v>
      </c>
      <c r="J2469" s="15">
        <v>56.948656252585586</v>
      </c>
      <c r="K2469" s="15">
        <v>26.285067752432518</v>
      </c>
      <c r="L2469" s="15">
        <v>16.690777106787042</v>
      </c>
      <c r="M2469" s="15">
        <v>12.56418482610604</v>
      </c>
    </row>
    <row r="2470" spans="1:13" x14ac:dyDescent="0.35">
      <c r="A2470" s="13" t="s">
        <v>1056</v>
      </c>
      <c r="B2470" s="13" t="s">
        <v>7997</v>
      </c>
      <c r="C2470" s="13" t="s">
        <v>11719</v>
      </c>
      <c r="D2470" s="15">
        <v>53.013895256217303</v>
      </c>
      <c r="E2470" s="15">
        <v>22.76382399035478</v>
      </c>
      <c r="F2470" s="15">
        <v>77.240548308449647</v>
      </c>
      <c r="G2470" s="15">
        <v>78.770194389177817</v>
      </c>
      <c r="H2470" s="15">
        <v>100</v>
      </c>
      <c r="I2470" s="15">
        <v>86.850963387092079</v>
      </c>
      <c r="J2470" s="15">
        <v>51.945546033553256</v>
      </c>
      <c r="K2470" s="15">
        <v>1.1677356799689669</v>
      </c>
      <c r="L2470" s="15">
        <v>0.55905170959925032</v>
      </c>
      <c r="M2470" s="15">
        <v>5.5215249316638335</v>
      </c>
    </row>
    <row r="2471" spans="1:13" x14ac:dyDescent="0.35">
      <c r="A2471" s="13" t="s">
        <v>754</v>
      </c>
      <c r="B2471" s="13" t="s">
        <v>7997</v>
      </c>
      <c r="C2471" s="13" t="s">
        <v>11719</v>
      </c>
      <c r="D2471" s="15">
        <v>42.555736276140678</v>
      </c>
      <c r="E2471" s="15">
        <v>48.945308998089423</v>
      </c>
      <c r="F2471" s="15">
        <v>73.735652271291059</v>
      </c>
      <c r="G2471" s="15">
        <v>78.756240432471003</v>
      </c>
      <c r="H2471" s="15">
        <v>73.066299955727402</v>
      </c>
      <c r="I2471" s="15">
        <v>71.195784906961762</v>
      </c>
      <c r="J2471" s="15">
        <v>31.635034268589362</v>
      </c>
      <c r="K2471" s="15">
        <v>2.6043038360827415</v>
      </c>
      <c r="L2471" s="15">
        <v>8.1450389923878834</v>
      </c>
      <c r="M2471" s="15">
        <v>100</v>
      </c>
    </row>
    <row r="2472" spans="1:13" x14ac:dyDescent="0.35">
      <c r="A2472" s="13" t="s">
        <v>766</v>
      </c>
      <c r="B2472" s="13" t="s">
        <v>7997</v>
      </c>
      <c r="C2472" s="13" t="s">
        <v>11719</v>
      </c>
      <c r="D2472" s="15">
        <v>0.37732654809489558</v>
      </c>
      <c r="E2472" s="15">
        <v>0.37589511919513319</v>
      </c>
      <c r="F2472" s="15">
        <v>53.699913717501268</v>
      </c>
      <c r="G2472" s="15">
        <v>78.586846632551001</v>
      </c>
      <c r="H2472" s="15">
        <v>100</v>
      </c>
      <c r="I2472" s="15">
        <v>91.834608703713897</v>
      </c>
      <c r="J2472" s="15">
        <v>39.169913050093378</v>
      </c>
      <c r="K2472" s="15">
        <v>0</v>
      </c>
      <c r="L2472" s="15">
        <v>8.5131482788198529E-2</v>
      </c>
      <c r="M2472" s="15">
        <v>0.18888037695292093</v>
      </c>
    </row>
    <row r="2473" spans="1:13" x14ac:dyDescent="0.35">
      <c r="A2473" s="13" t="s">
        <v>6209</v>
      </c>
      <c r="B2473" s="13" t="s">
        <v>7997</v>
      </c>
      <c r="C2473" s="13" t="s">
        <v>11719</v>
      </c>
      <c r="D2473" s="15">
        <v>93.803903545529309</v>
      </c>
      <c r="E2473" s="15">
        <v>100</v>
      </c>
      <c r="F2473" s="15">
        <v>62.354025690286498</v>
      </c>
      <c r="G2473" s="15">
        <v>78.577851299607474</v>
      </c>
      <c r="H2473" s="15">
        <v>77.938081980700417</v>
      </c>
      <c r="I2473" s="15">
        <v>76.806147816547352</v>
      </c>
      <c r="J2473" s="15">
        <v>77.459817005666523</v>
      </c>
      <c r="K2473" s="15">
        <v>3.3126575287864295</v>
      </c>
      <c r="L2473" s="15">
        <v>1.8988110753506255</v>
      </c>
      <c r="M2473" s="15">
        <v>9.8262801225812009</v>
      </c>
    </row>
    <row r="2474" spans="1:13" x14ac:dyDescent="0.35">
      <c r="A2474" s="13" t="s">
        <v>2227</v>
      </c>
      <c r="B2474" s="13" t="s">
        <v>7997</v>
      </c>
      <c r="C2474" s="13" t="s">
        <v>11719</v>
      </c>
      <c r="D2474" s="15">
        <v>3.7615019332135034E-2</v>
      </c>
      <c r="E2474" s="15">
        <v>0.16704658718275966</v>
      </c>
      <c r="F2474" s="15">
        <v>38.204987355600863</v>
      </c>
      <c r="G2474" s="15">
        <v>78.575718507091651</v>
      </c>
      <c r="H2474" s="15">
        <v>100</v>
      </c>
      <c r="I2474" s="15">
        <v>72.003759993934253</v>
      </c>
      <c r="J2474" s="15">
        <v>26.354615998189868</v>
      </c>
      <c r="K2474" s="15">
        <v>0.23514406942190075</v>
      </c>
      <c r="L2474" s="15">
        <v>1.5560943079915317</v>
      </c>
      <c r="M2474" s="15">
        <v>0.66524167721834737</v>
      </c>
    </row>
    <row r="2475" spans="1:13" x14ac:dyDescent="0.35">
      <c r="A2475" s="13" t="s">
        <v>1402</v>
      </c>
      <c r="B2475" s="13" t="s">
        <v>7997</v>
      </c>
      <c r="C2475" s="13" t="s">
        <v>11719</v>
      </c>
      <c r="D2475" s="15">
        <v>0.22730914905795888</v>
      </c>
      <c r="E2475" s="15">
        <v>0</v>
      </c>
      <c r="F2475" s="15">
        <v>100</v>
      </c>
      <c r="G2475" s="15">
        <v>78.506443317130362</v>
      </c>
      <c r="H2475" s="15">
        <v>73.34199033780483</v>
      </c>
      <c r="I2475" s="15">
        <v>6.1680556018543928</v>
      </c>
      <c r="J2475" s="15">
        <v>7.3837898841806832E-2</v>
      </c>
      <c r="K2475" s="15">
        <v>0</v>
      </c>
      <c r="L2475" s="15">
        <v>0.80350799146321783</v>
      </c>
      <c r="M2475" s="15">
        <v>0.19066177785385713</v>
      </c>
    </row>
    <row r="2476" spans="1:13" x14ac:dyDescent="0.35">
      <c r="A2476" s="13" t="s">
        <v>7307</v>
      </c>
      <c r="B2476" s="13" t="s">
        <v>7997</v>
      </c>
      <c r="C2476" s="13" t="s">
        <v>11719</v>
      </c>
      <c r="D2476" s="15">
        <v>1.4683574832766941</v>
      </c>
      <c r="E2476" s="15">
        <v>1.7707106124586185</v>
      </c>
      <c r="F2476" s="15">
        <v>33.050473310070032</v>
      </c>
      <c r="G2476" s="15">
        <v>78.273639434159847</v>
      </c>
      <c r="H2476" s="15">
        <v>100</v>
      </c>
      <c r="I2476" s="15">
        <v>71.832640494464371</v>
      </c>
      <c r="J2476" s="15">
        <v>32.180759805112224</v>
      </c>
      <c r="K2476" s="15">
        <v>1.2041348634283566</v>
      </c>
      <c r="L2476" s="15">
        <v>2.4881939685579475</v>
      </c>
      <c r="M2476" s="15">
        <v>1.5526184271732968</v>
      </c>
    </row>
    <row r="2477" spans="1:13" x14ac:dyDescent="0.35">
      <c r="A2477" s="13" t="s">
        <v>4249</v>
      </c>
      <c r="B2477" s="13" t="s">
        <v>7997</v>
      </c>
      <c r="C2477" s="13" t="s">
        <v>11719</v>
      </c>
      <c r="D2477" s="15">
        <v>46.716159790467223</v>
      </c>
      <c r="E2477" s="15">
        <v>100</v>
      </c>
      <c r="F2477" s="15">
        <v>75.942583612227779</v>
      </c>
      <c r="G2477" s="15">
        <v>78.206374734784859</v>
      </c>
      <c r="H2477" s="15">
        <v>63.899092201911124</v>
      </c>
      <c r="I2477" s="15">
        <v>73.466908099429361</v>
      </c>
      <c r="J2477" s="15">
        <v>63.511171632687571</v>
      </c>
      <c r="K2477" s="15">
        <v>4.3435678189736402</v>
      </c>
      <c r="L2477" s="15">
        <v>3.4450885046309803</v>
      </c>
      <c r="M2477" s="15">
        <v>33.212268540992639</v>
      </c>
    </row>
    <row r="2478" spans="1:13" x14ac:dyDescent="0.35">
      <c r="A2478" s="13" t="s">
        <v>2492</v>
      </c>
      <c r="B2478" s="13" t="s">
        <v>7997</v>
      </c>
      <c r="C2478" s="13" t="s">
        <v>11719</v>
      </c>
      <c r="D2478" s="15">
        <v>51.643690278884705</v>
      </c>
      <c r="E2478" s="15">
        <v>100</v>
      </c>
      <c r="F2478" s="15">
        <v>93.493189990568638</v>
      </c>
      <c r="G2478" s="15">
        <v>78.164725587566267</v>
      </c>
      <c r="H2478" s="15">
        <v>68.5614318748123</v>
      </c>
      <c r="I2478" s="15">
        <v>81.336538625530423</v>
      </c>
      <c r="J2478" s="15">
        <v>46.696986939913657</v>
      </c>
      <c r="K2478" s="15">
        <v>6.0443850442163631</v>
      </c>
      <c r="L2478" s="15">
        <v>3.4905153300754548</v>
      </c>
      <c r="M2478" s="15">
        <v>14.628513939753502</v>
      </c>
    </row>
    <row r="2479" spans="1:13" x14ac:dyDescent="0.35">
      <c r="A2479" s="13" t="s">
        <v>2679</v>
      </c>
      <c r="B2479" s="13" t="s">
        <v>7997</v>
      </c>
      <c r="C2479" s="13" t="s">
        <v>11719</v>
      </c>
      <c r="D2479" s="15">
        <v>0</v>
      </c>
      <c r="E2479" s="15">
        <v>0</v>
      </c>
      <c r="F2479" s="15">
        <v>52.529862199430802</v>
      </c>
      <c r="G2479" s="15">
        <v>78.123106566919049</v>
      </c>
      <c r="H2479" s="15">
        <v>100</v>
      </c>
      <c r="I2479" s="15">
        <v>73.013392057359908</v>
      </c>
      <c r="J2479" s="15">
        <v>28.436921037031354</v>
      </c>
      <c r="K2479" s="15">
        <v>77.767635851700206</v>
      </c>
      <c r="L2479" s="15">
        <v>53.011053888958074</v>
      </c>
      <c r="M2479" s="15">
        <v>5.7315447126768602</v>
      </c>
    </row>
    <row r="2480" spans="1:13" x14ac:dyDescent="0.35">
      <c r="A2480" s="13" t="s">
        <v>3849</v>
      </c>
      <c r="B2480" s="13" t="s">
        <v>7997</v>
      </c>
      <c r="C2480" s="13" t="s">
        <v>11719</v>
      </c>
      <c r="D2480" s="15">
        <v>35.626349482295367</v>
      </c>
      <c r="E2480" s="15">
        <v>43.320486038631863</v>
      </c>
      <c r="F2480" s="15">
        <v>73.938685672113081</v>
      </c>
      <c r="G2480" s="15">
        <v>78.103133810035985</v>
      </c>
      <c r="H2480" s="15">
        <v>64.507784206510294</v>
      </c>
      <c r="I2480" s="15">
        <v>64.663630869925697</v>
      </c>
      <c r="J2480" s="15">
        <v>57.645065583526915</v>
      </c>
      <c r="K2480" s="15">
        <v>100</v>
      </c>
      <c r="L2480" s="15">
        <v>98.843599559259246</v>
      </c>
      <c r="M2480" s="15">
        <v>26.848187797387535</v>
      </c>
    </row>
    <row r="2481" spans="1:13" x14ac:dyDescent="0.35">
      <c r="A2481" s="13" t="s">
        <v>7181</v>
      </c>
      <c r="B2481" s="13" t="s">
        <v>7997</v>
      </c>
      <c r="C2481" s="13" t="s">
        <v>11719</v>
      </c>
      <c r="D2481" s="15">
        <v>62.482787896167068</v>
      </c>
      <c r="E2481" s="15">
        <v>75.220212057542426</v>
      </c>
      <c r="F2481" s="15">
        <v>100</v>
      </c>
      <c r="G2481" s="15">
        <v>78.048886002635086</v>
      </c>
      <c r="H2481" s="15">
        <v>61.980472649610043</v>
      </c>
      <c r="I2481" s="15">
        <v>73.028680108528306</v>
      </c>
      <c r="J2481" s="15">
        <v>37.218077293163041</v>
      </c>
      <c r="K2481" s="15">
        <v>3.6655307937802362</v>
      </c>
      <c r="L2481" s="15">
        <v>4.2760136693359518</v>
      </c>
      <c r="M2481" s="15">
        <v>20.886831780425847</v>
      </c>
    </row>
    <row r="2482" spans="1:13" x14ac:dyDescent="0.35">
      <c r="A2482" s="13" t="s">
        <v>5154</v>
      </c>
      <c r="B2482" s="13" t="s">
        <v>7997</v>
      </c>
      <c r="C2482" s="13" t="s">
        <v>11719</v>
      </c>
      <c r="D2482" s="15">
        <v>31.884353386548664</v>
      </c>
      <c r="E2482" s="15">
        <v>1.0871891693562374</v>
      </c>
      <c r="F2482" s="15">
        <v>61.497907012855379</v>
      </c>
      <c r="G2482" s="15">
        <v>78.039866936420736</v>
      </c>
      <c r="H2482" s="15">
        <v>79.178354687909078</v>
      </c>
      <c r="I2482" s="15">
        <v>65.628880237244985</v>
      </c>
      <c r="J2482" s="15">
        <v>100</v>
      </c>
      <c r="K2482" s="15">
        <v>67.780316437956429</v>
      </c>
      <c r="L2482" s="15">
        <v>48.80154046013805</v>
      </c>
      <c r="M2482" s="15">
        <v>34.285514863885929</v>
      </c>
    </row>
    <row r="2483" spans="1:13" x14ac:dyDescent="0.35">
      <c r="A2483" s="13" t="s">
        <v>7392</v>
      </c>
      <c r="B2483" s="13" t="s">
        <v>7997</v>
      </c>
      <c r="C2483" s="13" t="s">
        <v>11719</v>
      </c>
      <c r="D2483" s="15">
        <v>100</v>
      </c>
      <c r="E2483" s="15">
        <v>24.256398168060318</v>
      </c>
      <c r="F2483" s="15">
        <v>85.077023880116812</v>
      </c>
      <c r="G2483" s="15">
        <v>78.028594814463744</v>
      </c>
      <c r="H2483" s="15">
        <v>73.426599836159383</v>
      </c>
      <c r="I2483" s="15">
        <v>72.838096431812659</v>
      </c>
      <c r="J2483" s="15">
        <v>72.413257869629788</v>
      </c>
      <c r="K2483" s="15">
        <v>50.494296491889465</v>
      </c>
      <c r="L2483" s="15">
        <v>27.43692012268329</v>
      </c>
      <c r="M2483" s="15">
        <v>0.53415044665676459</v>
      </c>
    </row>
    <row r="2484" spans="1:13" x14ac:dyDescent="0.35">
      <c r="A2484" s="13" t="s">
        <v>2088</v>
      </c>
      <c r="B2484" s="13" t="s">
        <v>7997</v>
      </c>
      <c r="C2484" s="13" t="s">
        <v>11719</v>
      </c>
      <c r="D2484" s="15">
        <v>71.745890207313906</v>
      </c>
      <c r="E2484" s="15">
        <v>52.269196381602015</v>
      </c>
      <c r="F2484" s="15">
        <v>100</v>
      </c>
      <c r="G2484" s="15">
        <v>78.021670410001107</v>
      </c>
      <c r="H2484" s="15">
        <v>72.463983506255914</v>
      </c>
      <c r="I2484" s="15">
        <v>66.137570430318803</v>
      </c>
      <c r="J2484" s="15">
        <v>55.959245159914531</v>
      </c>
      <c r="K2484" s="15">
        <v>39.617535476784646</v>
      </c>
      <c r="L2484" s="15">
        <v>7.36867399549031</v>
      </c>
      <c r="M2484" s="15">
        <v>42.514297416802982</v>
      </c>
    </row>
    <row r="2485" spans="1:13" x14ac:dyDescent="0.35">
      <c r="A2485" s="13" t="s">
        <v>6055</v>
      </c>
      <c r="B2485" s="13" t="s">
        <v>7997</v>
      </c>
      <c r="C2485" s="13" t="s">
        <v>11719</v>
      </c>
      <c r="D2485" s="15">
        <v>34.371057326191369</v>
      </c>
      <c r="E2485" s="15">
        <v>95.453390819848778</v>
      </c>
      <c r="F2485" s="15">
        <v>81.439005632761265</v>
      </c>
      <c r="G2485" s="15">
        <v>77.94562074058237</v>
      </c>
      <c r="H2485" s="15">
        <v>62.660535264010477</v>
      </c>
      <c r="I2485" s="15">
        <v>68.700089120094773</v>
      </c>
      <c r="J2485" s="15">
        <v>55.69312072518354</v>
      </c>
      <c r="K2485" s="15">
        <v>100</v>
      </c>
      <c r="L2485" s="15">
        <v>72.491031192851736</v>
      </c>
      <c r="M2485" s="15">
        <v>29.973603196390314</v>
      </c>
    </row>
    <row r="2486" spans="1:13" x14ac:dyDescent="0.35">
      <c r="A2486" s="13" t="s">
        <v>4091</v>
      </c>
      <c r="B2486" s="13" t="s">
        <v>7997</v>
      </c>
      <c r="C2486" s="13" t="s">
        <v>11719</v>
      </c>
      <c r="D2486" s="15">
        <v>28.534314075604193</v>
      </c>
      <c r="E2486" s="15">
        <v>81.340899632129819</v>
      </c>
      <c r="F2486" s="15">
        <v>81.400519852615474</v>
      </c>
      <c r="G2486" s="15">
        <v>77.935306838459809</v>
      </c>
      <c r="H2486" s="15">
        <v>77.125858962603502</v>
      </c>
      <c r="I2486" s="15">
        <v>89.230888866549449</v>
      </c>
      <c r="J2486" s="15">
        <v>100</v>
      </c>
      <c r="K2486" s="15">
        <v>41.52595480509131</v>
      </c>
      <c r="L2486" s="15">
        <v>73.538169430029683</v>
      </c>
      <c r="M2486" s="15">
        <v>27.363256811316848</v>
      </c>
    </row>
    <row r="2487" spans="1:13" x14ac:dyDescent="0.35">
      <c r="A2487" s="13" t="s">
        <v>4625</v>
      </c>
      <c r="B2487" s="13" t="s">
        <v>7997</v>
      </c>
      <c r="C2487" s="13" t="s">
        <v>11719</v>
      </c>
      <c r="D2487" s="15">
        <v>7.9918246923922798</v>
      </c>
      <c r="E2487" s="15">
        <v>100</v>
      </c>
      <c r="F2487" s="15">
        <v>51.888396416042582</v>
      </c>
      <c r="G2487" s="15">
        <v>77.913615167770416</v>
      </c>
      <c r="H2487" s="15">
        <v>74.719125278685709</v>
      </c>
      <c r="I2487" s="15">
        <v>63.982345745108894</v>
      </c>
      <c r="J2487" s="15">
        <v>34.588020633066449</v>
      </c>
      <c r="K2487" s="15">
        <v>2.1718238421562928E-2</v>
      </c>
      <c r="L2487" s="15">
        <v>2.4552786431294349</v>
      </c>
      <c r="M2487" s="15">
        <v>14.159904979037643</v>
      </c>
    </row>
    <row r="2488" spans="1:13" x14ac:dyDescent="0.35">
      <c r="A2488" s="13" t="s">
        <v>6997</v>
      </c>
      <c r="B2488" s="13" t="s">
        <v>7997</v>
      </c>
      <c r="C2488" s="13" t="s">
        <v>11719</v>
      </c>
      <c r="D2488" s="15">
        <v>72.538487549821767</v>
      </c>
      <c r="E2488" s="15">
        <v>20.959283348641364</v>
      </c>
      <c r="F2488" s="15">
        <v>58.783808151620875</v>
      </c>
      <c r="G2488" s="15">
        <v>77.874076928615381</v>
      </c>
      <c r="H2488" s="15">
        <v>100</v>
      </c>
      <c r="I2488" s="15">
        <v>71.645746554306086</v>
      </c>
      <c r="J2488" s="15">
        <v>87.90596211526308</v>
      </c>
      <c r="K2488" s="15">
        <v>16.980264591469744</v>
      </c>
      <c r="L2488" s="15">
        <v>19.351490361687183</v>
      </c>
      <c r="M2488" s="15">
        <v>18.240819821904594</v>
      </c>
    </row>
    <row r="2489" spans="1:13" x14ac:dyDescent="0.35">
      <c r="A2489" s="13" t="s">
        <v>4490</v>
      </c>
      <c r="B2489" s="13" t="s">
        <v>7997</v>
      </c>
      <c r="C2489" s="13" t="s">
        <v>11719</v>
      </c>
      <c r="D2489" s="15">
        <v>0</v>
      </c>
      <c r="E2489" s="15">
        <v>0</v>
      </c>
      <c r="F2489" s="15">
        <v>6.9711345116958006</v>
      </c>
      <c r="G2489" s="15">
        <v>77.775239880138386</v>
      </c>
      <c r="H2489" s="15">
        <v>100</v>
      </c>
      <c r="I2489" s="15">
        <v>24.278610234315391</v>
      </c>
      <c r="J2489" s="15">
        <v>13.357559452542885</v>
      </c>
      <c r="K2489" s="15">
        <v>8.1697397542341719</v>
      </c>
      <c r="L2489" s="15">
        <v>18.2705667063546</v>
      </c>
      <c r="M2489" s="15">
        <v>1.1325821246282779</v>
      </c>
    </row>
    <row r="2490" spans="1:13" x14ac:dyDescent="0.35">
      <c r="A2490" s="13" t="s">
        <v>5670</v>
      </c>
      <c r="B2490" s="13" t="s">
        <v>7997</v>
      </c>
      <c r="C2490" s="13" t="s">
        <v>11719</v>
      </c>
      <c r="D2490" s="15">
        <v>78.295070420382615</v>
      </c>
      <c r="E2490" s="15">
        <v>100</v>
      </c>
      <c r="F2490" s="15">
        <v>44.573084199871396</v>
      </c>
      <c r="G2490" s="15">
        <v>77.770159097317887</v>
      </c>
      <c r="H2490" s="15">
        <v>75.627075846077943</v>
      </c>
      <c r="I2490" s="15">
        <v>77.993655153493037</v>
      </c>
      <c r="J2490" s="15">
        <v>63.160267504652353</v>
      </c>
      <c r="K2490" s="15">
        <v>13.883046225458129</v>
      </c>
      <c r="L2490" s="15">
        <v>13.101167852403467</v>
      </c>
      <c r="M2490" s="15">
        <v>41.588596541344607</v>
      </c>
    </row>
    <row r="2491" spans="1:13" x14ac:dyDescent="0.35">
      <c r="A2491" s="13" t="s">
        <v>4254</v>
      </c>
      <c r="B2491" s="13" t="s">
        <v>7997</v>
      </c>
      <c r="C2491" s="13" t="s">
        <v>11719</v>
      </c>
      <c r="D2491" s="15">
        <v>65.975513192461676</v>
      </c>
      <c r="E2491" s="15">
        <v>37.845208301416108</v>
      </c>
      <c r="F2491" s="15">
        <v>84.721716682290051</v>
      </c>
      <c r="G2491" s="15">
        <v>77.674720497804088</v>
      </c>
      <c r="H2491" s="15">
        <v>65.855685090631894</v>
      </c>
      <c r="I2491" s="15">
        <v>73.995054956717183</v>
      </c>
      <c r="J2491" s="15">
        <v>77.266129543114999</v>
      </c>
      <c r="K2491" s="15">
        <v>7.1788543150632433</v>
      </c>
      <c r="L2491" s="15">
        <v>8.5166679274341792</v>
      </c>
      <c r="M2491" s="15">
        <v>100</v>
      </c>
    </row>
    <row r="2492" spans="1:13" x14ac:dyDescent="0.35">
      <c r="A2492" s="13" t="s">
        <v>3566</v>
      </c>
      <c r="B2492" s="13" t="s">
        <v>7997</v>
      </c>
      <c r="C2492" s="13" t="s">
        <v>11719</v>
      </c>
      <c r="D2492" s="15">
        <v>32.826736121752745</v>
      </c>
      <c r="E2492" s="15">
        <v>2.7276021018154801</v>
      </c>
      <c r="F2492" s="15">
        <v>100</v>
      </c>
      <c r="G2492" s="15">
        <v>77.673031600518058</v>
      </c>
      <c r="H2492" s="15">
        <v>86.2985246450109</v>
      </c>
      <c r="I2492" s="15">
        <v>68.908151787461591</v>
      </c>
      <c r="J2492" s="15">
        <v>53.40676798169315</v>
      </c>
      <c r="K2492" s="15">
        <v>5.5959589846717925</v>
      </c>
      <c r="L2492" s="15">
        <v>7.2252212501351938</v>
      </c>
      <c r="M2492" s="15">
        <v>8.8190908107891236E-2</v>
      </c>
    </row>
    <row r="2493" spans="1:13" x14ac:dyDescent="0.35">
      <c r="A2493" s="13" t="s">
        <v>3235</v>
      </c>
      <c r="B2493" s="13" t="s">
        <v>7997</v>
      </c>
      <c r="C2493" s="13" t="s">
        <v>11719</v>
      </c>
      <c r="D2493" s="15">
        <v>100</v>
      </c>
      <c r="E2493" s="15">
        <v>98.889646001144754</v>
      </c>
      <c r="F2493" s="15">
        <v>97.118214261138547</v>
      </c>
      <c r="G2493" s="15">
        <v>77.478160317507914</v>
      </c>
      <c r="H2493" s="15">
        <v>78.243389206265633</v>
      </c>
      <c r="I2493" s="15">
        <v>67.239430383752648</v>
      </c>
      <c r="J2493" s="15">
        <v>60.767305590587448</v>
      </c>
      <c r="K2493" s="15">
        <v>0.31212749654035243</v>
      </c>
      <c r="L2493" s="15">
        <v>1.7579704226106476</v>
      </c>
      <c r="M2493" s="15">
        <v>16.600865967366278</v>
      </c>
    </row>
    <row r="2494" spans="1:13" x14ac:dyDescent="0.35">
      <c r="A2494" s="13" t="s">
        <v>5136</v>
      </c>
      <c r="B2494" s="13" t="s">
        <v>7997</v>
      </c>
      <c r="C2494" s="13" t="s">
        <v>11719</v>
      </c>
      <c r="D2494" s="15">
        <v>6.9371668617922042</v>
      </c>
      <c r="E2494" s="15">
        <v>45.890262525669009</v>
      </c>
      <c r="F2494" s="15">
        <v>35.350103912673283</v>
      </c>
      <c r="G2494" s="15">
        <v>77.379158732736968</v>
      </c>
      <c r="H2494" s="15">
        <v>100</v>
      </c>
      <c r="I2494" s="15">
        <v>39.934703249350733</v>
      </c>
      <c r="J2494" s="15">
        <v>11.69750090456971</v>
      </c>
      <c r="K2494" s="15">
        <v>2.2575673224937818</v>
      </c>
      <c r="L2494" s="15">
        <v>3.1626068642292364</v>
      </c>
      <c r="M2494" s="15">
        <v>66.572997219520985</v>
      </c>
    </row>
    <row r="2495" spans="1:13" x14ac:dyDescent="0.35">
      <c r="A2495" s="13" t="s">
        <v>1222</v>
      </c>
      <c r="B2495" s="13" t="s">
        <v>7997</v>
      </c>
      <c r="C2495" s="13" t="s">
        <v>11719</v>
      </c>
      <c r="D2495" s="15">
        <v>0</v>
      </c>
      <c r="E2495" s="15">
        <v>0</v>
      </c>
      <c r="F2495" s="15">
        <v>100</v>
      </c>
      <c r="G2495" s="15">
        <v>77.288035178338461</v>
      </c>
      <c r="H2495" s="15">
        <v>76.363693907347468</v>
      </c>
      <c r="I2495" s="15">
        <v>8.3193026899758369</v>
      </c>
      <c r="J2495" s="15">
        <v>0</v>
      </c>
      <c r="K2495" s="15">
        <v>0</v>
      </c>
      <c r="L2495" s="15">
        <v>0</v>
      </c>
      <c r="M2495" s="15">
        <v>18.362540439301775</v>
      </c>
    </row>
    <row r="2496" spans="1:13" x14ac:dyDescent="0.35">
      <c r="A2496" s="13" t="s">
        <v>6774</v>
      </c>
      <c r="B2496" s="13" t="s">
        <v>7997</v>
      </c>
      <c r="C2496" s="13" t="s">
        <v>11719</v>
      </c>
      <c r="D2496" s="15">
        <v>89.886926202024114</v>
      </c>
      <c r="E2496" s="15">
        <v>100</v>
      </c>
      <c r="F2496" s="15">
        <v>92.226412036524025</v>
      </c>
      <c r="G2496" s="15">
        <v>77.25368759183911</v>
      </c>
      <c r="H2496" s="15">
        <v>71.72184275068409</v>
      </c>
      <c r="I2496" s="15">
        <v>80.46796718948876</v>
      </c>
      <c r="J2496" s="15">
        <v>67.758557822816556</v>
      </c>
      <c r="K2496" s="15">
        <v>29.609975177083481</v>
      </c>
      <c r="L2496" s="15">
        <v>27.38007286046194</v>
      </c>
      <c r="M2496" s="15">
        <v>87.496127324786855</v>
      </c>
    </row>
    <row r="2497" spans="1:13" x14ac:dyDescent="0.35">
      <c r="A2497" s="13" t="s">
        <v>5062</v>
      </c>
      <c r="B2497" s="13" t="s">
        <v>7997</v>
      </c>
      <c r="C2497" s="13" t="s">
        <v>11719</v>
      </c>
      <c r="D2497" s="15">
        <v>80.368375420770917</v>
      </c>
      <c r="E2497" s="15">
        <v>100</v>
      </c>
      <c r="F2497" s="15">
        <v>46.789287989748232</v>
      </c>
      <c r="G2497" s="15">
        <v>77.168204722194844</v>
      </c>
      <c r="H2497" s="15">
        <v>72.498011138723641</v>
      </c>
      <c r="I2497" s="15">
        <v>64.796801825331272</v>
      </c>
      <c r="J2497" s="15">
        <v>40.323741407354028</v>
      </c>
      <c r="K2497" s="15">
        <v>0</v>
      </c>
      <c r="L2497" s="15">
        <v>0.50502772930763407</v>
      </c>
      <c r="M2497" s="15">
        <v>35.663901375756154</v>
      </c>
    </row>
    <row r="2498" spans="1:13" x14ac:dyDescent="0.35">
      <c r="A2498" s="13" t="s">
        <v>6872</v>
      </c>
      <c r="B2498" s="13" t="s">
        <v>7997</v>
      </c>
      <c r="C2498" s="13" t="s">
        <v>11719</v>
      </c>
      <c r="D2498" s="15">
        <v>0.34700566430187046</v>
      </c>
      <c r="E2498" s="15">
        <v>1.9327559294806844</v>
      </c>
      <c r="F2498" s="15">
        <v>66.74041539138824</v>
      </c>
      <c r="G2498" s="15">
        <v>76.98192315080928</v>
      </c>
      <c r="H2498" s="15">
        <v>100</v>
      </c>
      <c r="I2498" s="15">
        <v>59.384922088356994</v>
      </c>
      <c r="J2498" s="15">
        <v>45.41378109339086</v>
      </c>
      <c r="K2498" s="15">
        <v>51.315135201188113</v>
      </c>
      <c r="L2498" s="15">
        <v>48.169646878398723</v>
      </c>
      <c r="M2498" s="15">
        <v>0.59412072265597804</v>
      </c>
    </row>
    <row r="2499" spans="1:13" x14ac:dyDescent="0.35">
      <c r="A2499" s="13" t="s">
        <v>6561</v>
      </c>
      <c r="B2499" s="13" t="s">
        <v>7997</v>
      </c>
      <c r="C2499" s="13" t="s">
        <v>11719</v>
      </c>
      <c r="D2499" s="15">
        <v>4.4819282294281271</v>
      </c>
      <c r="E2499" s="15">
        <v>0.59943945885934991</v>
      </c>
      <c r="F2499" s="15">
        <v>100</v>
      </c>
      <c r="G2499" s="15">
        <v>76.834931271918478</v>
      </c>
      <c r="H2499" s="15">
        <v>63.868373069204566</v>
      </c>
      <c r="I2499" s="15">
        <v>59.358374697544946</v>
      </c>
      <c r="J2499" s="15">
        <v>29.734722117381363</v>
      </c>
      <c r="K2499" s="15">
        <v>13.069832557532997</v>
      </c>
      <c r="L2499" s="15">
        <v>10.04418530132453</v>
      </c>
      <c r="M2499" s="15">
        <v>31.881951189319306</v>
      </c>
    </row>
    <row r="2500" spans="1:13" x14ac:dyDescent="0.35">
      <c r="A2500" s="13" t="s">
        <v>5927</v>
      </c>
      <c r="B2500" s="13" t="s">
        <v>7997</v>
      </c>
      <c r="C2500" s="13" t="s">
        <v>11719</v>
      </c>
      <c r="D2500" s="15">
        <v>72.529990254732468</v>
      </c>
      <c r="E2500" s="15">
        <v>47.284540046613735</v>
      </c>
      <c r="F2500" s="15">
        <v>97.57897486459413</v>
      </c>
      <c r="G2500" s="15">
        <v>76.799159587547322</v>
      </c>
      <c r="H2500" s="15">
        <v>83.708113513944596</v>
      </c>
      <c r="I2500" s="15">
        <v>76.757978143581127</v>
      </c>
      <c r="J2500" s="15">
        <v>97.894921755045445</v>
      </c>
      <c r="K2500" s="15">
        <v>100</v>
      </c>
      <c r="L2500" s="15">
        <v>63.888709722425595</v>
      </c>
      <c r="M2500" s="15">
        <v>69.497322632536154</v>
      </c>
    </row>
    <row r="2501" spans="1:13" x14ac:dyDescent="0.35">
      <c r="A2501" s="13" t="s">
        <v>3105</v>
      </c>
      <c r="B2501" s="13" t="s">
        <v>7997</v>
      </c>
      <c r="C2501" s="13" t="s">
        <v>11719</v>
      </c>
      <c r="D2501" s="15">
        <v>3.0709688805493762</v>
      </c>
      <c r="E2501" s="15">
        <v>100</v>
      </c>
      <c r="F2501" s="15">
        <v>25.253454296775658</v>
      </c>
      <c r="G2501" s="15">
        <v>76.789637679076279</v>
      </c>
      <c r="H2501" s="15">
        <v>53.128431824890221</v>
      </c>
      <c r="I2501" s="15">
        <v>32.437275368268573</v>
      </c>
      <c r="J2501" s="15">
        <v>7.4735205862895491</v>
      </c>
      <c r="K2501" s="15">
        <v>2.7699913164142917</v>
      </c>
      <c r="L2501" s="15">
        <v>3.1171875647319811</v>
      </c>
      <c r="M2501" s="15">
        <v>6.9216257548901972</v>
      </c>
    </row>
    <row r="2502" spans="1:13" x14ac:dyDescent="0.35">
      <c r="A2502" s="13" t="s">
        <v>5503</v>
      </c>
      <c r="B2502" s="13" t="s">
        <v>7997</v>
      </c>
      <c r="C2502" s="13" t="s">
        <v>11719</v>
      </c>
      <c r="D2502" s="15">
        <v>84.952388053644356</v>
      </c>
      <c r="E2502" s="15">
        <v>100</v>
      </c>
      <c r="F2502" s="15">
        <v>84.078851313100074</v>
      </c>
      <c r="G2502" s="15">
        <v>76.730539019652682</v>
      </c>
      <c r="H2502" s="15">
        <v>69.271702360936473</v>
      </c>
      <c r="I2502" s="15">
        <v>75.827036506654736</v>
      </c>
      <c r="J2502" s="15">
        <v>34.913219815908896</v>
      </c>
      <c r="K2502" s="15">
        <v>32.660315338532349</v>
      </c>
      <c r="L2502" s="15">
        <v>67.396890253344452</v>
      </c>
      <c r="M2502" s="15">
        <v>99.185703909466625</v>
      </c>
    </row>
    <row r="2503" spans="1:13" x14ac:dyDescent="0.35">
      <c r="A2503" s="13" t="s">
        <v>4331</v>
      </c>
      <c r="B2503" s="13" t="s">
        <v>7997</v>
      </c>
      <c r="C2503" s="13" t="s">
        <v>11719</v>
      </c>
      <c r="D2503" s="15">
        <v>78.542448949023296</v>
      </c>
      <c r="E2503" s="15">
        <v>100</v>
      </c>
      <c r="F2503" s="15">
        <v>68.472367923576854</v>
      </c>
      <c r="G2503" s="15">
        <v>76.702692016727909</v>
      </c>
      <c r="H2503" s="15">
        <v>82.290389883143007</v>
      </c>
      <c r="I2503" s="15">
        <v>74.027545518790248</v>
      </c>
      <c r="J2503" s="15">
        <v>65.414576147207853</v>
      </c>
      <c r="K2503" s="15">
        <v>43.713193474026319</v>
      </c>
      <c r="L2503" s="15">
        <v>25.162524407835242</v>
      </c>
      <c r="M2503" s="15">
        <v>26.793281221161919</v>
      </c>
    </row>
    <row r="2504" spans="1:13" x14ac:dyDescent="0.35">
      <c r="A2504" s="13" t="s">
        <v>561</v>
      </c>
      <c r="B2504" s="13" t="s">
        <v>7997</v>
      </c>
      <c r="C2504" s="13" t="s">
        <v>11719</v>
      </c>
      <c r="D2504" s="15">
        <v>32.572193749535337</v>
      </c>
      <c r="E2504" s="15">
        <v>8.1628692224798058</v>
      </c>
      <c r="F2504" s="15">
        <v>12.69911207415532</v>
      </c>
      <c r="G2504" s="15">
        <v>76.696826789090224</v>
      </c>
      <c r="H2504" s="15">
        <v>91.203619859441531</v>
      </c>
      <c r="I2504" s="15">
        <v>76.790536335322329</v>
      </c>
      <c r="J2504" s="15">
        <v>25.346953964302116</v>
      </c>
      <c r="K2504" s="15">
        <v>100</v>
      </c>
      <c r="L2504" s="15">
        <v>87.165300129214387</v>
      </c>
      <c r="M2504" s="15">
        <v>65.785356809494289</v>
      </c>
    </row>
    <row r="2505" spans="1:13" x14ac:dyDescent="0.35">
      <c r="A2505" s="13" t="s">
        <v>1252</v>
      </c>
      <c r="B2505" s="13" t="s">
        <v>7997</v>
      </c>
      <c r="C2505" s="13" t="s">
        <v>11719</v>
      </c>
      <c r="D2505" s="15">
        <v>100</v>
      </c>
      <c r="E2505" s="15">
        <v>17.638736825162564</v>
      </c>
      <c r="F2505" s="15">
        <v>77.159168572175119</v>
      </c>
      <c r="G2505" s="15">
        <v>76.656910048892513</v>
      </c>
      <c r="H2505" s="15">
        <v>81.11545459612303</v>
      </c>
      <c r="I2505" s="15">
        <v>61.680883637782735</v>
      </c>
      <c r="J2505" s="15">
        <v>46.895597770621343</v>
      </c>
      <c r="K2505" s="15">
        <v>1.708445422721699</v>
      </c>
      <c r="L2505" s="15">
        <v>4.7153387590673566</v>
      </c>
      <c r="M2505" s="15">
        <v>53.990958625259822</v>
      </c>
    </row>
    <row r="2506" spans="1:13" x14ac:dyDescent="0.35">
      <c r="A2506" s="13" t="s">
        <v>371</v>
      </c>
      <c r="B2506" s="13" t="s">
        <v>7997</v>
      </c>
      <c r="C2506" s="13" t="s">
        <v>11719</v>
      </c>
      <c r="D2506" s="15">
        <v>89.572991866433085</v>
      </c>
      <c r="E2506" s="15">
        <v>37.67569613054264</v>
      </c>
      <c r="F2506" s="15">
        <v>100</v>
      </c>
      <c r="G2506" s="15">
        <v>76.586321450328072</v>
      </c>
      <c r="H2506" s="15">
        <v>87.521191310789845</v>
      </c>
      <c r="I2506" s="15">
        <v>86.274132264920141</v>
      </c>
      <c r="J2506" s="15">
        <v>54.394549889937629</v>
      </c>
      <c r="K2506" s="15">
        <v>55.086088412003242</v>
      </c>
      <c r="L2506" s="15">
        <v>27.453742313688995</v>
      </c>
      <c r="M2506" s="15">
        <v>20.544647041595969</v>
      </c>
    </row>
    <row r="2507" spans="1:13" x14ac:dyDescent="0.35">
      <c r="A2507" s="13" t="s">
        <v>438</v>
      </c>
      <c r="B2507" s="13" t="s">
        <v>7997</v>
      </c>
      <c r="C2507" s="13" t="s">
        <v>11719</v>
      </c>
      <c r="D2507" s="15">
        <v>100</v>
      </c>
      <c r="E2507" s="15">
        <v>50.14248022412049</v>
      </c>
      <c r="F2507" s="15">
        <v>85.076597361834487</v>
      </c>
      <c r="G2507" s="15">
        <v>76.497293470792954</v>
      </c>
      <c r="H2507" s="15">
        <v>72.101458457915598</v>
      </c>
      <c r="I2507" s="15">
        <v>69.520688786240143</v>
      </c>
      <c r="J2507" s="15">
        <v>56.746392898391399</v>
      </c>
      <c r="K2507" s="15">
        <v>43.772396463801918</v>
      </c>
      <c r="L2507" s="15">
        <v>48.731379184357124</v>
      </c>
      <c r="M2507" s="15">
        <v>5.2786177951856343</v>
      </c>
    </row>
    <row r="2508" spans="1:13" x14ac:dyDescent="0.35">
      <c r="A2508" s="13" t="s">
        <v>4039</v>
      </c>
      <c r="B2508" s="13" t="s">
        <v>7997</v>
      </c>
      <c r="C2508" s="13" t="s">
        <v>11719</v>
      </c>
      <c r="D2508" s="15">
        <v>100</v>
      </c>
      <c r="E2508" s="15">
        <v>63.449538832215843</v>
      </c>
      <c r="F2508" s="15">
        <v>92.453426587951043</v>
      </c>
      <c r="G2508" s="15">
        <v>76.459270211954347</v>
      </c>
      <c r="H2508" s="15">
        <v>85.932303295791883</v>
      </c>
      <c r="I2508" s="15">
        <v>84.556069771772556</v>
      </c>
      <c r="J2508" s="15">
        <v>99.775232931530383</v>
      </c>
      <c r="K2508" s="15">
        <v>14.684504193815812</v>
      </c>
      <c r="L2508" s="15">
        <v>10.464578175171569</v>
      </c>
      <c r="M2508" s="15">
        <v>11.363557030649401</v>
      </c>
    </row>
    <row r="2509" spans="1:13" x14ac:dyDescent="0.35">
      <c r="A2509" s="13" t="s">
        <v>7116</v>
      </c>
      <c r="B2509" s="13" t="s">
        <v>7997</v>
      </c>
      <c r="C2509" s="13" t="s">
        <v>11719</v>
      </c>
      <c r="D2509" s="15">
        <v>25.199731948030841</v>
      </c>
      <c r="E2509" s="15">
        <v>5.860376552082772</v>
      </c>
      <c r="F2509" s="15">
        <v>71.01976945939596</v>
      </c>
      <c r="G2509" s="15">
        <v>76.239009962216912</v>
      </c>
      <c r="H2509" s="15">
        <v>100</v>
      </c>
      <c r="I2509" s="15">
        <v>38.237257126258598</v>
      </c>
      <c r="J2509" s="15">
        <v>63.420572357722641</v>
      </c>
      <c r="K2509" s="15">
        <v>7.3567356762605494</v>
      </c>
      <c r="L2509" s="15">
        <v>20.025224377459246</v>
      </c>
      <c r="M2509" s="15">
        <v>59.574452377670198</v>
      </c>
    </row>
    <row r="2510" spans="1:13" x14ac:dyDescent="0.35">
      <c r="A2510" s="13" t="s">
        <v>5988</v>
      </c>
      <c r="B2510" s="13" t="s">
        <v>7997</v>
      </c>
      <c r="C2510" s="13" t="s">
        <v>11719</v>
      </c>
      <c r="D2510" s="15">
        <v>94.868319982265746</v>
      </c>
      <c r="E2510" s="15">
        <v>44.686177164682249</v>
      </c>
      <c r="F2510" s="15">
        <v>72.70263768422015</v>
      </c>
      <c r="G2510" s="15">
        <v>76.191263859389025</v>
      </c>
      <c r="H2510" s="15">
        <v>88.270314015189825</v>
      </c>
      <c r="I2510" s="15">
        <v>72.218180607061171</v>
      </c>
      <c r="J2510" s="15">
        <v>100</v>
      </c>
      <c r="K2510" s="15">
        <v>34.82690546082916</v>
      </c>
      <c r="L2510" s="15">
        <v>10.266708953009692</v>
      </c>
      <c r="M2510" s="15">
        <v>90.72647483896337</v>
      </c>
    </row>
    <row r="2511" spans="1:13" x14ac:dyDescent="0.35">
      <c r="A2511" s="13" t="s">
        <v>4117</v>
      </c>
      <c r="B2511" s="13" t="s">
        <v>7997</v>
      </c>
      <c r="C2511" s="13" t="s">
        <v>11719</v>
      </c>
      <c r="D2511" s="15">
        <v>35.503224906916344</v>
      </c>
      <c r="E2511" s="15">
        <v>6.5124573000560932</v>
      </c>
      <c r="F2511" s="15">
        <v>37.144680018225984</v>
      </c>
      <c r="G2511" s="15">
        <v>76.103089952131825</v>
      </c>
      <c r="H2511" s="15">
        <v>67.049780796134613</v>
      </c>
      <c r="I2511" s="15">
        <v>100</v>
      </c>
      <c r="J2511" s="15">
        <v>54.87630233782356</v>
      </c>
      <c r="K2511" s="15">
        <v>2.1066902408008921</v>
      </c>
      <c r="L2511" s="15">
        <v>1.1646356266549158</v>
      </c>
      <c r="M2511" s="15">
        <v>4.5362266575119197</v>
      </c>
    </row>
    <row r="2512" spans="1:13" x14ac:dyDescent="0.35">
      <c r="A2512" s="13" t="s">
        <v>7142</v>
      </c>
      <c r="B2512" s="13" t="s">
        <v>7997</v>
      </c>
      <c r="C2512" s="13" t="s">
        <v>11719</v>
      </c>
      <c r="D2512" s="15">
        <v>73.989512016365737</v>
      </c>
      <c r="E2512" s="15">
        <v>61.714022786903158</v>
      </c>
      <c r="F2512" s="15">
        <v>100</v>
      </c>
      <c r="G2512" s="15">
        <v>76.051418896077536</v>
      </c>
      <c r="H2512" s="15">
        <v>97.818341007219871</v>
      </c>
      <c r="I2512" s="15">
        <v>87.727666946085066</v>
      </c>
      <c r="J2512" s="15">
        <v>58.408110458193171</v>
      </c>
      <c r="K2512" s="15">
        <v>43.279043449120771</v>
      </c>
      <c r="L2512" s="15">
        <v>16.17606072149713</v>
      </c>
      <c r="M2512" s="15">
        <v>1.6843363791245951</v>
      </c>
    </row>
    <row r="2513" spans="1:13" x14ac:dyDescent="0.35">
      <c r="A2513" s="13" t="s">
        <v>805</v>
      </c>
      <c r="B2513" s="13" t="s">
        <v>7997</v>
      </c>
      <c r="C2513" s="13" t="s">
        <v>11719</v>
      </c>
      <c r="D2513" s="15">
        <v>77.82327518669203</v>
      </c>
      <c r="E2513" s="15">
        <v>85.078651665382253</v>
      </c>
      <c r="F2513" s="15">
        <v>100</v>
      </c>
      <c r="G2513" s="15">
        <v>75.979201224691366</v>
      </c>
      <c r="H2513" s="15">
        <v>77.897785859303085</v>
      </c>
      <c r="I2513" s="15">
        <v>72.97716244786362</v>
      </c>
      <c r="J2513" s="15">
        <v>58.84336329169367</v>
      </c>
      <c r="K2513" s="15">
        <v>66.033331073645911</v>
      </c>
      <c r="L2513" s="15">
        <v>46.59666068610936</v>
      </c>
      <c r="M2513" s="15">
        <v>76.958328327282317</v>
      </c>
    </row>
    <row r="2514" spans="1:13" x14ac:dyDescent="0.35">
      <c r="A2514" s="13" t="s">
        <v>2158</v>
      </c>
      <c r="B2514" s="13" t="s">
        <v>7997</v>
      </c>
      <c r="C2514" s="13" t="s">
        <v>11719</v>
      </c>
      <c r="D2514" s="15">
        <v>64.029511372214245</v>
      </c>
      <c r="E2514" s="15">
        <v>100</v>
      </c>
      <c r="F2514" s="15">
        <v>80.9291338923871</v>
      </c>
      <c r="G2514" s="15">
        <v>75.966479231028814</v>
      </c>
      <c r="H2514" s="15">
        <v>70.534314006468819</v>
      </c>
      <c r="I2514" s="15">
        <v>86.458251364320589</v>
      </c>
      <c r="J2514" s="15">
        <v>68.680462456059502</v>
      </c>
      <c r="K2514" s="15">
        <v>62.5203538291752</v>
      </c>
      <c r="L2514" s="15">
        <v>35.80052098643263</v>
      </c>
      <c r="M2514" s="15">
        <v>57.756656097592042</v>
      </c>
    </row>
    <row r="2515" spans="1:13" x14ac:dyDescent="0.35">
      <c r="A2515" s="13" t="s">
        <v>1472</v>
      </c>
      <c r="B2515" s="13" t="s">
        <v>7997</v>
      </c>
      <c r="C2515" s="13" t="s">
        <v>11719</v>
      </c>
      <c r="D2515" s="15">
        <v>100</v>
      </c>
      <c r="E2515" s="15">
        <v>44.971314041708617</v>
      </c>
      <c r="F2515" s="15">
        <v>84.98546652262155</v>
      </c>
      <c r="G2515" s="15">
        <v>75.522342474021144</v>
      </c>
      <c r="H2515" s="15">
        <v>87.328349418089729</v>
      </c>
      <c r="I2515" s="15">
        <v>87.08886840163332</v>
      </c>
      <c r="J2515" s="15">
        <v>95.715045135969419</v>
      </c>
      <c r="K2515" s="15">
        <v>72.996938509799818</v>
      </c>
      <c r="L2515" s="15">
        <v>30.468170973279364</v>
      </c>
      <c r="M2515" s="15">
        <v>22.107093880371796</v>
      </c>
    </row>
    <row r="2516" spans="1:13" x14ac:dyDescent="0.35">
      <c r="A2516" s="13" t="s">
        <v>5502</v>
      </c>
      <c r="B2516" s="13" t="s">
        <v>7997</v>
      </c>
      <c r="C2516" s="13" t="s">
        <v>11719</v>
      </c>
      <c r="D2516" s="15">
        <v>1.968707827180211</v>
      </c>
      <c r="E2516" s="15">
        <v>0</v>
      </c>
      <c r="F2516" s="15">
        <v>30.375348343138292</v>
      </c>
      <c r="G2516" s="15">
        <v>75.514658793979464</v>
      </c>
      <c r="H2516" s="15">
        <v>58.483399716301541</v>
      </c>
      <c r="I2516" s="15">
        <v>15.452245422881413</v>
      </c>
      <c r="J2516" s="15">
        <v>0</v>
      </c>
      <c r="K2516" s="15">
        <v>7.8173429617851147</v>
      </c>
      <c r="L2516" s="15">
        <v>100</v>
      </c>
      <c r="M2516" s="15">
        <v>5.3382528445763384</v>
      </c>
    </row>
    <row r="2517" spans="1:13" x14ac:dyDescent="0.35">
      <c r="A2517" s="13" t="s">
        <v>2895</v>
      </c>
      <c r="B2517" s="13" t="s">
        <v>7997</v>
      </c>
      <c r="C2517" s="13" t="s">
        <v>11719</v>
      </c>
      <c r="D2517" s="15">
        <v>98.438779743324602</v>
      </c>
      <c r="E2517" s="15">
        <v>100</v>
      </c>
      <c r="F2517" s="15">
        <v>72.318062253640718</v>
      </c>
      <c r="G2517" s="15">
        <v>75.428397175261779</v>
      </c>
      <c r="H2517" s="15">
        <v>73.689900007891126</v>
      </c>
      <c r="I2517" s="15">
        <v>67.600681846152071</v>
      </c>
      <c r="J2517" s="15">
        <v>43.628121563646602</v>
      </c>
      <c r="K2517" s="15">
        <v>1.6189941888979191</v>
      </c>
      <c r="L2517" s="15">
        <v>0.74449926653517495</v>
      </c>
      <c r="M2517" s="15">
        <v>65.423727735818332</v>
      </c>
    </row>
    <row r="2518" spans="1:13" x14ac:dyDescent="0.35">
      <c r="A2518" s="13" t="s">
        <v>925</v>
      </c>
      <c r="B2518" s="13" t="s">
        <v>7997</v>
      </c>
      <c r="C2518" s="13" t="s">
        <v>11719</v>
      </c>
      <c r="D2518" s="15">
        <v>99.78412076653818</v>
      </c>
      <c r="E2518" s="15">
        <v>76.901836821041897</v>
      </c>
      <c r="F2518" s="15">
        <v>49.261352079542213</v>
      </c>
      <c r="G2518" s="15">
        <v>75.323135176830348</v>
      </c>
      <c r="H2518" s="15">
        <v>92.972251053148327</v>
      </c>
      <c r="I2518" s="15">
        <v>74.618752275295734</v>
      </c>
      <c r="J2518" s="15">
        <v>100</v>
      </c>
      <c r="K2518" s="15">
        <v>26.464822382748654</v>
      </c>
      <c r="L2518" s="15">
        <v>15.256981360482683</v>
      </c>
      <c r="M2518" s="15">
        <v>12.297312448722202</v>
      </c>
    </row>
    <row r="2519" spans="1:13" x14ac:dyDescent="0.35">
      <c r="A2519" s="13" t="s">
        <v>3196</v>
      </c>
      <c r="B2519" s="13" t="s">
        <v>7997</v>
      </c>
      <c r="C2519" s="13" t="s">
        <v>11719</v>
      </c>
      <c r="D2519" s="15">
        <v>90.826027276488588</v>
      </c>
      <c r="E2519" s="15">
        <v>62.416093764740729</v>
      </c>
      <c r="F2519" s="15">
        <v>100</v>
      </c>
      <c r="G2519" s="15">
        <v>75.311815132781533</v>
      </c>
      <c r="H2519" s="15">
        <v>79.946962269441073</v>
      </c>
      <c r="I2519" s="15">
        <v>75.123166708040486</v>
      </c>
      <c r="J2519" s="15">
        <v>65.126138803402696</v>
      </c>
      <c r="K2519" s="15">
        <v>46.779731467701225</v>
      </c>
      <c r="L2519" s="15">
        <v>35.892539160194005</v>
      </c>
      <c r="M2519" s="15">
        <v>24.490177038244141</v>
      </c>
    </row>
    <row r="2520" spans="1:13" x14ac:dyDescent="0.35">
      <c r="A2520" s="13" t="s">
        <v>716</v>
      </c>
      <c r="B2520" s="13" t="s">
        <v>7997</v>
      </c>
      <c r="C2520" s="13" t="s">
        <v>11719</v>
      </c>
      <c r="D2520" s="15">
        <v>75.097167924725966</v>
      </c>
      <c r="E2520" s="15">
        <v>67.158428345380855</v>
      </c>
      <c r="F2520" s="15">
        <v>65.608936834382732</v>
      </c>
      <c r="G2520" s="15">
        <v>75.242566805907245</v>
      </c>
      <c r="H2520" s="15">
        <v>74.16257728995366</v>
      </c>
      <c r="I2520" s="15">
        <v>68.796581822559972</v>
      </c>
      <c r="J2520" s="15">
        <v>72.443410847288803</v>
      </c>
      <c r="K2520" s="15">
        <v>64.467172490892565</v>
      </c>
      <c r="L2520" s="15">
        <v>42.520075712281638</v>
      </c>
      <c r="M2520" s="15">
        <v>100</v>
      </c>
    </row>
    <row r="2521" spans="1:13" x14ac:dyDescent="0.35">
      <c r="A2521" s="13" t="s">
        <v>7462</v>
      </c>
      <c r="B2521" s="13" t="s">
        <v>7997</v>
      </c>
      <c r="C2521" s="13" t="s">
        <v>11719</v>
      </c>
      <c r="D2521" s="15">
        <v>100</v>
      </c>
      <c r="E2521" s="15">
        <v>93.141810106342461</v>
      </c>
      <c r="F2521" s="15">
        <v>73.638966481729483</v>
      </c>
      <c r="G2521" s="15">
        <v>75.142570302058616</v>
      </c>
      <c r="H2521" s="15">
        <v>86.781023870064175</v>
      </c>
      <c r="I2521" s="15">
        <v>67.161605132648376</v>
      </c>
      <c r="J2521" s="15">
        <v>36.704752838966328</v>
      </c>
      <c r="K2521" s="15">
        <v>56.474912854651407</v>
      </c>
      <c r="L2521" s="15">
        <v>26.584919153008268</v>
      </c>
      <c r="M2521" s="15">
        <v>76.162078711071118</v>
      </c>
    </row>
    <row r="2522" spans="1:13" x14ac:dyDescent="0.35">
      <c r="A2522" s="13" t="s">
        <v>5737</v>
      </c>
      <c r="B2522" s="13" t="s">
        <v>7997</v>
      </c>
      <c r="C2522" s="13" t="s">
        <v>11719</v>
      </c>
      <c r="D2522" s="15">
        <v>99.908314431948781</v>
      </c>
      <c r="E2522" s="15">
        <v>49.693444251156151</v>
      </c>
      <c r="F2522" s="15">
        <v>100</v>
      </c>
      <c r="G2522" s="15">
        <v>75.061357730291817</v>
      </c>
      <c r="H2522" s="15">
        <v>85.583143206912311</v>
      </c>
      <c r="I2522" s="15">
        <v>81.725694912323092</v>
      </c>
      <c r="J2522" s="15">
        <v>60.079127437836199</v>
      </c>
      <c r="K2522" s="15">
        <v>0.24659431051649122</v>
      </c>
      <c r="L2522" s="15">
        <v>9.0344001555757174</v>
      </c>
      <c r="M2522" s="15">
        <v>4.3161660781080329</v>
      </c>
    </row>
    <row r="2523" spans="1:13" x14ac:dyDescent="0.35">
      <c r="A2523" s="13" t="s">
        <v>916</v>
      </c>
      <c r="B2523" s="13" t="s">
        <v>7997</v>
      </c>
      <c r="C2523" s="13" t="s">
        <v>11719</v>
      </c>
      <c r="D2523" s="15">
        <v>74.810712468991198</v>
      </c>
      <c r="E2523" s="15">
        <v>70.861696226201616</v>
      </c>
      <c r="F2523" s="15">
        <v>100</v>
      </c>
      <c r="G2523" s="15">
        <v>75.029835479754681</v>
      </c>
      <c r="H2523" s="15">
        <v>64.411979823476713</v>
      </c>
      <c r="I2523" s="15">
        <v>67.851144018607258</v>
      </c>
      <c r="J2523" s="15">
        <v>80.738158953211865</v>
      </c>
      <c r="K2523" s="15">
        <v>48.376308979451096</v>
      </c>
      <c r="L2523" s="15">
        <v>64.699910609535465</v>
      </c>
      <c r="M2523" s="15">
        <v>16.566270211681328</v>
      </c>
    </row>
    <row r="2524" spans="1:13" x14ac:dyDescent="0.35">
      <c r="A2524" s="13" t="s">
        <v>5067</v>
      </c>
      <c r="B2524" s="13" t="s">
        <v>7997</v>
      </c>
      <c r="C2524" s="13" t="s">
        <v>11719</v>
      </c>
      <c r="D2524" s="15">
        <v>100</v>
      </c>
      <c r="E2524" s="15">
        <v>29.544352799872403</v>
      </c>
      <c r="F2524" s="15">
        <v>47.406854726289197</v>
      </c>
      <c r="G2524" s="15">
        <v>74.895748553787342</v>
      </c>
      <c r="H2524" s="15">
        <v>90.361008473948388</v>
      </c>
      <c r="I2524" s="15">
        <v>77.930107480220315</v>
      </c>
      <c r="J2524" s="15">
        <v>61.643923986105285</v>
      </c>
      <c r="K2524" s="15">
        <v>20.843167474564172</v>
      </c>
      <c r="L2524" s="15">
        <v>11.623105298188289</v>
      </c>
      <c r="M2524" s="15">
        <v>16.734778821541493</v>
      </c>
    </row>
    <row r="2525" spans="1:13" x14ac:dyDescent="0.35">
      <c r="A2525" s="13" t="s">
        <v>3633</v>
      </c>
      <c r="B2525" s="13" t="s">
        <v>7997</v>
      </c>
      <c r="C2525" s="13" t="s">
        <v>11719</v>
      </c>
      <c r="D2525" s="15">
        <v>40.267826974653318</v>
      </c>
      <c r="E2525" s="15">
        <v>47.055234577788617</v>
      </c>
      <c r="F2525" s="15">
        <v>64.100482210849222</v>
      </c>
      <c r="G2525" s="15">
        <v>74.850764626107178</v>
      </c>
      <c r="H2525" s="15">
        <v>56.015128030715665</v>
      </c>
      <c r="I2525" s="15">
        <v>66.051395742690417</v>
      </c>
      <c r="J2525" s="15">
        <v>38.298481890430779</v>
      </c>
      <c r="K2525" s="15">
        <v>3.0041382445600386</v>
      </c>
      <c r="L2525" s="15">
        <v>4.7121500707547952</v>
      </c>
      <c r="M2525" s="15">
        <v>100</v>
      </c>
    </row>
    <row r="2526" spans="1:13" x14ac:dyDescent="0.35">
      <c r="A2526" s="13" t="s">
        <v>6198</v>
      </c>
      <c r="B2526" s="13" t="s">
        <v>7997</v>
      </c>
      <c r="C2526" s="13" t="s">
        <v>11719</v>
      </c>
      <c r="D2526" s="15">
        <v>29.079534913463544</v>
      </c>
      <c r="E2526" s="15">
        <v>32.798562179403525</v>
      </c>
      <c r="F2526" s="15">
        <v>58.226915226592958</v>
      </c>
      <c r="G2526" s="15">
        <v>74.811586130638446</v>
      </c>
      <c r="H2526" s="15">
        <v>58.336206000919098</v>
      </c>
      <c r="I2526" s="15">
        <v>55.354301724344012</v>
      </c>
      <c r="J2526" s="15">
        <v>28.369361220520169</v>
      </c>
      <c r="K2526" s="15">
        <v>3.2282853040069073</v>
      </c>
      <c r="L2526" s="15">
        <v>3.0853192910289877</v>
      </c>
      <c r="M2526" s="15">
        <v>100</v>
      </c>
    </row>
    <row r="2527" spans="1:13" x14ac:dyDescent="0.35">
      <c r="A2527" s="13" t="s">
        <v>3764</v>
      </c>
      <c r="B2527" s="13" t="s">
        <v>7997</v>
      </c>
      <c r="C2527" s="13" t="s">
        <v>11719</v>
      </c>
      <c r="D2527" s="15">
        <v>35.553903716182106</v>
      </c>
      <c r="E2527" s="15">
        <v>57.490257334283157</v>
      </c>
      <c r="F2527" s="15">
        <v>100</v>
      </c>
      <c r="G2527" s="15">
        <v>74.780566615501158</v>
      </c>
      <c r="H2527" s="15">
        <v>56.297546625209648</v>
      </c>
      <c r="I2527" s="15">
        <v>65.438252075720911</v>
      </c>
      <c r="J2527" s="15">
        <v>48.091388483637267</v>
      </c>
      <c r="K2527" s="15">
        <v>3.7550066590630511</v>
      </c>
      <c r="L2527" s="15">
        <v>3.79449998434756</v>
      </c>
      <c r="M2527" s="15">
        <v>86.308596351324724</v>
      </c>
    </row>
    <row r="2528" spans="1:13" x14ac:dyDescent="0.35">
      <c r="A2528" s="13" t="s">
        <v>5667</v>
      </c>
      <c r="B2528" s="13" t="s">
        <v>7997</v>
      </c>
      <c r="C2528" s="13" t="s">
        <v>11719</v>
      </c>
      <c r="D2528" s="15">
        <v>67.777041232444731</v>
      </c>
      <c r="E2528" s="15">
        <v>94.236486331414667</v>
      </c>
      <c r="F2528" s="15">
        <v>75.880943486155914</v>
      </c>
      <c r="G2528" s="15">
        <v>74.777200206964224</v>
      </c>
      <c r="H2528" s="15">
        <v>72.792018291408539</v>
      </c>
      <c r="I2528" s="15">
        <v>63.775732037358338</v>
      </c>
      <c r="J2528" s="15">
        <v>57.755364209736094</v>
      </c>
      <c r="K2528" s="15">
        <v>100</v>
      </c>
      <c r="L2528" s="15">
        <v>63.925158847546726</v>
      </c>
      <c r="M2528" s="15">
        <v>73.487661718054397</v>
      </c>
    </row>
    <row r="2529" spans="1:13" x14ac:dyDescent="0.35">
      <c r="A2529" s="13" t="s">
        <v>5854</v>
      </c>
      <c r="B2529" s="13" t="s">
        <v>7997</v>
      </c>
      <c r="C2529" s="13" t="s">
        <v>11719</v>
      </c>
      <c r="D2529" s="15">
        <v>58.251731399654069</v>
      </c>
      <c r="E2529" s="15">
        <v>59.041804015942532</v>
      </c>
      <c r="F2529" s="15">
        <v>55.417445620552833</v>
      </c>
      <c r="G2529" s="15">
        <v>74.755821661816952</v>
      </c>
      <c r="H2529" s="15">
        <v>69.806406581887643</v>
      </c>
      <c r="I2529" s="15">
        <v>68.024785942734539</v>
      </c>
      <c r="J2529" s="15">
        <v>64.285859246768993</v>
      </c>
      <c r="K2529" s="15">
        <v>86.675880279276512</v>
      </c>
      <c r="L2529" s="15">
        <v>31.884431441899785</v>
      </c>
      <c r="M2529" s="15">
        <v>100</v>
      </c>
    </row>
    <row r="2530" spans="1:13" x14ac:dyDescent="0.35">
      <c r="A2530" s="13" t="s">
        <v>1188</v>
      </c>
      <c r="B2530" s="13" t="s">
        <v>7997</v>
      </c>
      <c r="C2530" s="13" t="s">
        <v>11719</v>
      </c>
      <c r="D2530" s="15">
        <v>84.978038407004561</v>
      </c>
      <c r="E2530" s="15">
        <v>60.056065371926493</v>
      </c>
      <c r="F2530" s="15">
        <v>54.994602852371266</v>
      </c>
      <c r="G2530" s="15">
        <v>74.730143496761158</v>
      </c>
      <c r="H2530" s="15">
        <v>100</v>
      </c>
      <c r="I2530" s="15">
        <v>68.760282275768276</v>
      </c>
      <c r="J2530" s="15">
        <v>52.16056425864403</v>
      </c>
      <c r="K2530" s="15">
        <v>12.316865748514841</v>
      </c>
      <c r="L2530" s="15">
        <v>6.3807983214353268</v>
      </c>
      <c r="M2530" s="15">
        <v>15.616111068842752</v>
      </c>
    </row>
    <row r="2531" spans="1:13" x14ac:dyDescent="0.35">
      <c r="A2531" s="13" t="s">
        <v>4641</v>
      </c>
      <c r="B2531" s="13" t="s">
        <v>7997</v>
      </c>
      <c r="C2531" s="13" t="s">
        <v>11719</v>
      </c>
      <c r="D2531" s="15">
        <v>67.255595622332109</v>
      </c>
      <c r="E2531" s="15">
        <v>2.2298215532294461</v>
      </c>
      <c r="F2531" s="15">
        <v>57.069295605592487</v>
      </c>
      <c r="G2531" s="15">
        <v>74.689448848898564</v>
      </c>
      <c r="H2531" s="15">
        <v>85.298864523039853</v>
      </c>
      <c r="I2531" s="15">
        <v>65.022232059921194</v>
      </c>
      <c r="J2531" s="15">
        <v>70.859713299484994</v>
      </c>
      <c r="K2531" s="15">
        <v>44.797924872472159</v>
      </c>
      <c r="L2531" s="15">
        <v>26.749827687466322</v>
      </c>
      <c r="M2531" s="15">
        <v>100</v>
      </c>
    </row>
    <row r="2532" spans="1:13" x14ac:dyDescent="0.35">
      <c r="A2532" s="13" t="s">
        <v>870</v>
      </c>
      <c r="B2532" s="13" t="s">
        <v>7997</v>
      </c>
      <c r="C2532" s="13" t="s">
        <v>11719</v>
      </c>
      <c r="D2532" s="15">
        <v>100</v>
      </c>
      <c r="E2532" s="15">
        <v>74.048153774827767</v>
      </c>
      <c r="F2532" s="15">
        <v>69.419977501213822</v>
      </c>
      <c r="G2532" s="15">
        <v>74.644797250813752</v>
      </c>
      <c r="H2532" s="15">
        <v>82.258739751748976</v>
      </c>
      <c r="I2532" s="15">
        <v>71.893872800783043</v>
      </c>
      <c r="J2532" s="15">
        <v>52.78455798921474</v>
      </c>
      <c r="K2532" s="15">
        <v>9.8790744612369004</v>
      </c>
      <c r="L2532" s="15">
        <v>29.727585758564821</v>
      </c>
      <c r="M2532" s="15">
        <v>83.017970687235959</v>
      </c>
    </row>
    <row r="2533" spans="1:13" x14ac:dyDescent="0.35">
      <c r="A2533" s="13" t="s">
        <v>824</v>
      </c>
      <c r="B2533" s="13" t="s">
        <v>7997</v>
      </c>
      <c r="C2533" s="13" t="s">
        <v>11719</v>
      </c>
      <c r="D2533" s="15">
        <v>5.587162534450826</v>
      </c>
      <c r="E2533" s="15">
        <v>20.177622962442136</v>
      </c>
      <c r="F2533" s="15">
        <v>34.370213770626002</v>
      </c>
      <c r="G2533" s="15">
        <v>74.545614039850733</v>
      </c>
      <c r="H2533" s="15">
        <v>100</v>
      </c>
      <c r="I2533" s="15">
        <v>92.990967719843539</v>
      </c>
      <c r="J2533" s="15">
        <v>29.77545353160523</v>
      </c>
      <c r="K2533" s="15">
        <v>28.61184301041736</v>
      </c>
      <c r="L2533" s="15">
        <v>46.485940546846663</v>
      </c>
      <c r="M2533" s="15">
        <v>3.1269551323322271</v>
      </c>
    </row>
    <row r="2534" spans="1:13" x14ac:dyDescent="0.35">
      <c r="A2534" s="13" t="s">
        <v>3022</v>
      </c>
      <c r="B2534" s="13" t="s">
        <v>7997</v>
      </c>
      <c r="C2534" s="13" t="s">
        <v>11719</v>
      </c>
      <c r="D2534" s="15">
        <v>100</v>
      </c>
      <c r="E2534" s="15">
        <v>56.932783182337431</v>
      </c>
      <c r="F2534" s="15">
        <v>71.615867800442828</v>
      </c>
      <c r="G2534" s="15">
        <v>74.536062160808598</v>
      </c>
      <c r="H2534" s="15">
        <v>79.268207837847598</v>
      </c>
      <c r="I2534" s="15">
        <v>71.778782098128318</v>
      </c>
      <c r="J2534" s="15">
        <v>77.457390470282945</v>
      </c>
      <c r="K2534" s="15">
        <v>0.69898402075918631</v>
      </c>
      <c r="L2534" s="15">
        <v>2.2591361303797646</v>
      </c>
      <c r="M2534" s="15">
        <v>0.47168869548214076</v>
      </c>
    </row>
    <row r="2535" spans="1:13" x14ac:dyDescent="0.35">
      <c r="A2535" s="13" t="s">
        <v>3665</v>
      </c>
      <c r="B2535" s="13" t="s">
        <v>7997</v>
      </c>
      <c r="C2535" s="13" t="s">
        <v>11719</v>
      </c>
      <c r="D2535" s="15">
        <v>62.024336535366253</v>
      </c>
      <c r="E2535" s="15">
        <v>48.538071522637352</v>
      </c>
      <c r="F2535" s="15">
        <v>69.878006636792392</v>
      </c>
      <c r="G2535" s="15">
        <v>74.464018936776952</v>
      </c>
      <c r="H2535" s="15">
        <v>75.82095615639426</v>
      </c>
      <c r="I2535" s="15">
        <v>69.033788904736525</v>
      </c>
      <c r="J2535" s="15">
        <v>47.164453665606864</v>
      </c>
      <c r="K2535" s="15">
        <v>0.49733950973509478</v>
      </c>
      <c r="L2535" s="15">
        <v>0.15157529167554709</v>
      </c>
      <c r="M2535" s="15">
        <v>100</v>
      </c>
    </row>
    <row r="2536" spans="1:13" x14ac:dyDescent="0.35">
      <c r="A2536" s="13" t="s">
        <v>4682</v>
      </c>
      <c r="B2536" s="13" t="s">
        <v>7997</v>
      </c>
      <c r="C2536" s="13" t="s">
        <v>11719</v>
      </c>
      <c r="D2536" s="15">
        <v>0.22078016858409891</v>
      </c>
      <c r="E2536" s="15">
        <v>0</v>
      </c>
      <c r="F2536" s="15">
        <v>79.128458398496065</v>
      </c>
      <c r="G2536" s="15">
        <v>74.378924710126057</v>
      </c>
      <c r="H2536" s="15">
        <v>98.54436008233769</v>
      </c>
      <c r="I2536" s="15">
        <v>81.812823293824124</v>
      </c>
      <c r="J2536" s="15">
        <v>100</v>
      </c>
      <c r="K2536" s="15">
        <v>0.69071203375868639</v>
      </c>
      <c r="L2536" s="15">
        <v>8.0710456418095085</v>
      </c>
      <c r="M2536" s="15">
        <v>0.92343966749821371</v>
      </c>
    </row>
    <row r="2537" spans="1:13" x14ac:dyDescent="0.35">
      <c r="A2537" s="13" t="s">
        <v>3899</v>
      </c>
      <c r="B2537" s="13" t="s">
        <v>7997</v>
      </c>
      <c r="C2537" s="13" t="s">
        <v>11719</v>
      </c>
      <c r="D2537" s="15">
        <v>3.2321920178320545</v>
      </c>
      <c r="E2537" s="15">
        <v>38.498380401031966</v>
      </c>
      <c r="F2537" s="15">
        <v>27.026689074911058</v>
      </c>
      <c r="G2537" s="15">
        <v>74.343245661612684</v>
      </c>
      <c r="H2537" s="15">
        <v>100</v>
      </c>
      <c r="I2537" s="15">
        <v>77.849532380275278</v>
      </c>
      <c r="J2537" s="15">
        <v>26.809380642532986</v>
      </c>
      <c r="K2537" s="15">
        <v>0.37821798786184335</v>
      </c>
      <c r="L2537" s="15">
        <v>1.2037418376740774</v>
      </c>
      <c r="M2537" s="15">
        <v>92.414538800293997</v>
      </c>
    </row>
    <row r="2538" spans="1:13" x14ac:dyDescent="0.35">
      <c r="A2538" s="13" t="s">
        <v>6841</v>
      </c>
      <c r="B2538" s="13" t="s">
        <v>7997</v>
      </c>
      <c r="C2538" s="13" t="s">
        <v>11719</v>
      </c>
      <c r="D2538" s="15">
        <v>100</v>
      </c>
      <c r="E2538" s="15">
        <v>55.054970684936485</v>
      </c>
      <c r="F2538" s="15">
        <v>98.368087402551069</v>
      </c>
      <c r="G2538" s="15">
        <v>74.268766024043018</v>
      </c>
      <c r="H2538" s="15">
        <v>77.096099665506074</v>
      </c>
      <c r="I2538" s="15">
        <v>63.57541033732501</v>
      </c>
      <c r="J2538" s="15">
        <v>57.307532622448399</v>
      </c>
      <c r="K2538" s="15">
        <v>55.396430944219318</v>
      </c>
      <c r="L2538" s="15">
        <v>70.313644841461027</v>
      </c>
      <c r="M2538" s="15">
        <v>53.670970788228203</v>
      </c>
    </row>
    <row r="2539" spans="1:13" x14ac:dyDescent="0.35">
      <c r="A2539" s="13" t="s">
        <v>794</v>
      </c>
      <c r="B2539" s="13" t="s">
        <v>7997</v>
      </c>
      <c r="C2539" s="13" t="s">
        <v>11719</v>
      </c>
      <c r="D2539" s="15">
        <v>100</v>
      </c>
      <c r="E2539" s="15">
        <v>40.592157600746859</v>
      </c>
      <c r="F2539" s="15">
        <v>80.374502161651321</v>
      </c>
      <c r="G2539" s="15">
        <v>74.175096449807896</v>
      </c>
      <c r="H2539" s="15">
        <v>67.581310754466443</v>
      </c>
      <c r="I2539" s="15">
        <v>66.588946489173821</v>
      </c>
      <c r="J2539" s="15">
        <v>69.838368057189939</v>
      </c>
      <c r="K2539" s="15">
        <v>14.026929044811542</v>
      </c>
      <c r="L2539" s="15">
        <v>8.4413964569621722</v>
      </c>
      <c r="M2539" s="15">
        <v>7.2078586431270919</v>
      </c>
    </row>
    <row r="2540" spans="1:13" x14ac:dyDescent="0.35">
      <c r="A2540" s="13" t="s">
        <v>1532</v>
      </c>
      <c r="B2540" s="13" t="s">
        <v>7997</v>
      </c>
      <c r="C2540" s="13" t="s">
        <v>11719</v>
      </c>
      <c r="D2540" s="15">
        <v>31.023337587333561</v>
      </c>
      <c r="E2540" s="15">
        <v>11.944638759275804</v>
      </c>
      <c r="F2540" s="15">
        <v>67.468178549713471</v>
      </c>
      <c r="G2540" s="15">
        <v>74.143210823151946</v>
      </c>
      <c r="H2540" s="15">
        <v>74.277547276790642</v>
      </c>
      <c r="I2540" s="15">
        <v>80.422064315903043</v>
      </c>
      <c r="J2540" s="15">
        <v>80.348539942475242</v>
      </c>
      <c r="K2540" s="15">
        <v>100</v>
      </c>
      <c r="L2540" s="15">
        <v>77.133939981194459</v>
      </c>
      <c r="M2540" s="15">
        <v>1.3202591967373449</v>
      </c>
    </row>
    <row r="2541" spans="1:13" x14ac:dyDescent="0.35">
      <c r="A2541" s="13" t="s">
        <v>6748</v>
      </c>
      <c r="B2541" s="13" t="s">
        <v>7997</v>
      </c>
      <c r="C2541" s="13" t="s">
        <v>11719</v>
      </c>
      <c r="D2541" s="15">
        <v>39.812016908028852</v>
      </c>
      <c r="E2541" s="15">
        <v>100</v>
      </c>
      <c r="F2541" s="15">
        <v>57.748954743035661</v>
      </c>
      <c r="G2541" s="15">
        <v>73.995369488696099</v>
      </c>
      <c r="H2541" s="15">
        <v>54.914927238450296</v>
      </c>
      <c r="I2541" s="15">
        <v>54.502678784192312</v>
      </c>
      <c r="J2541" s="15">
        <v>41.855269877169462</v>
      </c>
      <c r="K2541" s="15">
        <v>18.940676227251583</v>
      </c>
      <c r="L2541" s="15">
        <v>28.704914970893686</v>
      </c>
      <c r="M2541" s="15">
        <v>7.679391609221053</v>
      </c>
    </row>
    <row r="2542" spans="1:13" x14ac:dyDescent="0.35">
      <c r="A2542" s="13" t="s">
        <v>6935</v>
      </c>
      <c r="B2542" s="13" t="s">
        <v>7997</v>
      </c>
      <c r="C2542" s="13" t="s">
        <v>11719</v>
      </c>
      <c r="D2542" s="15">
        <v>100</v>
      </c>
      <c r="E2542" s="15">
        <v>55.935656947689061</v>
      </c>
      <c r="F2542" s="15">
        <v>84.144954434624964</v>
      </c>
      <c r="G2542" s="15">
        <v>73.965026240864077</v>
      </c>
      <c r="H2542" s="15">
        <v>62.824569317395664</v>
      </c>
      <c r="I2542" s="15">
        <v>59.773067128722943</v>
      </c>
      <c r="J2542" s="15">
        <v>85.203661469885773</v>
      </c>
      <c r="K2542" s="15">
        <v>61.211692911082373</v>
      </c>
      <c r="L2542" s="15">
        <v>54.727742753248762</v>
      </c>
      <c r="M2542" s="15">
        <v>14.455820742742626</v>
      </c>
    </row>
    <row r="2543" spans="1:13" x14ac:dyDescent="0.35">
      <c r="A2543" s="13" t="s">
        <v>4504</v>
      </c>
      <c r="B2543" s="13" t="s">
        <v>7997</v>
      </c>
      <c r="C2543" s="13" t="s">
        <v>11719</v>
      </c>
      <c r="D2543" s="15">
        <v>65.579492846411341</v>
      </c>
      <c r="E2543" s="15">
        <v>100</v>
      </c>
      <c r="F2543" s="15">
        <v>61.050861991278772</v>
      </c>
      <c r="G2543" s="15">
        <v>73.906482975248196</v>
      </c>
      <c r="H2543" s="15">
        <v>73.368372737572614</v>
      </c>
      <c r="I2543" s="15">
        <v>63.281899941890707</v>
      </c>
      <c r="J2543" s="15">
        <v>48.57096503707529</v>
      </c>
      <c r="K2543" s="15">
        <v>3.9607992499113274</v>
      </c>
      <c r="L2543" s="15">
        <v>4.2533666707335875</v>
      </c>
      <c r="M2543" s="15">
        <v>80.319086879925081</v>
      </c>
    </row>
    <row r="2544" spans="1:13" x14ac:dyDescent="0.35">
      <c r="A2544" s="13" t="s">
        <v>1009</v>
      </c>
      <c r="B2544" s="13" t="s">
        <v>7997</v>
      </c>
      <c r="C2544" s="13" t="s">
        <v>11719</v>
      </c>
      <c r="D2544" s="15">
        <v>78.244964739719805</v>
      </c>
      <c r="E2544" s="15">
        <v>62.71823447933366</v>
      </c>
      <c r="F2544" s="15">
        <v>98.700743653957034</v>
      </c>
      <c r="G2544" s="15">
        <v>73.727500894813375</v>
      </c>
      <c r="H2544" s="15">
        <v>71.950230368121709</v>
      </c>
      <c r="I2544" s="15">
        <v>69.977316941400233</v>
      </c>
      <c r="J2544" s="15">
        <v>92.891428771546799</v>
      </c>
      <c r="K2544" s="15">
        <v>100</v>
      </c>
      <c r="L2544" s="15">
        <v>71.122566161233848</v>
      </c>
      <c r="M2544" s="15">
        <v>54.791286110379403</v>
      </c>
    </row>
    <row r="2545" spans="1:13" x14ac:dyDescent="0.35">
      <c r="A2545" s="13" t="s">
        <v>1146</v>
      </c>
      <c r="B2545" s="13" t="s">
        <v>7997</v>
      </c>
      <c r="C2545" s="13" t="s">
        <v>11719</v>
      </c>
      <c r="D2545" s="15">
        <v>10.219271091348592</v>
      </c>
      <c r="E2545" s="15">
        <v>0.5812940187651634</v>
      </c>
      <c r="F2545" s="15">
        <v>50.405189090729209</v>
      </c>
      <c r="G2545" s="15">
        <v>73.717388802328287</v>
      </c>
      <c r="H2545" s="15">
        <v>61.446111305225578</v>
      </c>
      <c r="I2545" s="15">
        <v>53.038479431117167</v>
      </c>
      <c r="J2545" s="15">
        <v>29.005345984626047</v>
      </c>
      <c r="K2545" s="15">
        <v>15.125404075820924</v>
      </c>
      <c r="L2545" s="15">
        <v>27.414946084793595</v>
      </c>
      <c r="M2545" s="15">
        <v>100</v>
      </c>
    </row>
    <row r="2546" spans="1:13" x14ac:dyDescent="0.35">
      <c r="A2546" s="13" t="s">
        <v>6609</v>
      </c>
      <c r="B2546" s="13" t="s">
        <v>7997</v>
      </c>
      <c r="C2546" s="13" t="s">
        <v>11719</v>
      </c>
      <c r="D2546" s="15">
        <v>54.233629151499052</v>
      </c>
      <c r="E2546" s="15">
        <v>59.276796994477152</v>
      </c>
      <c r="F2546" s="15">
        <v>88.640884512274326</v>
      </c>
      <c r="G2546" s="15">
        <v>73.702220609659491</v>
      </c>
      <c r="H2546" s="15">
        <v>57.444010756788344</v>
      </c>
      <c r="I2546" s="15">
        <v>50.299371155157147</v>
      </c>
      <c r="J2546" s="15">
        <v>32.014995194951936</v>
      </c>
      <c r="K2546" s="15">
        <v>0.45378966502845974</v>
      </c>
      <c r="L2546" s="15">
        <v>0.92965116903390965</v>
      </c>
      <c r="M2546" s="15">
        <v>100</v>
      </c>
    </row>
    <row r="2547" spans="1:13" x14ac:dyDescent="0.35">
      <c r="A2547" s="13" t="s">
        <v>2584</v>
      </c>
      <c r="B2547" s="13" t="s">
        <v>7997</v>
      </c>
      <c r="C2547" s="13" t="s">
        <v>11719</v>
      </c>
      <c r="D2547" s="15">
        <v>61.846540369996482</v>
      </c>
      <c r="E2547" s="15">
        <v>44.569589135178212</v>
      </c>
      <c r="F2547" s="15">
        <v>100</v>
      </c>
      <c r="G2547" s="15">
        <v>73.694776969794333</v>
      </c>
      <c r="H2547" s="15">
        <v>94.08259006843376</v>
      </c>
      <c r="I2547" s="15">
        <v>89.237465361140806</v>
      </c>
      <c r="J2547" s="15">
        <v>91.015306194565852</v>
      </c>
      <c r="K2547" s="15">
        <v>35.51684351017456</v>
      </c>
      <c r="L2547" s="15">
        <v>15.843023596207054</v>
      </c>
      <c r="M2547" s="15">
        <v>22.275890911758303</v>
      </c>
    </row>
    <row r="2548" spans="1:13" x14ac:dyDescent="0.35">
      <c r="A2548" s="13" t="s">
        <v>2345</v>
      </c>
      <c r="B2548" s="13" t="s">
        <v>7997</v>
      </c>
      <c r="C2548" s="13" t="s">
        <v>11719</v>
      </c>
      <c r="D2548" s="15">
        <v>100</v>
      </c>
      <c r="E2548" s="15">
        <v>3.7667912005911584</v>
      </c>
      <c r="F2548" s="15">
        <v>70.527842494183119</v>
      </c>
      <c r="G2548" s="15">
        <v>73.689247392348207</v>
      </c>
      <c r="H2548" s="15">
        <v>93.29119548967158</v>
      </c>
      <c r="I2548" s="15">
        <v>70.456301921734592</v>
      </c>
      <c r="J2548" s="15">
        <v>61.887369024173807</v>
      </c>
      <c r="K2548" s="15">
        <v>34.11029441055787</v>
      </c>
      <c r="L2548" s="15">
        <v>14.946966831729009</v>
      </c>
      <c r="M2548" s="15">
        <v>26.484182704843949</v>
      </c>
    </row>
    <row r="2549" spans="1:13" x14ac:dyDescent="0.35">
      <c r="A2549" s="13" t="s">
        <v>1636</v>
      </c>
      <c r="B2549" s="13" t="s">
        <v>7997</v>
      </c>
      <c r="C2549" s="13" t="s">
        <v>11719</v>
      </c>
      <c r="D2549" s="15">
        <v>92.501240507547294</v>
      </c>
      <c r="E2549" s="15">
        <v>28.580781870229067</v>
      </c>
      <c r="F2549" s="15">
        <v>61.580512203177896</v>
      </c>
      <c r="G2549" s="15">
        <v>73.680662002651871</v>
      </c>
      <c r="H2549" s="15">
        <v>79.530577422768815</v>
      </c>
      <c r="I2549" s="15">
        <v>62.726371936319303</v>
      </c>
      <c r="J2549" s="15">
        <v>100</v>
      </c>
      <c r="K2549" s="15">
        <v>42.456651093168254</v>
      </c>
      <c r="L2549" s="15">
        <v>15.115209616455886</v>
      </c>
      <c r="M2549" s="15">
        <v>30.077320870441191</v>
      </c>
    </row>
    <row r="2550" spans="1:13" x14ac:dyDescent="0.35">
      <c r="A2550" s="13" t="s">
        <v>426</v>
      </c>
      <c r="B2550" s="13" t="s">
        <v>7997</v>
      </c>
      <c r="C2550" s="13" t="s">
        <v>11719</v>
      </c>
      <c r="D2550" s="15">
        <v>66.428451746699508</v>
      </c>
      <c r="E2550" s="15">
        <v>73.274199815705103</v>
      </c>
      <c r="F2550" s="15">
        <v>80.790828848178748</v>
      </c>
      <c r="G2550" s="15">
        <v>73.615625209322317</v>
      </c>
      <c r="H2550" s="15">
        <v>58.691412276093033</v>
      </c>
      <c r="I2550" s="15">
        <v>60.085219827517555</v>
      </c>
      <c r="J2550" s="15">
        <v>87.993437373172014</v>
      </c>
      <c r="K2550" s="15">
        <v>81.794160886186802</v>
      </c>
      <c r="L2550" s="15">
        <v>100</v>
      </c>
      <c r="M2550" s="15">
        <v>8.3146355444046787</v>
      </c>
    </row>
    <row r="2551" spans="1:13" x14ac:dyDescent="0.35">
      <c r="A2551" s="13" t="s">
        <v>1921</v>
      </c>
      <c r="B2551" s="13" t="s">
        <v>7997</v>
      </c>
      <c r="C2551" s="13" t="s">
        <v>11719</v>
      </c>
      <c r="D2551" s="15">
        <v>43.979804195390848</v>
      </c>
      <c r="E2551" s="15">
        <v>3.2266125717420455</v>
      </c>
      <c r="F2551" s="15">
        <v>91.795553353013901</v>
      </c>
      <c r="G2551" s="15">
        <v>73.610388957430274</v>
      </c>
      <c r="H2551" s="15">
        <v>100</v>
      </c>
      <c r="I2551" s="15">
        <v>85.08826257087361</v>
      </c>
      <c r="J2551" s="15">
        <v>87.831388537521732</v>
      </c>
      <c r="K2551" s="15">
        <v>43.779185885833883</v>
      </c>
      <c r="L2551" s="15">
        <v>18.416143445429249</v>
      </c>
      <c r="M2551" s="15">
        <v>2.6850898095494484</v>
      </c>
    </row>
    <row r="2552" spans="1:13" x14ac:dyDescent="0.35">
      <c r="A2552" s="13" t="s">
        <v>3430</v>
      </c>
      <c r="B2552" s="13" t="s">
        <v>7997</v>
      </c>
      <c r="C2552" s="13" t="s">
        <v>11719</v>
      </c>
      <c r="D2552" s="15">
        <v>85.04275476132544</v>
      </c>
      <c r="E2552" s="15">
        <v>57.810496782666199</v>
      </c>
      <c r="F2552" s="15">
        <v>68.908582308166444</v>
      </c>
      <c r="G2552" s="15">
        <v>73.607639240660944</v>
      </c>
      <c r="H2552" s="15">
        <v>87.0811970149242</v>
      </c>
      <c r="I2552" s="15">
        <v>87.773858310247192</v>
      </c>
      <c r="J2552" s="15">
        <v>100</v>
      </c>
      <c r="K2552" s="15">
        <v>87.767690180375865</v>
      </c>
      <c r="L2552" s="15">
        <v>58.241641113552959</v>
      </c>
      <c r="M2552" s="15">
        <v>23.703797445744261</v>
      </c>
    </row>
    <row r="2553" spans="1:13" x14ac:dyDescent="0.35">
      <c r="A2553" s="13" t="s">
        <v>1999</v>
      </c>
      <c r="B2553" s="13" t="s">
        <v>7997</v>
      </c>
      <c r="C2553" s="13" t="s">
        <v>11719</v>
      </c>
      <c r="D2553" s="15">
        <v>100</v>
      </c>
      <c r="E2553" s="15">
        <v>30.131434978714903</v>
      </c>
      <c r="F2553" s="15">
        <v>68.131676990024886</v>
      </c>
      <c r="G2553" s="15">
        <v>73.6060647218535</v>
      </c>
      <c r="H2553" s="15">
        <v>75.765185960216797</v>
      </c>
      <c r="I2553" s="15">
        <v>69.22753517209199</v>
      </c>
      <c r="J2553" s="15">
        <v>73.127152679841828</v>
      </c>
      <c r="K2553" s="15">
        <v>95.244471697330198</v>
      </c>
      <c r="L2553" s="15">
        <v>67.663642126555615</v>
      </c>
      <c r="M2553" s="15">
        <v>88.449985462772617</v>
      </c>
    </row>
    <row r="2554" spans="1:13" x14ac:dyDescent="0.35">
      <c r="A2554" s="13" t="s">
        <v>5581</v>
      </c>
      <c r="B2554" s="13" t="s">
        <v>7997</v>
      </c>
      <c r="C2554" s="13" t="s">
        <v>11719</v>
      </c>
      <c r="D2554" s="15">
        <v>90.595785621388771</v>
      </c>
      <c r="E2554" s="15">
        <v>2.5011547947228649</v>
      </c>
      <c r="F2554" s="15">
        <v>87.036497176942035</v>
      </c>
      <c r="G2554" s="15">
        <v>73.556792904545603</v>
      </c>
      <c r="H2554" s="15">
        <v>100</v>
      </c>
      <c r="I2554" s="15">
        <v>73.456831393953294</v>
      </c>
      <c r="J2554" s="15">
        <v>93.374236478907306</v>
      </c>
      <c r="K2554" s="15">
        <v>76.714602288127267</v>
      </c>
      <c r="L2554" s="15">
        <v>57.031213076742794</v>
      </c>
      <c r="M2554" s="15">
        <v>30.396327656858997</v>
      </c>
    </row>
    <row r="2555" spans="1:13" x14ac:dyDescent="0.35">
      <c r="A2555" s="13" t="s">
        <v>1148</v>
      </c>
      <c r="B2555" s="13" t="s">
        <v>7997</v>
      </c>
      <c r="C2555" s="13" t="s">
        <v>11719</v>
      </c>
      <c r="D2555" s="15">
        <v>0.19893114489648975</v>
      </c>
      <c r="E2555" s="15">
        <v>2.8734087776064099</v>
      </c>
      <c r="F2555" s="15">
        <v>54.451971366256622</v>
      </c>
      <c r="G2555" s="15">
        <v>73.419245960216244</v>
      </c>
      <c r="H2555" s="15">
        <v>62.199727900769865</v>
      </c>
      <c r="I2555" s="15">
        <v>51.219757494132743</v>
      </c>
      <c r="J2555" s="15">
        <v>30.522198665457413</v>
      </c>
      <c r="K2555" s="15">
        <v>93.291590202588978</v>
      </c>
      <c r="L2555" s="15">
        <v>100</v>
      </c>
      <c r="M2555" s="15">
        <v>9.3043125162898157</v>
      </c>
    </row>
    <row r="2556" spans="1:13" x14ac:dyDescent="0.35">
      <c r="A2556" s="13" t="s">
        <v>3366</v>
      </c>
      <c r="B2556" s="13" t="s">
        <v>7997</v>
      </c>
      <c r="C2556" s="13" t="s">
        <v>11719</v>
      </c>
      <c r="D2556" s="15">
        <v>0.66190138776789531</v>
      </c>
      <c r="E2556" s="15">
        <v>15.458542195579478</v>
      </c>
      <c r="F2556" s="15">
        <v>100</v>
      </c>
      <c r="G2556" s="15">
        <v>73.412045916670081</v>
      </c>
      <c r="H2556" s="15">
        <v>41.444503452452551</v>
      </c>
      <c r="I2556" s="15">
        <v>23.27718730534518</v>
      </c>
      <c r="J2556" s="15">
        <v>0.91383934594883132</v>
      </c>
      <c r="K2556" s="15">
        <v>7.0448981531020722</v>
      </c>
      <c r="L2556" s="15">
        <v>6.3389372614388444</v>
      </c>
      <c r="M2556" s="15">
        <v>0.79486004135257549</v>
      </c>
    </row>
    <row r="2557" spans="1:13" x14ac:dyDescent="0.35">
      <c r="A2557" s="13" t="s">
        <v>1267</v>
      </c>
      <c r="B2557" s="13" t="s">
        <v>7997</v>
      </c>
      <c r="C2557" s="13" t="s">
        <v>11719</v>
      </c>
      <c r="D2557" s="15">
        <v>33.206008287040348</v>
      </c>
      <c r="E2557" s="15">
        <v>84.144194111600584</v>
      </c>
      <c r="F2557" s="15">
        <v>89.461126420168014</v>
      </c>
      <c r="G2557" s="15">
        <v>73.396057668690162</v>
      </c>
      <c r="H2557" s="15">
        <v>63.509929703381928</v>
      </c>
      <c r="I2557" s="15">
        <v>67.245519463294116</v>
      </c>
      <c r="J2557" s="15">
        <v>36.788367269912378</v>
      </c>
      <c r="K2557" s="15">
        <v>63.807279966155029</v>
      </c>
      <c r="L2557" s="15">
        <v>100</v>
      </c>
      <c r="M2557" s="15">
        <v>41.315491595364485</v>
      </c>
    </row>
    <row r="2558" spans="1:13" x14ac:dyDescent="0.35">
      <c r="A2558" s="13" t="s">
        <v>5845</v>
      </c>
      <c r="B2558" s="13" t="s">
        <v>7997</v>
      </c>
      <c r="C2558" s="13" t="s">
        <v>11719</v>
      </c>
      <c r="D2558" s="15">
        <v>55.313343770641879</v>
      </c>
      <c r="E2558" s="15">
        <v>50.313581783167649</v>
      </c>
      <c r="F2558" s="15">
        <v>74.762287946069179</v>
      </c>
      <c r="G2558" s="15">
        <v>73.29701697321822</v>
      </c>
      <c r="H2558" s="15">
        <v>63.481551643816744</v>
      </c>
      <c r="I2558" s="15">
        <v>73.680628772626605</v>
      </c>
      <c r="J2558" s="15">
        <v>43.929108618096429</v>
      </c>
      <c r="K2558" s="15">
        <v>4.9107458771466561</v>
      </c>
      <c r="L2558" s="15">
        <v>1.5704844313717155</v>
      </c>
      <c r="M2558" s="15">
        <v>100</v>
      </c>
    </row>
    <row r="2559" spans="1:13" x14ac:dyDescent="0.35">
      <c r="A2559" s="13" t="s">
        <v>260</v>
      </c>
      <c r="B2559" s="13" t="s">
        <v>7997</v>
      </c>
      <c r="C2559" s="13" t="s">
        <v>11719</v>
      </c>
      <c r="D2559" s="15">
        <v>100</v>
      </c>
      <c r="E2559" s="15">
        <v>36.746449694817152</v>
      </c>
      <c r="F2559" s="15">
        <v>71.949802427655627</v>
      </c>
      <c r="G2559" s="15">
        <v>73.108626773535946</v>
      </c>
      <c r="H2559" s="15">
        <v>75.685052958372253</v>
      </c>
      <c r="I2559" s="15">
        <v>59.479820384918966</v>
      </c>
      <c r="J2559" s="15">
        <v>54.447691603525293</v>
      </c>
      <c r="K2559" s="15">
        <v>47.369242437206054</v>
      </c>
      <c r="L2559" s="15">
        <v>32.102968233820967</v>
      </c>
      <c r="M2559" s="15">
        <v>38.766891597913911</v>
      </c>
    </row>
    <row r="2560" spans="1:13" x14ac:dyDescent="0.35">
      <c r="A2560" s="13" t="s">
        <v>1719</v>
      </c>
      <c r="B2560" s="13" t="s">
        <v>7997</v>
      </c>
      <c r="C2560" s="13" t="s">
        <v>11719</v>
      </c>
      <c r="D2560" s="15">
        <v>100</v>
      </c>
      <c r="E2560" s="15">
        <v>37.412539566459138</v>
      </c>
      <c r="F2560" s="15">
        <v>57.316095472428032</v>
      </c>
      <c r="G2560" s="15">
        <v>73.094770534958826</v>
      </c>
      <c r="H2560" s="15">
        <v>88.386422155073262</v>
      </c>
      <c r="I2560" s="15">
        <v>55.092352299120641</v>
      </c>
      <c r="J2560" s="15">
        <v>66.052438142194418</v>
      </c>
      <c r="K2560" s="15">
        <v>16.736982056931918</v>
      </c>
      <c r="L2560" s="15">
        <v>5.1713670521623811</v>
      </c>
      <c r="M2560" s="15">
        <v>32.749401212815627</v>
      </c>
    </row>
    <row r="2561" spans="1:13" x14ac:dyDescent="0.35">
      <c r="A2561" s="13" t="s">
        <v>4395</v>
      </c>
      <c r="B2561" s="13" t="s">
        <v>7997</v>
      </c>
      <c r="C2561" s="13" t="s">
        <v>11719</v>
      </c>
      <c r="D2561" s="15">
        <v>69.100465040026634</v>
      </c>
      <c r="E2561" s="15">
        <v>40.621018367533679</v>
      </c>
      <c r="F2561" s="15">
        <v>70.773821387138952</v>
      </c>
      <c r="G2561" s="15">
        <v>73.058538840607241</v>
      </c>
      <c r="H2561" s="15">
        <v>78.759699813488112</v>
      </c>
      <c r="I2561" s="15">
        <v>68.555539286983432</v>
      </c>
      <c r="J2561" s="15">
        <v>88.125823357564329</v>
      </c>
      <c r="K2561" s="15">
        <v>46.182120820547667</v>
      </c>
      <c r="L2561" s="15">
        <v>21.069326944864027</v>
      </c>
      <c r="M2561" s="15">
        <v>100</v>
      </c>
    </row>
    <row r="2562" spans="1:13" x14ac:dyDescent="0.35">
      <c r="A2562" s="13" t="s">
        <v>2076</v>
      </c>
      <c r="B2562" s="13" t="s">
        <v>7997</v>
      </c>
      <c r="C2562" s="13" t="s">
        <v>11719</v>
      </c>
      <c r="D2562" s="15">
        <v>46.379015506662661</v>
      </c>
      <c r="E2562" s="15">
        <v>50.454907689650199</v>
      </c>
      <c r="F2562" s="15">
        <v>71.091321044784593</v>
      </c>
      <c r="G2562" s="15">
        <v>72.925118610314641</v>
      </c>
      <c r="H2562" s="15">
        <v>64.618973172087806</v>
      </c>
      <c r="I2562" s="15">
        <v>63.128736767858285</v>
      </c>
      <c r="J2562" s="15">
        <v>42.875308477839056</v>
      </c>
      <c r="K2562" s="15">
        <v>99.223751518064091</v>
      </c>
      <c r="L2562" s="15">
        <v>100</v>
      </c>
      <c r="M2562" s="15">
        <v>35.184877025988982</v>
      </c>
    </row>
    <row r="2563" spans="1:13" x14ac:dyDescent="0.35">
      <c r="A2563" s="13" t="s">
        <v>7205</v>
      </c>
      <c r="B2563" s="13" t="s">
        <v>7997</v>
      </c>
      <c r="C2563" s="13" t="s">
        <v>11719</v>
      </c>
      <c r="D2563" s="15">
        <v>67.257726390636861</v>
      </c>
      <c r="E2563" s="15">
        <v>21.377937235283397</v>
      </c>
      <c r="F2563" s="15">
        <v>44.282638297218867</v>
      </c>
      <c r="G2563" s="15">
        <v>72.882734099458247</v>
      </c>
      <c r="H2563" s="15">
        <v>81.133267304153023</v>
      </c>
      <c r="I2563" s="15">
        <v>52.925031134162623</v>
      </c>
      <c r="J2563" s="15">
        <v>60.215056980917169</v>
      </c>
      <c r="K2563" s="15">
        <v>54.207951081321113</v>
      </c>
      <c r="L2563" s="15">
        <v>21.049374406507013</v>
      </c>
      <c r="M2563" s="15">
        <v>100</v>
      </c>
    </row>
    <row r="2564" spans="1:13" x14ac:dyDescent="0.35">
      <c r="A2564" s="13" t="s">
        <v>1364</v>
      </c>
      <c r="B2564" s="13" t="s">
        <v>7997</v>
      </c>
      <c r="C2564" s="13" t="s">
        <v>11719</v>
      </c>
      <c r="D2564" s="15">
        <v>50.466105514246543</v>
      </c>
      <c r="E2564" s="15">
        <v>100</v>
      </c>
      <c r="F2564" s="15">
        <v>77.488224135735464</v>
      </c>
      <c r="G2564" s="15">
        <v>72.823230284038758</v>
      </c>
      <c r="H2564" s="15">
        <v>94.914684636175096</v>
      </c>
      <c r="I2564" s="15">
        <v>64.218919376347444</v>
      </c>
      <c r="J2564" s="15">
        <v>86.48246544853437</v>
      </c>
      <c r="K2564" s="15">
        <v>10.011306832883893</v>
      </c>
      <c r="L2564" s="15">
        <v>15.098089258301783</v>
      </c>
      <c r="M2564" s="15">
        <v>9.407918280331403</v>
      </c>
    </row>
    <row r="2565" spans="1:13" x14ac:dyDescent="0.35">
      <c r="A2565" s="13" t="s">
        <v>4604</v>
      </c>
      <c r="B2565" s="13" t="s">
        <v>7997</v>
      </c>
      <c r="C2565" s="13" t="s">
        <v>11719</v>
      </c>
      <c r="D2565" s="15">
        <v>88.557167265751787</v>
      </c>
      <c r="E2565" s="15">
        <v>3.2862990525426792</v>
      </c>
      <c r="F2565" s="15">
        <v>63.836472281054611</v>
      </c>
      <c r="G2565" s="15">
        <v>72.821752495036009</v>
      </c>
      <c r="H2565" s="15">
        <v>83.668945122293806</v>
      </c>
      <c r="I2565" s="15">
        <v>77.726807936155666</v>
      </c>
      <c r="J2565" s="15">
        <v>76.437270785138949</v>
      </c>
      <c r="K2565" s="15">
        <v>100</v>
      </c>
      <c r="L2565" s="15">
        <v>64.000267789706058</v>
      </c>
      <c r="M2565" s="15">
        <v>41.980924137889538</v>
      </c>
    </row>
    <row r="2566" spans="1:13" x14ac:dyDescent="0.35">
      <c r="A2566" s="13" t="s">
        <v>5414</v>
      </c>
      <c r="B2566" s="13" t="s">
        <v>7997</v>
      </c>
      <c r="C2566" s="13" t="s">
        <v>11719</v>
      </c>
      <c r="D2566" s="15">
        <v>29.061842711389907</v>
      </c>
      <c r="E2566" s="15">
        <v>29.670032930018003</v>
      </c>
      <c r="F2566" s="15">
        <v>59.888572442559131</v>
      </c>
      <c r="G2566" s="15">
        <v>72.804848457050923</v>
      </c>
      <c r="H2566" s="15">
        <v>62.471184248813259</v>
      </c>
      <c r="I2566" s="15">
        <v>63.624506604526509</v>
      </c>
      <c r="J2566" s="15">
        <v>34.36903239163167</v>
      </c>
      <c r="K2566" s="15">
        <v>8.4078533270363902</v>
      </c>
      <c r="L2566" s="15">
        <v>3.6178051076393394</v>
      </c>
      <c r="M2566" s="15">
        <v>100</v>
      </c>
    </row>
    <row r="2567" spans="1:13" x14ac:dyDescent="0.35">
      <c r="A2567" s="13" t="s">
        <v>1054</v>
      </c>
      <c r="B2567" s="13" t="s">
        <v>7997</v>
      </c>
      <c r="C2567" s="13" t="s">
        <v>11719</v>
      </c>
      <c r="D2567" s="15">
        <v>18.736957945072916</v>
      </c>
      <c r="E2567" s="15">
        <v>26.707074121225894</v>
      </c>
      <c r="F2567" s="15">
        <v>52.228841817664048</v>
      </c>
      <c r="G2567" s="15">
        <v>72.774805927922642</v>
      </c>
      <c r="H2567" s="15">
        <v>100</v>
      </c>
      <c r="I2567" s="15">
        <v>57.722533359066595</v>
      </c>
      <c r="J2567" s="15">
        <v>49.700715338731484</v>
      </c>
      <c r="K2567" s="15">
        <v>0</v>
      </c>
      <c r="L2567" s="15">
        <v>0</v>
      </c>
      <c r="M2567" s="15">
        <v>0.75259875916199137</v>
      </c>
    </row>
    <row r="2568" spans="1:13" x14ac:dyDescent="0.35">
      <c r="A2568" s="13" t="s">
        <v>7412</v>
      </c>
      <c r="B2568" s="13" t="s">
        <v>7997</v>
      </c>
      <c r="C2568" s="13" t="s">
        <v>11719</v>
      </c>
      <c r="D2568" s="15">
        <v>32.827502494457363</v>
      </c>
      <c r="E2568" s="15">
        <v>61.676548033105284</v>
      </c>
      <c r="F2568" s="15">
        <v>67.920068473253735</v>
      </c>
      <c r="G2568" s="15">
        <v>72.754338275721679</v>
      </c>
      <c r="H2568" s="15">
        <v>55.742897930799195</v>
      </c>
      <c r="I2568" s="15">
        <v>62.080950413010193</v>
      </c>
      <c r="J2568" s="15">
        <v>64.82564353249532</v>
      </c>
      <c r="K2568" s="15">
        <v>61.494759562781709</v>
      </c>
      <c r="L2568" s="15">
        <v>41.336891945568318</v>
      </c>
      <c r="M2568" s="15">
        <v>100</v>
      </c>
    </row>
    <row r="2569" spans="1:13" x14ac:dyDescent="0.35">
      <c r="A2569" s="13" t="s">
        <v>1178</v>
      </c>
      <c r="B2569" s="13" t="s">
        <v>7997</v>
      </c>
      <c r="C2569" s="13" t="s">
        <v>11719</v>
      </c>
      <c r="D2569" s="15">
        <v>43.0170503188683</v>
      </c>
      <c r="E2569" s="15">
        <v>29.933575617332693</v>
      </c>
      <c r="F2569" s="15">
        <v>100</v>
      </c>
      <c r="G2569" s="15">
        <v>72.663433022148723</v>
      </c>
      <c r="H2569" s="15">
        <v>68.699994629182157</v>
      </c>
      <c r="I2569" s="15">
        <v>72.719941131884241</v>
      </c>
      <c r="J2569" s="15">
        <v>63.220952315576895</v>
      </c>
      <c r="K2569" s="15">
        <v>0.30502209701064587</v>
      </c>
      <c r="L2569" s="15">
        <v>0.20071621251682276</v>
      </c>
      <c r="M2569" s="15">
        <v>2.3434069744481092</v>
      </c>
    </row>
    <row r="2570" spans="1:13" x14ac:dyDescent="0.35">
      <c r="A2570" s="13" t="s">
        <v>1926</v>
      </c>
      <c r="B2570" s="13" t="s">
        <v>7997</v>
      </c>
      <c r="C2570" s="13" t="s">
        <v>11719</v>
      </c>
      <c r="D2570" s="15">
        <v>36.89283332380667</v>
      </c>
      <c r="E2570" s="15">
        <v>33.737385776116426</v>
      </c>
      <c r="F2570" s="15">
        <v>99.437318162230568</v>
      </c>
      <c r="G2570" s="15">
        <v>72.62686138872877</v>
      </c>
      <c r="H2570" s="15">
        <v>97.568342551165046</v>
      </c>
      <c r="I2570" s="15">
        <v>93.268283873713514</v>
      </c>
      <c r="J2570" s="15">
        <v>100</v>
      </c>
      <c r="K2570" s="15">
        <v>3.8164663967644215</v>
      </c>
      <c r="L2570" s="15">
        <v>3.2720260701882227</v>
      </c>
      <c r="M2570" s="15">
        <v>1.1249920080453102</v>
      </c>
    </row>
    <row r="2571" spans="1:13" x14ac:dyDescent="0.35">
      <c r="A2571" s="13" t="s">
        <v>4336</v>
      </c>
      <c r="B2571" s="13" t="s">
        <v>7997</v>
      </c>
      <c r="C2571" s="13" t="s">
        <v>11719</v>
      </c>
      <c r="D2571" s="15">
        <v>93.622047034505485</v>
      </c>
      <c r="E2571" s="15">
        <v>45.944753807653782</v>
      </c>
      <c r="F2571" s="15">
        <v>64.188649612106175</v>
      </c>
      <c r="G2571" s="15">
        <v>72.600916978765156</v>
      </c>
      <c r="H2571" s="15">
        <v>67.983178558402273</v>
      </c>
      <c r="I2571" s="15">
        <v>65.127771810956418</v>
      </c>
      <c r="J2571" s="15">
        <v>48.295461981891087</v>
      </c>
      <c r="K2571" s="15">
        <v>17.934489433630425</v>
      </c>
      <c r="L2571" s="15">
        <v>17.213879490025228</v>
      </c>
      <c r="M2571" s="15">
        <v>100</v>
      </c>
    </row>
    <row r="2572" spans="1:13" x14ac:dyDescent="0.35">
      <c r="A2572" s="13" t="s">
        <v>6049</v>
      </c>
      <c r="B2572" s="13" t="s">
        <v>7997</v>
      </c>
      <c r="C2572" s="13" t="s">
        <v>11719</v>
      </c>
      <c r="D2572" s="15">
        <v>60.867398755980716</v>
      </c>
      <c r="E2572" s="15">
        <v>76.53339429097278</v>
      </c>
      <c r="F2572" s="15">
        <v>72.102580972234364</v>
      </c>
      <c r="G2572" s="15">
        <v>72.425583890218803</v>
      </c>
      <c r="H2572" s="15">
        <v>79.804573874114013</v>
      </c>
      <c r="I2572" s="15">
        <v>80.249365787847552</v>
      </c>
      <c r="J2572" s="15">
        <v>61.299574269872622</v>
      </c>
      <c r="K2572" s="15">
        <v>100</v>
      </c>
      <c r="L2572" s="15">
        <v>85.046927924385869</v>
      </c>
      <c r="M2572" s="15">
        <v>31.336810631329659</v>
      </c>
    </row>
    <row r="2573" spans="1:13" x14ac:dyDescent="0.35">
      <c r="A2573" s="13" t="s">
        <v>6122</v>
      </c>
      <c r="B2573" s="13" t="s">
        <v>7997</v>
      </c>
      <c r="C2573" s="13" t="s">
        <v>11719</v>
      </c>
      <c r="D2573" s="15">
        <v>46.49677562358228</v>
      </c>
      <c r="E2573" s="15">
        <v>29.793544997261211</v>
      </c>
      <c r="F2573" s="15">
        <v>91.548247136769689</v>
      </c>
      <c r="G2573" s="15">
        <v>72.300745201612116</v>
      </c>
      <c r="H2573" s="15">
        <v>79.801941852186687</v>
      </c>
      <c r="I2573" s="15">
        <v>73.982577476798753</v>
      </c>
      <c r="J2573" s="15">
        <v>100</v>
      </c>
      <c r="K2573" s="15">
        <v>0.17723059485574749</v>
      </c>
      <c r="L2573" s="15">
        <v>1.1240423951466494</v>
      </c>
      <c r="M2573" s="15">
        <v>0.90909839746129495</v>
      </c>
    </row>
    <row r="2574" spans="1:13" x14ac:dyDescent="0.35">
      <c r="A2574" s="13" t="s">
        <v>409</v>
      </c>
      <c r="B2574" s="13" t="s">
        <v>7997</v>
      </c>
      <c r="C2574" s="13" t="s">
        <v>11719</v>
      </c>
      <c r="D2574" s="15">
        <v>50.256732481911584</v>
      </c>
      <c r="E2574" s="15">
        <v>0</v>
      </c>
      <c r="F2574" s="15">
        <v>11.146521587374652</v>
      </c>
      <c r="G2574" s="15">
        <v>72.044675008450866</v>
      </c>
      <c r="H2574" s="15">
        <v>100</v>
      </c>
      <c r="I2574" s="15">
        <v>37.675535193492884</v>
      </c>
      <c r="J2574" s="15">
        <v>1.1511185003924782</v>
      </c>
      <c r="K2574" s="15">
        <v>0</v>
      </c>
      <c r="L2574" s="15">
        <v>0</v>
      </c>
      <c r="M2574" s="15">
        <v>17.824557180382801</v>
      </c>
    </row>
    <row r="2575" spans="1:13" x14ac:dyDescent="0.35">
      <c r="A2575" s="13" t="s">
        <v>1924</v>
      </c>
      <c r="B2575" s="13" t="s">
        <v>7997</v>
      </c>
      <c r="C2575" s="13" t="s">
        <v>11719</v>
      </c>
      <c r="D2575" s="15">
        <v>17.176149499751258</v>
      </c>
      <c r="E2575" s="15">
        <v>85.275432336477692</v>
      </c>
      <c r="F2575" s="15">
        <v>45.55883541291476</v>
      </c>
      <c r="G2575" s="15">
        <v>72.022201090605563</v>
      </c>
      <c r="H2575" s="15">
        <v>100</v>
      </c>
      <c r="I2575" s="15">
        <v>18.771570982299927</v>
      </c>
      <c r="J2575" s="15">
        <v>4.1640878399391683</v>
      </c>
      <c r="K2575" s="15">
        <v>34.715177246896864</v>
      </c>
      <c r="L2575" s="15">
        <v>42.618521007364222</v>
      </c>
      <c r="M2575" s="15">
        <v>6.053754639826944</v>
      </c>
    </row>
    <row r="2576" spans="1:13" x14ac:dyDescent="0.35">
      <c r="A2576" s="13" t="s">
        <v>4961</v>
      </c>
      <c r="B2576" s="13" t="s">
        <v>7997</v>
      </c>
      <c r="C2576" s="13" t="s">
        <v>11719</v>
      </c>
      <c r="D2576" s="15">
        <v>100</v>
      </c>
      <c r="E2576" s="15">
        <v>36.954890233727703</v>
      </c>
      <c r="F2576" s="15">
        <v>95.634151687017948</v>
      </c>
      <c r="G2576" s="15">
        <v>72.001921366007778</v>
      </c>
      <c r="H2576" s="15">
        <v>72.655147827907371</v>
      </c>
      <c r="I2576" s="15">
        <v>71.71766700183791</v>
      </c>
      <c r="J2576" s="15">
        <v>84.718358914957506</v>
      </c>
      <c r="K2576" s="15">
        <v>53.877038138461032</v>
      </c>
      <c r="L2576" s="15">
        <v>73.706054401333262</v>
      </c>
      <c r="M2576" s="15">
        <v>95.203210924816631</v>
      </c>
    </row>
    <row r="2577" spans="1:13" x14ac:dyDescent="0.35">
      <c r="A2577" s="13" t="s">
        <v>1028</v>
      </c>
      <c r="B2577" s="13" t="s">
        <v>7997</v>
      </c>
      <c r="C2577" s="13" t="s">
        <v>11719</v>
      </c>
      <c r="D2577" s="15">
        <v>100</v>
      </c>
      <c r="E2577" s="15">
        <v>65.313552906191902</v>
      </c>
      <c r="F2577" s="15">
        <v>45.456497744742336</v>
      </c>
      <c r="G2577" s="15">
        <v>71.984672904475019</v>
      </c>
      <c r="H2577" s="15">
        <v>92.094932453957838</v>
      </c>
      <c r="I2577" s="15">
        <v>66.092326714246298</v>
      </c>
      <c r="J2577" s="15">
        <v>69.903208050658293</v>
      </c>
      <c r="K2577" s="15">
        <v>4.0078661137327058</v>
      </c>
      <c r="L2577" s="15">
        <v>1.7991421383648072</v>
      </c>
      <c r="M2577" s="15">
        <v>62.072793436166506</v>
      </c>
    </row>
    <row r="2578" spans="1:13" x14ac:dyDescent="0.35">
      <c r="A2578" s="13" t="s">
        <v>6161</v>
      </c>
      <c r="B2578" s="13" t="s">
        <v>7997</v>
      </c>
      <c r="C2578" s="13" t="s">
        <v>11719</v>
      </c>
      <c r="D2578" s="15">
        <v>37.975580713823277</v>
      </c>
      <c r="E2578" s="15">
        <v>27.256047635722442</v>
      </c>
      <c r="F2578" s="15">
        <v>71.760117710149444</v>
      </c>
      <c r="G2578" s="15">
        <v>71.973446139970804</v>
      </c>
      <c r="H2578" s="15">
        <v>86.954051347974044</v>
      </c>
      <c r="I2578" s="15">
        <v>87.090840027275291</v>
      </c>
      <c r="J2578" s="15">
        <v>100</v>
      </c>
      <c r="K2578" s="15">
        <v>3.0139305266591649</v>
      </c>
      <c r="L2578" s="15">
        <v>3.1629781092552536</v>
      </c>
      <c r="M2578" s="15">
        <v>1.4716578917271714</v>
      </c>
    </row>
    <row r="2579" spans="1:13" x14ac:dyDescent="0.35">
      <c r="A2579" s="13" t="s">
        <v>1505</v>
      </c>
      <c r="B2579" s="13" t="s">
        <v>7997</v>
      </c>
      <c r="C2579" s="13" t="s">
        <v>11719</v>
      </c>
      <c r="D2579" s="15">
        <v>67.67917043919914</v>
      </c>
      <c r="E2579" s="15">
        <v>100</v>
      </c>
      <c r="F2579" s="15">
        <v>79.143707663837233</v>
      </c>
      <c r="G2579" s="15">
        <v>71.727223691443399</v>
      </c>
      <c r="H2579" s="15">
        <v>63.832240536519812</v>
      </c>
      <c r="I2579" s="15">
        <v>71.724424519488053</v>
      </c>
      <c r="J2579" s="15">
        <v>33.235473516216082</v>
      </c>
      <c r="K2579" s="15">
        <v>0.15533817627015833</v>
      </c>
      <c r="L2579" s="15">
        <v>8.6096528677257714E-2</v>
      </c>
      <c r="M2579" s="15">
        <v>2.66359103759947</v>
      </c>
    </row>
    <row r="2580" spans="1:13" x14ac:dyDescent="0.35">
      <c r="A2580" s="13" t="s">
        <v>3006</v>
      </c>
      <c r="B2580" s="13" t="s">
        <v>7997</v>
      </c>
      <c r="C2580" s="13" t="s">
        <v>11719</v>
      </c>
      <c r="D2580" s="15">
        <v>71.677821420760395</v>
      </c>
      <c r="E2580" s="15">
        <v>45.862303715690715</v>
      </c>
      <c r="F2580" s="15">
        <v>100</v>
      </c>
      <c r="G2580" s="15">
        <v>71.714302713444269</v>
      </c>
      <c r="H2580" s="15">
        <v>68.469720828364899</v>
      </c>
      <c r="I2580" s="15">
        <v>75.758562117352142</v>
      </c>
      <c r="J2580" s="15">
        <v>57.611717758391926</v>
      </c>
      <c r="K2580" s="15">
        <v>94.281684046223063</v>
      </c>
      <c r="L2580" s="15">
        <v>42.448784347582077</v>
      </c>
      <c r="M2580" s="15">
        <v>11.002241746875974</v>
      </c>
    </row>
    <row r="2581" spans="1:13" x14ac:dyDescent="0.35">
      <c r="A2581" s="13" t="s">
        <v>6909</v>
      </c>
      <c r="B2581" s="13" t="s">
        <v>7997</v>
      </c>
      <c r="C2581" s="13" t="s">
        <v>11719</v>
      </c>
      <c r="D2581" s="15">
        <v>85.254444639799104</v>
      </c>
      <c r="E2581" s="15">
        <v>42.960555928431681</v>
      </c>
      <c r="F2581" s="15">
        <v>11.713549760716297</v>
      </c>
      <c r="G2581" s="15">
        <v>71.658584148188723</v>
      </c>
      <c r="H2581" s="15">
        <v>87.491935977148458</v>
      </c>
      <c r="I2581" s="15">
        <v>56.544937602142042</v>
      </c>
      <c r="J2581" s="15">
        <v>65.893573708398307</v>
      </c>
      <c r="K2581" s="15">
        <v>100</v>
      </c>
      <c r="L2581" s="15">
        <v>64.435790658478027</v>
      </c>
      <c r="M2581" s="15">
        <v>81.534529479113033</v>
      </c>
    </row>
    <row r="2582" spans="1:13" x14ac:dyDescent="0.35">
      <c r="A2582" s="13" t="s">
        <v>4148</v>
      </c>
      <c r="B2582" s="13" t="s">
        <v>7997</v>
      </c>
      <c r="C2582" s="13" t="s">
        <v>11719</v>
      </c>
      <c r="D2582" s="15">
        <v>100</v>
      </c>
      <c r="E2582" s="15">
        <v>44.417416386912009</v>
      </c>
      <c r="F2582" s="15">
        <v>51.798781529123737</v>
      </c>
      <c r="G2582" s="15">
        <v>71.656247236791472</v>
      </c>
      <c r="H2582" s="15">
        <v>92.906726638817119</v>
      </c>
      <c r="I2582" s="15">
        <v>61.187410778068895</v>
      </c>
      <c r="J2582" s="15">
        <v>56.02476889228187</v>
      </c>
      <c r="K2582" s="15">
        <v>7.102128185193803</v>
      </c>
      <c r="L2582" s="15">
        <v>2.0410503365786257</v>
      </c>
      <c r="M2582" s="15">
        <v>19.097816239395005</v>
      </c>
    </row>
    <row r="2583" spans="1:13" x14ac:dyDescent="0.35">
      <c r="A2583" s="13" t="s">
        <v>2620</v>
      </c>
      <c r="B2583" s="13" t="s">
        <v>7997</v>
      </c>
      <c r="C2583" s="13" t="s">
        <v>11719</v>
      </c>
      <c r="D2583" s="15">
        <v>93.271992587786031</v>
      </c>
      <c r="E2583" s="15">
        <v>60.741627622821113</v>
      </c>
      <c r="F2583" s="15">
        <v>100</v>
      </c>
      <c r="G2583" s="15">
        <v>71.589294029739861</v>
      </c>
      <c r="H2583" s="15">
        <v>62.352098574775148</v>
      </c>
      <c r="I2583" s="15">
        <v>68.396698367512499</v>
      </c>
      <c r="J2583" s="15">
        <v>34.644483631049965</v>
      </c>
      <c r="K2583" s="15">
        <v>2.6716901584288175</v>
      </c>
      <c r="L2583" s="15">
        <v>2.6268755701614186</v>
      </c>
      <c r="M2583" s="15">
        <v>0.93711626860919184</v>
      </c>
    </row>
    <row r="2584" spans="1:13" x14ac:dyDescent="0.35">
      <c r="A2584" s="13" t="s">
        <v>4324</v>
      </c>
      <c r="B2584" s="13" t="s">
        <v>7997</v>
      </c>
      <c r="C2584" s="13" t="s">
        <v>11719</v>
      </c>
      <c r="D2584" s="15">
        <v>77.446851766944818</v>
      </c>
      <c r="E2584" s="15">
        <v>3.5049161684338097</v>
      </c>
      <c r="F2584" s="15">
        <v>87.264216102268463</v>
      </c>
      <c r="G2584" s="15">
        <v>71.578402339792603</v>
      </c>
      <c r="H2584" s="15">
        <v>63.109402984175865</v>
      </c>
      <c r="I2584" s="15">
        <v>53.008930804009289</v>
      </c>
      <c r="J2584" s="15">
        <v>39.801625725607423</v>
      </c>
      <c r="K2584" s="15">
        <v>0.48577752298187049</v>
      </c>
      <c r="L2584" s="15">
        <v>0.16730264344384482</v>
      </c>
      <c r="M2584" s="15">
        <v>100</v>
      </c>
    </row>
    <row r="2585" spans="1:13" x14ac:dyDescent="0.35">
      <c r="A2585" s="13" t="s">
        <v>292</v>
      </c>
      <c r="B2585" s="13" t="s">
        <v>7997</v>
      </c>
      <c r="C2585" s="13" t="s">
        <v>11719</v>
      </c>
      <c r="D2585" s="15">
        <v>85.745180836041712</v>
      </c>
      <c r="E2585" s="15">
        <v>96.491055789559638</v>
      </c>
      <c r="F2585" s="15">
        <v>90.007129557174864</v>
      </c>
      <c r="G2585" s="15">
        <v>71.451107071199985</v>
      </c>
      <c r="H2585" s="15">
        <v>56.35202026526764</v>
      </c>
      <c r="I2585" s="15">
        <v>70.844638112301709</v>
      </c>
      <c r="J2585" s="15">
        <v>44.000729375997956</v>
      </c>
      <c r="K2585" s="15">
        <v>55.578499341423502</v>
      </c>
      <c r="L2585" s="15">
        <v>52.410260321119665</v>
      </c>
      <c r="M2585" s="15">
        <v>100</v>
      </c>
    </row>
    <row r="2586" spans="1:13" x14ac:dyDescent="0.35">
      <c r="A2586" s="13" t="s">
        <v>581</v>
      </c>
      <c r="B2586" s="13" t="s">
        <v>7997</v>
      </c>
      <c r="C2586" s="13" t="s">
        <v>11719</v>
      </c>
      <c r="D2586" s="15">
        <v>35.252598320043724</v>
      </c>
      <c r="E2586" s="15">
        <v>30.890429650763352</v>
      </c>
      <c r="F2586" s="15">
        <v>74.613512554745796</v>
      </c>
      <c r="G2586" s="15">
        <v>71.389669678088268</v>
      </c>
      <c r="H2586" s="15">
        <v>54.413274638071883</v>
      </c>
      <c r="I2586" s="15">
        <v>62.725626183034834</v>
      </c>
      <c r="J2586" s="15">
        <v>46.981986179035786</v>
      </c>
      <c r="K2586" s="15">
        <v>76.341963921133726</v>
      </c>
      <c r="L2586" s="15">
        <v>48.065347840648961</v>
      </c>
      <c r="M2586" s="15">
        <v>100</v>
      </c>
    </row>
    <row r="2587" spans="1:13" x14ac:dyDescent="0.35">
      <c r="A2587" s="13" t="s">
        <v>3334</v>
      </c>
      <c r="B2587" s="13" t="s">
        <v>7997</v>
      </c>
      <c r="C2587" s="13" t="s">
        <v>11719</v>
      </c>
      <c r="D2587" s="15">
        <v>34.333057700841444</v>
      </c>
      <c r="E2587" s="15">
        <v>50.364755559215901</v>
      </c>
      <c r="F2587" s="15">
        <v>97.233280698231894</v>
      </c>
      <c r="G2587" s="15">
        <v>71.346449556418605</v>
      </c>
      <c r="H2587" s="15">
        <v>59.290546869148727</v>
      </c>
      <c r="I2587" s="15">
        <v>72.345800266882222</v>
      </c>
      <c r="J2587" s="15">
        <v>49.243542077674491</v>
      </c>
      <c r="K2587" s="15">
        <v>33.464471490723739</v>
      </c>
      <c r="L2587" s="15">
        <v>22.094403435909893</v>
      </c>
      <c r="M2587" s="15">
        <v>100</v>
      </c>
    </row>
    <row r="2588" spans="1:13" x14ac:dyDescent="0.35">
      <c r="A2588" s="13" t="s">
        <v>1544</v>
      </c>
      <c r="B2588" s="13" t="s">
        <v>7997</v>
      </c>
      <c r="C2588" s="13" t="s">
        <v>11719</v>
      </c>
      <c r="D2588" s="15">
        <v>50.506902138089558</v>
      </c>
      <c r="E2588" s="15">
        <v>62.961652540159861</v>
      </c>
      <c r="F2588" s="15">
        <v>100</v>
      </c>
      <c r="G2588" s="15">
        <v>71.299033069547121</v>
      </c>
      <c r="H2588" s="15">
        <v>53.510266209593524</v>
      </c>
      <c r="I2588" s="15">
        <v>67.337786195133774</v>
      </c>
      <c r="J2588" s="15">
        <v>46.685775775884068</v>
      </c>
      <c r="K2588" s="15">
        <v>6.8295771180412839</v>
      </c>
      <c r="L2588" s="15">
        <v>4.9210757284889812</v>
      </c>
      <c r="M2588" s="15">
        <v>5.170139333677219</v>
      </c>
    </row>
    <row r="2589" spans="1:13" x14ac:dyDescent="0.35">
      <c r="A2589" s="13" t="s">
        <v>6980</v>
      </c>
      <c r="B2589" s="13" t="s">
        <v>7997</v>
      </c>
      <c r="C2589" s="13" t="s">
        <v>11719</v>
      </c>
      <c r="D2589" s="15">
        <v>46.81629632763125</v>
      </c>
      <c r="E2589" s="15">
        <v>43.463390684588141</v>
      </c>
      <c r="F2589" s="15">
        <v>71.00370308017213</v>
      </c>
      <c r="G2589" s="15">
        <v>71.293960617795591</v>
      </c>
      <c r="H2589" s="15">
        <v>76.594361410584483</v>
      </c>
      <c r="I2589" s="15">
        <v>67.712906974263447</v>
      </c>
      <c r="J2589" s="15">
        <v>100</v>
      </c>
      <c r="K2589" s="15">
        <v>11.408813128947539</v>
      </c>
      <c r="L2589" s="15">
        <v>10.038343995960364</v>
      </c>
      <c r="M2589" s="15">
        <v>3.1928674581262917</v>
      </c>
    </row>
    <row r="2590" spans="1:13" x14ac:dyDescent="0.35">
      <c r="A2590" s="13" t="s">
        <v>2441</v>
      </c>
      <c r="B2590" s="13" t="s">
        <v>7997</v>
      </c>
      <c r="C2590" s="13" t="s">
        <v>11719</v>
      </c>
      <c r="D2590" s="15">
        <v>100</v>
      </c>
      <c r="E2590" s="15">
        <v>14.593022378121082</v>
      </c>
      <c r="F2590" s="15">
        <v>41.839810797713149</v>
      </c>
      <c r="G2590" s="15">
        <v>71.261942592450794</v>
      </c>
      <c r="H2590" s="15">
        <v>89.872394287295549</v>
      </c>
      <c r="I2590" s="15">
        <v>57.102579806408912</v>
      </c>
      <c r="J2590" s="15">
        <v>90.20077850249308</v>
      </c>
      <c r="K2590" s="15">
        <v>94.721537220898185</v>
      </c>
      <c r="L2590" s="15">
        <v>36.520685637439918</v>
      </c>
      <c r="M2590" s="15">
        <v>25.840406357162067</v>
      </c>
    </row>
    <row r="2591" spans="1:13" x14ac:dyDescent="0.35">
      <c r="A2591" s="13" t="s">
        <v>2237</v>
      </c>
      <c r="B2591" s="13" t="s">
        <v>7997</v>
      </c>
      <c r="C2591" s="13" t="s">
        <v>11719</v>
      </c>
      <c r="D2591" s="15">
        <v>80.004932479040804</v>
      </c>
      <c r="E2591" s="15">
        <v>100</v>
      </c>
      <c r="F2591" s="15">
        <v>83.14672060344715</v>
      </c>
      <c r="G2591" s="15">
        <v>71.204440398540441</v>
      </c>
      <c r="H2591" s="15">
        <v>66.574556749970412</v>
      </c>
      <c r="I2591" s="15">
        <v>68.451950094329035</v>
      </c>
      <c r="J2591" s="15">
        <v>58.67814165975809</v>
      </c>
      <c r="K2591" s="15">
        <v>0</v>
      </c>
      <c r="L2591" s="15">
        <v>1.0285149001607727</v>
      </c>
      <c r="M2591" s="15">
        <v>2.9692143824301778</v>
      </c>
    </row>
    <row r="2592" spans="1:13" x14ac:dyDescent="0.35">
      <c r="A2592" s="13" t="s">
        <v>5369</v>
      </c>
      <c r="B2592" s="13" t="s">
        <v>7997</v>
      </c>
      <c r="C2592" s="13" t="s">
        <v>11719</v>
      </c>
      <c r="D2592" s="15">
        <v>86.859797933587814</v>
      </c>
      <c r="E2592" s="15">
        <v>53.117259602767142</v>
      </c>
      <c r="F2592" s="15">
        <v>100</v>
      </c>
      <c r="G2592" s="15">
        <v>71.088748357382983</v>
      </c>
      <c r="H2592" s="15">
        <v>67.931202343707966</v>
      </c>
      <c r="I2592" s="15">
        <v>72.809473485189272</v>
      </c>
      <c r="J2592" s="15">
        <v>52.155999110437975</v>
      </c>
      <c r="K2592" s="15">
        <v>1.5602904888166707</v>
      </c>
      <c r="L2592" s="15">
        <v>1.3624068999673276</v>
      </c>
      <c r="M2592" s="15">
        <v>47.301530401706145</v>
      </c>
    </row>
    <row r="2593" spans="1:13" x14ac:dyDescent="0.35">
      <c r="A2593" s="13" t="s">
        <v>3844</v>
      </c>
      <c r="B2593" s="13" t="s">
        <v>7997</v>
      </c>
      <c r="C2593" s="13" t="s">
        <v>11719</v>
      </c>
      <c r="D2593" s="15">
        <v>34.050196098162807</v>
      </c>
      <c r="E2593" s="15">
        <v>54.013669856352706</v>
      </c>
      <c r="F2593" s="15">
        <v>86.925867643945537</v>
      </c>
      <c r="G2593" s="15">
        <v>71.080479352885689</v>
      </c>
      <c r="H2593" s="15">
        <v>63.268042654947202</v>
      </c>
      <c r="I2593" s="15">
        <v>66.145115759154791</v>
      </c>
      <c r="J2593" s="15">
        <v>100</v>
      </c>
      <c r="K2593" s="15">
        <v>56.920807520957737</v>
      </c>
      <c r="L2593" s="15">
        <v>63.705339169206354</v>
      </c>
      <c r="M2593" s="15">
        <v>29.639424225810103</v>
      </c>
    </row>
    <row r="2594" spans="1:13" x14ac:dyDescent="0.35">
      <c r="A2594" s="13" t="s">
        <v>6897</v>
      </c>
      <c r="B2594" s="13" t="s">
        <v>7997</v>
      </c>
      <c r="C2594" s="13" t="s">
        <v>11719</v>
      </c>
      <c r="D2594" s="15">
        <v>81.331553459598652</v>
      </c>
      <c r="E2594" s="15">
        <v>51.191126134874146</v>
      </c>
      <c r="F2594" s="15">
        <v>100</v>
      </c>
      <c r="G2594" s="15">
        <v>71.053207032542332</v>
      </c>
      <c r="H2594" s="15">
        <v>65.969278066429268</v>
      </c>
      <c r="I2594" s="15">
        <v>74.415304951811706</v>
      </c>
      <c r="J2594" s="15">
        <v>71.987583373170906</v>
      </c>
      <c r="K2594" s="15">
        <v>24.314800035738525</v>
      </c>
      <c r="L2594" s="15">
        <v>18.5123061384861</v>
      </c>
      <c r="M2594" s="15">
        <v>2.3727194762426835</v>
      </c>
    </row>
    <row r="2595" spans="1:13" x14ac:dyDescent="0.35">
      <c r="A2595" s="13" t="s">
        <v>7077</v>
      </c>
      <c r="B2595" s="13" t="s">
        <v>7997</v>
      </c>
      <c r="C2595" s="13" t="s">
        <v>11719</v>
      </c>
      <c r="D2595" s="15">
        <v>54.207250979028089</v>
      </c>
      <c r="E2595" s="15">
        <v>100</v>
      </c>
      <c r="F2595" s="15">
        <v>28.928732955460568</v>
      </c>
      <c r="G2595" s="15">
        <v>70.979991045005576</v>
      </c>
      <c r="H2595" s="15">
        <v>68.369995352425022</v>
      </c>
      <c r="I2595" s="15">
        <v>59.06761983319273</v>
      </c>
      <c r="J2595" s="15">
        <v>22.339583567771342</v>
      </c>
      <c r="K2595" s="15">
        <v>3.3162152055875223</v>
      </c>
      <c r="L2595" s="15">
        <v>7.8917567151247976</v>
      </c>
      <c r="M2595" s="15">
        <v>33.731466288977465</v>
      </c>
    </row>
    <row r="2596" spans="1:13" x14ac:dyDescent="0.35">
      <c r="A2596" s="13" t="s">
        <v>2019</v>
      </c>
      <c r="B2596" s="13" t="s">
        <v>7997</v>
      </c>
      <c r="C2596" s="13" t="s">
        <v>11719</v>
      </c>
      <c r="D2596" s="15">
        <v>54.456692776077112</v>
      </c>
      <c r="E2596" s="15">
        <v>100</v>
      </c>
      <c r="F2596" s="15">
        <v>21.95450718112393</v>
      </c>
      <c r="G2596" s="15">
        <v>70.927857660600196</v>
      </c>
      <c r="H2596" s="15">
        <v>47.11914179941806</v>
      </c>
      <c r="I2596" s="15">
        <v>76.019285988458705</v>
      </c>
      <c r="J2596" s="15">
        <v>26.238341923958018</v>
      </c>
      <c r="K2596" s="15">
        <v>16.561403450198611</v>
      </c>
      <c r="L2596" s="15">
        <v>40.398876162312064</v>
      </c>
      <c r="M2596" s="15">
        <v>6.7016498400029771</v>
      </c>
    </row>
    <row r="2597" spans="1:13" x14ac:dyDescent="0.35">
      <c r="A2597" s="13" t="s">
        <v>771</v>
      </c>
      <c r="B2597" s="13" t="s">
        <v>7997</v>
      </c>
      <c r="C2597" s="13" t="s">
        <v>11719</v>
      </c>
      <c r="D2597" s="15">
        <v>29.534303399901106</v>
      </c>
      <c r="E2597" s="15">
        <v>88.069246863687624</v>
      </c>
      <c r="F2597" s="15">
        <v>100</v>
      </c>
      <c r="G2597" s="15">
        <v>70.8422871673109</v>
      </c>
      <c r="H2597" s="15">
        <v>48.437754382865826</v>
      </c>
      <c r="I2597" s="15">
        <v>72.15690657595492</v>
      </c>
      <c r="J2597" s="15">
        <v>35.28005312901476</v>
      </c>
      <c r="K2597" s="15">
        <v>2.8212365293197021</v>
      </c>
      <c r="L2597" s="15">
        <v>1.5880718660605413</v>
      </c>
      <c r="M2597" s="15">
        <v>59.64686921995267</v>
      </c>
    </row>
    <row r="2598" spans="1:13" x14ac:dyDescent="0.35">
      <c r="A2598" s="13" t="s">
        <v>6159</v>
      </c>
      <c r="B2598" s="13" t="s">
        <v>7997</v>
      </c>
      <c r="C2598" s="13" t="s">
        <v>11719</v>
      </c>
      <c r="D2598" s="15">
        <v>49.272932710550904</v>
      </c>
      <c r="E2598" s="15">
        <v>30.911440388334437</v>
      </c>
      <c r="F2598" s="15">
        <v>72.206494825811333</v>
      </c>
      <c r="G2598" s="15">
        <v>70.805814218458835</v>
      </c>
      <c r="H2598" s="15">
        <v>59.894527290873199</v>
      </c>
      <c r="I2598" s="15">
        <v>73.525259100139664</v>
      </c>
      <c r="J2598" s="15">
        <v>88.731768291485963</v>
      </c>
      <c r="K2598" s="15">
        <v>54.221819491477106</v>
      </c>
      <c r="L2598" s="15">
        <v>100</v>
      </c>
      <c r="M2598" s="15">
        <v>12.869945741198066</v>
      </c>
    </row>
    <row r="2599" spans="1:13" x14ac:dyDescent="0.35">
      <c r="A2599" s="13" t="s">
        <v>420</v>
      </c>
      <c r="B2599" s="13" t="s">
        <v>7997</v>
      </c>
      <c r="C2599" s="13" t="s">
        <v>11719</v>
      </c>
      <c r="D2599" s="15">
        <v>38.434693073486855</v>
      </c>
      <c r="E2599" s="15">
        <v>70.573819830662814</v>
      </c>
      <c r="F2599" s="15">
        <v>99.157067202045084</v>
      </c>
      <c r="G2599" s="15">
        <v>70.785831590403234</v>
      </c>
      <c r="H2599" s="15">
        <v>91.323958393947208</v>
      </c>
      <c r="I2599" s="15">
        <v>91.47955323015492</v>
      </c>
      <c r="J2599" s="15">
        <v>100</v>
      </c>
      <c r="K2599" s="15">
        <v>4.5792050642487609</v>
      </c>
      <c r="L2599" s="15">
        <v>7.1624045927357702</v>
      </c>
      <c r="M2599" s="15">
        <v>33.66205339813061</v>
      </c>
    </row>
    <row r="2600" spans="1:13" x14ac:dyDescent="0.35">
      <c r="A2600" s="13" t="s">
        <v>46</v>
      </c>
      <c r="B2600" s="13" t="s">
        <v>7997</v>
      </c>
      <c r="C2600" s="13" t="s">
        <v>11719</v>
      </c>
      <c r="D2600" s="15">
        <v>79.055751387947709</v>
      </c>
      <c r="E2600" s="15">
        <v>100</v>
      </c>
      <c r="F2600" s="15">
        <v>84.881494754452376</v>
      </c>
      <c r="G2600" s="15">
        <v>70.765120313951584</v>
      </c>
      <c r="H2600" s="15">
        <v>54.018961796850718</v>
      </c>
      <c r="I2600" s="15">
        <v>61.481042549216994</v>
      </c>
      <c r="J2600" s="15">
        <v>33.504495509397664</v>
      </c>
      <c r="K2600" s="15">
        <v>0</v>
      </c>
      <c r="L2600" s="15">
        <v>0.15023603533369653</v>
      </c>
      <c r="M2600" s="15">
        <v>1.112167216175906</v>
      </c>
    </row>
    <row r="2601" spans="1:13" x14ac:dyDescent="0.35">
      <c r="A2601" s="13" t="s">
        <v>3748</v>
      </c>
      <c r="B2601" s="13" t="s">
        <v>7997</v>
      </c>
      <c r="C2601" s="13" t="s">
        <v>11719</v>
      </c>
      <c r="D2601" s="15">
        <v>99.683086922822426</v>
      </c>
      <c r="E2601" s="15">
        <v>64.631164589593809</v>
      </c>
      <c r="F2601" s="15">
        <v>81.160069801328163</v>
      </c>
      <c r="G2601" s="15">
        <v>70.642531468982369</v>
      </c>
      <c r="H2601" s="15">
        <v>75.488143326967005</v>
      </c>
      <c r="I2601" s="15">
        <v>79.589251613296426</v>
      </c>
      <c r="J2601" s="15">
        <v>100</v>
      </c>
      <c r="K2601" s="15">
        <v>44.639573419279387</v>
      </c>
      <c r="L2601" s="15">
        <v>29.624553314710191</v>
      </c>
      <c r="M2601" s="15">
        <v>91.718990039536024</v>
      </c>
    </row>
    <row r="2602" spans="1:13" x14ac:dyDescent="0.35">
      <c r="A2602" s="13" t="s">
        <v>1508</v>
      </c>
      <c r="B2602" s="13" t="s">
        <v>7997</v>
      </c>
      <c r="C2602" s="13" t="s">
        <v>11719</v>
      </c>
      <c r="D2602" s="15">
        <v>35.45206058455323</v>
      </c>
      <c r="E2602" s="15">
        <v>44.23535005870496</v>
      </c>
      <c r="F2602" s="15">
        <v>100</v>
      </c>
      <c r="G2602" s="15">
        <v>70.520888325793891</v>
      </c>
      <c r="H2602" s="15">
        <v>51.365506370057176</v>
      </c>
      <c r="I2602" s="15">
        <v>74.207984440939242</v>
      </c>
      <c r="J2602" s="15">
        <v>35.761242757265315</v>
      </c>
      <c r="K2602" s="15">
        <v>9.4447154863057285</v>
      </c>
      <c r="L2602" s="15">
        <v>17.315373203849877</v>
      </c>
      <c r="M2602" s="15">
        <v>82.413830253012605</v>
      </c>
    </row>
    <row r="2603" spans="1:13" x14ac:dyDescent="0.35">
      <c r="A2603" s="13" t="s">
        <v>7162</v>
      </c>
      <c r="B2603" s="13" t="s">
        <v>7997</v>
      </c>
      <c r="C2603" s="13" t="s">
        <v>11719</v>
      </c>
      <c r="D2603" s="15">
        <v>44.94304529218163</v>
      </c>
      <c r="E2603" s="15">
        <v>100</v>
      </c>
      <c r="F2603" s="15">
        <v>75.055324117026444</v>
      </c>
      <c r="G2603" s="15">
        <v>70.468657514847138</v>
      </c>
      <c r="H2603" s="15">
        <v>57.070137378105493</v>
      </c>
      <c r="I2603" s="15">
        <v>62.007727317088936</v>
      </c>
      <c r="J2603" s="15">
        <v>46.024185999510053</v>
      </c>
      <c r="K2603" s="15">
        <v>86.556171653778463</v>
      </c>
      <c r="L2603" s="15">
        <v>96.860621274473928</v>
      </c>
      <c r="M2603" s="15">
        <v>13.713240854149774</v>
      </c>
    </row>
    <row r="2604" spans="1:13" x14ac:dyDescent="0.35">
      <c r="A2604" s="13" t="s">
        <v>2137</v>
      </c>
      <c r="B2604" s="13" t="s">
        <v>7997</v>
      </c>
      <c r="C2604" s="13" t="s">
        <v>11719</v>
      </c>
      <c r="D2604" s="15">
        <v>66.945883484700033</v>
      </c>
      <c r="E2604" s="15">
        <v>46.66416009109259</v>
      </c>
      <c r="F2604" s="15">
        <v>100</v>
      </c>
      <c r="G2604" s="15">
        <v>70.423779907073978</v>
      </c>
      <c r="H2604" s="15">
        <v>63.210223410789837</v>
      </c>
      <c r="I2604" s="15">
        <v>66.656786653908043</v>
      </c>
      <c r="J2604" s="15">
        <v>54.96153789328396</v>
      </c>
      <c r="K2604" s="15">
        <v>19.785239027451283</v>
      </c>
      <c r="L2604" s="15">
        <v>35.922690806997522</v>
      </c>
      <c r="M2604" s="15">
        <v>9.5836013587660442</v>
      </c>
    </row>
    <row r="2605" spans="1:13" x14ac:dyDescent="0.35">
      <c r="A2605" s="13" t="s">
        <v>5046</v>
      </c>
      <c r="B2605" s="13" t="s">
        <v>7997</v>
      </c>
      <c r="C2605" s="13" t="s">
        <v>11719</v>
      </c>
      <c r="D2605" s="15">
        <v>36.331301133218801</v>
      </c>
      <c r="E2605" s="15">
        <v>100</v>
      </c>
      <c r="F2605" s="15">
        <v>83.216595973678707</v>
      </c>
      <c r="G2605" s="15">
        <v>70.274133772358866</v>
      </c>
      <c r="H2605" s="15">
        <v>55.48180471208849</v>
      </c>
      <c r="I2605" s="15">
        <v>71.572697275492445</v>
      </c>
      <c r="J2605" s="15">
        <v>36.523240753588446</v>
      </c>
      <c r="K2605" s="15">
        <v>9.9158338309592846</v>
      </c>
      <c r="L2605" s="15">
        <v>20.908268177327443</v>
      </c>
      <c r="M2605" s="15">
        <v>23.404463461377812</v>
      </c>
    </row>
    <row r="2606" spans="1:13" x14ac:dyDescent="0.35">
      <c r="A2606" s="13" t="s">
        <v>2585</v>
      </c>
      <c r="B2606" s="13" t="s">
        <v>7997</v>
      </c>
      <c r="C2606" s="13" t="s">
        <v>11719</v>
      </c>
      <c r="D2606" s="15">
        <v>61.879851005197942</v>
      </c>
      <c r="E2606" s="15">
        <v>38.32095052518163</v>
      </c>
      <c r="F2606" s="15">
        <v>78.755961475633526</v>
      </c>
      <c r="G2606" s="15">
        <v>70.24341317294099</v>
      </c>
      <c r="H2606" s="15">
        <v>79.794552423349046</v>
      </c>
      <c r="I2606" s="15">
        <v>100</v>
      </c>
      <c r="J2606" s="15">
        <v>91.524241186439809</v>
      </c>
      <c r="K2606" s="15">
        <v>0.96110266821673673</v>
      </c>
      <c r="L2606" s="15">
        <v>2.8109171352225424</v>
      </c>
      <c r="M2606" s="15">
        <v>1.8732037296961688</v>
      </c>
    </row>
    <row r="2607" spans="1:13" x14ac:dyDescent="0.35">
      <c r="A2607" s="13" t="s">
        <v>6275</v>
      </c>
      <c r="B2607" s="13" t="s">
        <v>7997</v>
      </c>
      <c r="C2607" s="13" t="s">
        <v>11719</v>
      </c>
      <c r="D2607" s="15">
        <v>0.4195264827646536</v>
      </c>
      <c r="E2607" s="15">
        <v>0.49235354516438612</v>
      </c>
      <c r="F2607" s="15">
        <v>100</v>
      </c>
      <c r="G2607" s="15">
        <v>70.0892216609207</v>
      </c>
      <c r="H2607" s="15">
        <v>47.4855326482854</v>
      </c>
      <c r="I2607" s="15">
        <v>46.309678187932249</v>
      </c>
      <c r="J2607" s="15">
        <v>23.976505800260767</v>
      </c>
      <c r="K2607" s="15">
        <v>25.034579862682833</v>
      </c>
      <c r="L2607" s="15">
        <v>46.793461275115035</v>
      </c>
      <c r="M2607" s="15">
        <v>27.690429678287288</v>
      </c>
    </row>
    <row r="2608" spans="1:13" x14ac:dyDescent="0.35">
      <c r="A2608" s="13" t="s">
        <v>1255</v>
      </c>
      <c r="B2608" s="13" t="s">
        <v>7997</v>
      </c>
      <c r="C2608" s="13" t="s">
        <v>11719</v>
      </c>
      <c r="D2608" s="15">
        <v>100</v>
      </c>
      <c r="E2608" s="15">
        <v>59.789129129548556</v>
      </c>
      <c r="F2608" s="15">
        <v>43.46646055871549</v>
      </c>
      <c r="G2608" s="15">
        <v>69.998948637794072</v>
      </c>
      <c r="H2608" s="15">
        <v>84.234387874725613</v>
      </c>
      <c r="I2608" s="15">
        <v>62.349510567157637</v>
      </c>
      <c r="J2608" s="15">
        <v>54.110041845221033</v>
      </c>
      <c r="K2608" s="15">
        <v>14.876615118736838</v>
      </c>
      <c r="L2608" s="15">
        <v>10.422201970739083</v>
      </c>
      <c r="M2608" s="15">
        <v>78.757562242193174</v>
      </c>
    </row>
    <row r="2609" spans="1:13" x14ac:dyDescent="0.35">
      <c r="A2609" s="13" t="s">
        <v>5432</v>
      </c>
      <c r="B2609" s="13" t="s">
        <v>7997</v>
      </c>
      <c r="C2609" s="13" t="s">
        <v>11719</v>
      </c>
      <c r="D2609" s="15">
        <v>84.336187320385108</v>
      </c>
      <c r="E2609" s="15">
        <v>98.085323610437726</v>
      </c>
      <c r="F2609" s="15">
        <v>91.520847423981706</v>
      </c>
      <c r="G2609" s="15">
        <v>69.890227002650946</v>
      </c>
      <c r="H2609" s="15">
        <v>83.257783141909144</v>
      </c>
      <c r="I2609" s="15">
        <v>82.802873868570174</v>
      </c>
      <c r="J2609" s="15">
        <v>100</v>
      </c>
      <c r="K2609" s="15">
        <v>22.241643906175998</v>
      </c>
      <c r="L2609" s="15">
        <v>22.399979391187042</v>
      </c>
      <c r="M2609" s="15">
        <v>83.367513924781065</v>
      </c>
    </row>
    <row r="2610" spans="1:13" x14ac:dyDescent="0.35">
      <c r="A2610" s="13" t="s">
        <v>2162</v>
      </c>
      <c r="B2610" s="13" t="s">
        <v>7997</v>
      </c>
      <c r="C2610" s="13" t="s">
        <v>11719</v>
      </c>
      <c r="D2610" s="15">
        <v>54.837935036090414</v>
      </c>
      <c r="E2610" s="15">
        <v>3.012296795385867</v>
      </c>
      <c r="F2610" s="15">
        <v>100</v>
      </c>
      <c r="G2610" s="15">
        <v>69.796185812702234</v>
      </c>
      <c r="H2610" s="15">
        <v>62.647563337858834</v>
      </c>
      <c r="I2610" s="15">
        <v>70.037923276410467</v>
      </c>
      <c r="J2610" s="15">
        <v>46.948370619069884</v>
      </c>
      <c r="K2610" s="15">
        <v>6.8375061603280676</v>
      </c>
      <c r="L2610" s="15">
        <v>6.6352108894470936</v>
      </c>
      <c r="M2610" s="15">
        <v>41.647126420256626</v>
      </c>
    </row>
    <row r="2611" spans="1:13" x14ac:dyDescent="0.35">
      <c r="A2611" s="13" t="s">
        <v>4005</v>
      </c>
      <c r="B2611" s="13" t="s">
        <v>7997</v>
      </c>
      <c r="C2611" s="13" t="s">
        <v>11719</v>
      </c>
      <c r="D2611" s="15">
        <v>63.444675664805715</v>
      </c>
      <c r="E2611" s="15">
        <v>100</v>
      </c>
      <c r="F2611" s="15">
        <v>69.151976505255803</v>
      </c>
      <c r="G2611" s="15">
        <v>69.763276447412466</v>
      </c>
      <c r="H2611" s="15">
        <v>64.500298387310934</v>
      </c>
      <c r="I2611" s="15">
        <v>62.722021090262594</v>
      </c>
      <c r="J2611" s="15">
        <v>70.848930324529931</v>
      </c>
      <c r="K2611" s="15">
        <v>87.40792825781935</v>
      </c>
      <c r="L2611" s="15">
        <v>62.991358749463636</v>
      </c>
      <c r="M2611" s="15">
        <v>52.900814199945358</v>
      </c>
    </row>
    <row r="2612" spans="1:13" x14ac:dyDescent="0.35">
      <c r="A2612" s="13" t="s">
        <v>4075</v>
      </c>
      <c r="B2612" s="13" t="s">
        <v>7997</v>
      </c>
      <c r="C2612" s="13" t="s">
        <v>11719</v>
      </c>
      <c r="D2612" s="15">
        <v>36.147033334340023</v>
      </c>
      <c r="E2612" s="15">
        <v>100</v>
      </c>
      <c r="F2612" s="15">
        <v>92.650406295947235</v>
      </c>
      <c r="G2612" s="15">
        <v>69.749048718229702</v>
      </c>
      <c r="H2612" s="15">
        <v>65.904801350870599</v>
      </c>
      <c r="I2612" s="15">
        <v>71.188024490893326</v>
      </c>
      <c r="J2612" s="15">
        <v>54.353401673217093</v>
      </c>
      <c r="K2612" s="15">
        <v>2.50785155527314</v>
      </c>
      <c r="L2612" s="15">
        <v>0.60960363883996393</v>
      </c>
      <c r="M2612" s="15">
        <v>92.343623971815319</v>
      </c>
    </row>
    <row r="2613" spans="1:13" x14ac:dyDescent="0.35">
      <c r="A2613" s="13" t="s">
        <v>4791</v>
      </c>
      <c r="B2613" s="13" t="s">
        <v>7997</v>
      </c>
      <c r="C2613" s="13" t="s">
        <v>11719</v>
      </c>
      <c r="D2613" s="15">
        <v>100</v>
      </c>
      <c r="E2613" s="15">
        <v>20.806992103500264</v>
      </c>
      <c r="F2613" s="15">
        <v>63.095238780849691</v>
      </c>
      <c r="G2613" s="15">
        <v>69.570979095260611</v>
      </c>
      <c r="H2613" s="15">
        <v>82.547761180900835</v>
      </c>
      <c r="I2613" s="15">
        <v>62.486865531814928</v>
      </c>
      <c r="J2613" s="15">
        <v>60.196426206564858</v>
      </c>
      <c r="K2613" s="15">
        <v>12.494366393670822</v>
      </c>
      <c r="L2613" s="15">
        <v>8.4875399131505702</v>
      </c>
      <c r="M2613" s="15">
        <v>13.513909804280052</v>
      </c>
    </row>
    <row r="2614" spans="1:13" x14ac:dyDescent="0.35">
      <c r="A2614" s="13" t="s">
        <v>5249</v>
      </c>
      <c r="B2614" s="13" t="s">
        <v>7997</v>
      </c>
      <c r="C2614" s="13" t="s">
        <v>11719</v>
      </c>
      <c r="D2614" s="15">
        <v>58.712384495120027</v>
      </c>
      <c r="E2614" s="15">
        <v>45.47746422475312</v>
      </c>
      <c r="F2614" s="15">
        <v>100</v>
      </c>
      <c r="G2614" s="15">
        <v>69.558889871689829</v>
      </c>
      <c r="H2614" s="15">
        <v>65.90033828815325</v>
      </c>
      <c r="I2614" s="15">
        <v>70.864398564073923</v>
      </c>
      <c r="J2614" s="15">
        <v>51.450189726872452</v>
      </c>
      <c r="K2614" s="15">
        <v>21.664073516019787</v>
      </c>
      <c r="L2614" s="15">
        <v>17.888154334746574</v>
      </c>
      <c r="M2614" s="15">
        <v>18.83713334042541</v>
      </c>
    </row>
    <row r="2615" spans="1:13" x14ac:dyDescent="0.35">
      <c r="A2615" s="13" t="s">
        <v>2393</v>
      </c>
      <c r="B2615" s="13" t="s">
        <v>7997</v>
      </c>
      <c r="C2615" s="13" t="s">
        <v>11719</v>
      </c>
      <c r="D2615" s="15">
        <v>38.835954788729872</v>
      </c>
      <c r="E2615" s="15">
        <v>15.071467144433392</v>
      </c>
      <c r="F2615" s="15">
        <v>80.078364515364058</v>
      </c>
      <c r="G2615" s="15">
        <v>69.470808086054774</v>
      </c>
      <c r="H2615" s="15">
        <v>71.304360095358746</v>
      </c>
      <c r="I2615" s="15">
        <v>64.078911558849654</v>
      </c>
      <c r="J2615" s="15">
        <v>69.7158236878943</v>
      </c>
      <c r="K2615" s="15">
        <v>100</v>
      </c>
      <c r="L2615" s="15">
        <v>63.567563232045451</v>
      </c>
      <c r="M2615" s="15">
        <v>71.189981931536252</v>
      </c>
    </row>
    <row r="2616" spans="1:13" x14ac:dyDescent="0.35">
      <c r="A2616" s="13" t="s">
        <v>1669</v>
      </c>
      <c r="B2616" s="13" t="s">
        <v>7997</v>
      </c>
      <c r="C2616" s="13" t="s">
        <v>11719</v>
      </c>
      <c r="D2616" s="15">
        <v>80.437925718706992</v>
      </c>
      <c r="E2616" s="15">
        <v>43.570495638116057</v>
      </c>
      <c r="F2616" s="15">
        <v>100</v>
      </c>
      <c r="G2616" s="15">
        <v>69.470322329884965</v>
      </c>
      <c r="H2616" s="15">
        <v>75.781529933324677</v>
      </c>
      <c r="I2616" s="15">
        <v>82.000536521998427</v>
      </c>
      <c r="J2616" s="15">
        <v>57.714954501265069</v>
      </c>
      <c r="K2616" s="15">
        <v>35.137635541585276</v>
      </c>
      <c r="L2616" s="15">
        <v>36.420075515444076</v>
      </c>
      <c r="M2616" s="15">
        <v>32.04943757739229</v>
      </c>
    </row>
    <row r="2617" spans="1:13" x14ac:dyDescent="0.35">
      <c r="A2617" s="13" t="s">
        <v>1698</v>
      </c>
      <c r="B2617" s="13" t="s">
        <v>7997</v>
      </c>
      <c r="C2617" s="13" t="s">
        <v>11719</v>
      </c>
      <c r="D2617" s="15">
        <v>45.648658648946011</v>
      </c>
      <c r="E2617" s="15">
        <v>100</v>
      </c>
      <c r="F2617" s="15">
        <v>95.925240418357376</v>
      </c>
      <c r="G2617" s="15">
        <v>69.460428409405225</v>
      </c>
      <c r="H2617" s="15">
        <v>63.066224315166473</v>
      </c>
      <c r="I2617" s="15">
        <v>57.941732009988868</v>
      </c>
      <c r="J2617" s="15">
        <v>33.47208664704155</v>
      </c>
      <c r="K2617" s="15">
        <v>1.6058479733239235</v>
      </c>
      <c r="L2617" s="15">
        <v>0.57351889513542065</v>
      </c>
      <c r="M2617" s="15">
        <v>24.563853691765907</v>
      </c>
    </row>
    <row r="2618" spans="1:13" x14ac:dyDescent="0.35">
      <c r="A2618" s="13" t="s">
        <v>4954</v>
      </c>
      <c r="B2618" s="13" t="s">
        <v>7997</v>
      </c>
      <c r="C2618" s="13" t="s">
        <v>11719</v>
      </c>
      <c r="D2618" s="15">
        <v>19.09471256400769</v>
      </c>
      <c r="E2618" s="15">
        <v>100</v>
      </c>
      <c r="F2618" s="15">
        <v>26.268703626742401</v>
      </c>
      <c r="G2618" s="15">
        <v>69.408608888897689</v>
      </c>
      <c r="H2618" s="15">
        <v>59.271508072524668</v>
      </c>
      <c r="I2618" s="15">
        <v>53.724532749294028</v>
      </c>
      <c r="J2618" s="15">
        <v>44.32529039970845</v>
      </c>
      <c r="K2618" s="15">
        <v>0</v>
      </c>
      <c r="L2618" s="15">
        <v>0</v>
      </c>
      <c r="M2618" s="15">
        <v>6.4141354754368702</v>
      </c>
    </row>
    <row r="2619" spans="1:13" x14ac:dyDescent="0.35">
      <c r="A2619" s="13" t="s">
        <v>7429</v>
      </c>
      <c r="B2619" s="13" t="s">
        <v>7997</v>
      </c>
      <c r="C2619" s="13" t="s">
        <v>11719</v>
      </c>
      <c r="D2619" s="15">
        <v>47.557581175563399</v>
      </c>
      <c r="E2619" s="15">
        <v>43.249698504220483</v>
      </c>
      <c r="F2619" s="15">
        <v>100</v>
      </c>
      <c r="G2619" s="15">
        <v>69.398327222714656</v>
      </c>
      <c r="H2619" s="15">
        <v>73.668585448535808</v>
      </c>
      <c r="I2619" s="15">
        <v>69.1935359584715</v>
      </c>
      <c r="J2619" s="15">
        <v>48.83534013545605</v>
      </c>
      <c r="K2619" s="15">
        <v>1.3962548993972987</v>
      </c>
      <c r="L2619" s="15">
        <v>1.7894858721519389</v>
      </c>
      <c r="M2619" s="15">
        <v>31.753653739274117</v>
      </c>
    </row>
    <row r="2620" spans="1:13" x14ac:dyDescent="0.35">
      <c r="A2620" s="13" t="s">
        <v>2552</v>
      </c>
      <c r="B2620" s="13" t="s">
        <v>7997</v>
      </c>
      <c r="C2620" s="13" t="s">
        <v>11719</v>
      </c>
      <c r="D2620" s="15">
        <v>100</v>
      </c>
      <c r="E2620" s="15">
        <v>97.869669177779386</v>
      </c>
      <c r="F2620" s="15">
        <v>81.741564750985248</v>
      </c>
      <c r="G2620" s="15">
        <v>69.358527433340157</v>
      </c>
      <c r="H2620" s="15">
        <v>63.319821196398053</v>
      </c>
      <c r="I2620" s="15">
        <v>67.360795150480854</v>
      </c>
      <c r="J2620" s="15">
        <v>46.595525833596355</v>
      </c>
      <c r="K2620" s="15">
        <v>19.729792160773847</v>
      </c>
      <c r="L2620" s="15">
        <v>12.933412720542858</v>
      </c>
      <c r="M2620" s="15">
        <v>6.8205517953096733</v>
      </c>
    </row>
    <row r="2621" spans="1:13" x14ac:dyDescent="0.35">
      <c r="A2621" s="13" t="s">
        <v>3900</v>
      </c>
      <c r="B2621" s="13" t="s">
        <v>7997</v>
      </c>
      <c r="C2621" s="13" t="s">
        <v>11719</v>
      </c>
      <c r="D2621" s="15">
        <v>0.74419625799657108</v>
      </c>
      <c r="E2621" s="15">
        <v>10.656921562217475</v>
      </c>
      <c r="F2621" s="15">
        <v>32.377957704886512</v>
      </c>
      <c r="G2621" s="15">
        <v>69.12740822537144</v>
      </c>
      <c r="H2621" s="15">
        <v>100</v>
      </c>
      <c r="I2621" s="15">
        <v>82.93219239210103</v>
      </c>
      <c r="J2621" s="15">
        <v>28.690213562042967</v>
      </c>
      <c r="K2621" s="15">
        <v>0.92376607369210739</v>
      </c>
      <c r="L2621" s="15">
        <v>4.5292987122986377</v>
      </c>
      <c r="M2621" s="15">
        <v>43.07768115427077</v>
      </c>
    </row>
    <row r="2622" spans="1:13" x14ac:dyDescent="0.35">
      <c r="A2622" s="13" t="s">
        <v>6021</v>
      </c>
      <c r="B2622" s="13" t="s">
        <v>7997</v>
      </c>
      <c r="C2622" s="13" t="s">
        <v>11719</v>
      </c>
      <c r="D2622" s="15">
        <v>75.142542132836638</v>
      </c>
      <c r="E2622" s="15">
        <v>83.627963275734103</v>
      </c>
      <c r="F2622" s="15">
        <v>78.603466552023576</v>
      </c>
      <c r="G2622" s="15">
        <v>69.0033430618832</v>
      </c>
      <c r="H2622" s="15">
        <v>57.669888060130624</v>
      </c>
      <c r="I2622" s="15">
        <v>63.132175500034371</v>
      </c>
      <c r="J2622" s="15">
        <v>63.607210636087466</v>
      </c>
      <c r="K2622" s="15">
        <v>100</v>
      </c>
      <c r="L2622" s="15">
        <v>84.608539481340756</v>
      </c>
      <c r="M2622" s="15">
        <v>55.737306449705827</v>
      </c>
    </row>
    <row r="2623" spans="1:13" x14ac:dyDescent="0.35">
      <c r="A2623" s="13" t="s">
        <v>6907</v>
      </c>
      <c r="B2623" s="13" t="s">
        <v>7997</v>
      </c>
      <c r="C2623" s="13" t="s">
        <v>11719</v>
      </c>
      <c r="D2623" s="15">
        <v>100</v>
      </c>
      <c r="E2623" s="15">
        <v>43.131185146488335</v>
      </c>
      <c r="F2623" s="15">
        <v>79.848513931176015</v>
      </c>
      <c r="G2623" s="15">
        <v>69.003327389610462</v>
      </c>
      <c r="H2623" s="15">
        <v>73.678580609861896</v>
      </c>
      <c r="I2623" s="15">
        <v>66.042024075251433</v>
      </c>
      <c r="J2623" s="15">
        <v>72.475646289779533</v>
      </c>
      <c r="K2623" s="15">
        <v>2.7256433009378056</v>
      </c>
      <c r="L2623" s="15">
        <v>3.0209117662847182</v>
      </c>
      <c r="M2623" s="15">
        <v>23.975775438325414</v>
      </c>
    </row>
    <row r="2624" spans="1:13" x14ac:dyDescent="0.35">
      <c r="A2624" s="13" t="s">
        <v>5654</v>
      </c>
      <c r="B2624" s="13" t="s">
        <v>7997</v>
      </c>
      <c r="C2624" s="13" t="s">
        <v>11719</v>
      </c>
      <c r="D2624" s="15">
        <v>40.740749757028887</v>
      </c>
      <c r="E2624" s="15">
        <v>56.795557218489243</v>
      </c>
      <c r="F2624" s="15">
        <v>91.970769619231163</v>
      </c>
      <c r="G2624" s="15">
        <v>68.909689300622219</v>
      </c>
      <c r="H2624" s="15">
        <v>66.654523591051827</v>
      </c>
      <c r="I2624" s="15">
        <v>100</v>
      </c>
      <c r="J2624" s="15">
        <v>59.380180705907037</v>
      </c>
      <c r="K2624" s="15">
        <v>5.8016966234806437</v>
      </c>
      <c r="L2624" s="15">
        <v>3.3151049599555691</v>
      </c>
      <c r="M2624" s="15">
        <v>34.327271343380595</v>
      </c>
    </row>
    <row r="2625" spans="1:13" x14ac:dyDescent="0.35">
      <c r="A2625" s="13" t="s">
        <v>6240</v>
      </c>
      <c r="B2625" s="13" t="s">
        <v>7997</v>
      </c>
      <c r="C2625" s="13" t="s">
        <v>11719</v>
      </c>
      <c r="D2625" s="15">
        <v>56.723710112632716</v>
      </c>
      <c r="E2625" s="15">
        <v>42.708473344614113</v>
      </c>
      <c r="F2625" s="15">
        <v>77.70177515667541</v>
      </c>
      <c r="G2625" s="15">
        <v>68.785666049399197</v>
      </c>
      <c r="H2625" s="15">
        <v>88.694665269345549</v>
      </c>
      <c r="I2625" s="15">
        <v>79.369431856651943</v>
      </c>
      <c r="J2625" s="15">
        <v>100</v>
      </c>
      <c r="K2625" s="15">
        <v>19.204011390024604</v>
      </c>
      <c r="L2625" s="15">
        <v>12.63130454915879</v>
      </c>
      <c r="M2625" s="15">
        <v>25.86695865860527</v>
      </c>
    </row>
    <row r="2626" spans="1:13" x14ac:dyDescent="0.35">
      <c r="A2626" s="13" t="s">
        <v>4303</v>
      </c>
      <c r="B2626" s="13" t="s">
        <v>7997</v>
      </c>
      <c r="C2626" s="13" t="s">
        <v>11719</v>
      </c>
      <c r="D2626" s="15">
        <v>34.509518947513818</v>
      </c>
      <c r="E2626" s="15">
        <v>31.201488735141293</v>
      </c>
      <c r="F2626" s="15">
        <v>72.384318639360487</v>
      </c>
      <c r="G2626" s="15">
        <v>68.777043753886133</v>
      </c>
      <c r="H2626" s="15">
        <v>80.263491905719192</v>
      </c>
      <c r="I2626" s="15">
        <v>67.859420558398682</v>
      </c>
      <c r="J2626" s="15">
        <v>49.84898380079693</v>
      </c>
      <c r="K2626" s="15">
        <v>100</v>
      </c>
      <c r="L2626" s="15">
        <v>39.892006020082668</v>
      </c>
      <c r="M2626" s="15">
        <v>52.645299805246623</v>
      </c>
    </row>
    <row r="2627" spans="1:13" x14ac:dyDescent="0.35">
      <c r="A2627" s="13" t="s">
        <v>6658</v>
      </c>
      <c r="B2627" s="13" t="s">
        <v>7997</v>
      </c>
      <c r="C2627" s="13" t="s">
        <v>11719</v>
      </c>
      <c r="D2627" s="15">
        <v>100</v>
      </c>
      <c r="E2627" s="15">
        <v>28.372183772840177</v>
      </c>
      <c r="F2627" s="15">
        <v>62.181042070181405</v>
      </c>
      <c r="G2627" s="15">
        <v>68.684654123194449</v>
      </c>
      <c r="H2627" s="15">
        <v>68.990174022026835</v>
      </c>
      <c r="I2627" s="15">
        <v>64.830381373819222</v>
      </c>
      <c r="J2627" s="15">
        <v>78.220950612242547</v>
      </c>
      <c r="K2627" s="15">
        <v>14.169304338966368</v>
      </c>
      <c r="L2627" s="15">
        <v>8.0061945389662306</v>
      </c>
      <c r="M2627" s="15">
        <v>5.800085776855143</v>
      </c>
    </row>
    <row r="2628" spans="1:13" x14ac:dyDescent="0.35">
      <c r="A2628" s="13" t="s">
        <v>388</v>
      </c>
      <c r="B2628" s="13" t="s">
        <v>7997</v>
      </c>
      <c r="C2628" s="13" t="s">
        <v>11719</v>
      </c>
      <c r="D2628" s="15">
        <v>3.2506826761983256</v>
      </c>
      <c r="E2628" s="15">
        <v>1.2155540083905971</v>
      </c>
      <c r="F2628" s="15">
        <v>100</v>
      </c>
      <c r="G2628" s="15">
        <v>68.38560261799627</v>
      </c>
      <c r="H2628" s="15">
        <v>62.358552976340889</v>
      </c>
      <c r="I2628" s="15">
        <v>41.810381589210657</v>
      </c>
      <c r="J2628" s="15">
        <v>53.223449626503836</v>
      </c>
      <c r="K2628" s="15">
        <v>1.1905758153773447</v>
      </c>
      <c r="L2628" s="15">
        <v>2.366530954953435</v>
      </c>
      <c r="M2628" s="15">
        <v>3.2550412616220186</v>
      </c>
    </row>
    <row r="2629" spans="1:13" x14ac:dyDescent="0.35">
      <c r="A2629" s="13" t="s">
        <v>3374</v>
      </c>
      <c r="B2629" s="13" t="s">
        <v>7997</v>
      </c>
      <c r="C2629" s="13" t="s">
        <v>11719</v>
      </c>
      <c r="D2629" s="15">
        <v>89.821451614875045</v>
      </c>
      <c r="E2629" s="15">
        <v>16.028755868699054</v>
      </c>
      <c r="F2629" s="15">
        <v>55.347051230699407</v>
      </c>
      <c r="G2629" s="15">
        <v>68.380736721299499</v>
      </c>
      <c r="H2629" s="15">
        <v>81.32955597712261</v>
      </c>
      <c r="I2629" s="15">
        <v>79.477635114274705</v>
      </c>
      <c r="J2629" s="15">
        <v>58.279545426996307</v>
      </c>
      <c r="K2629" s="15">
        <v>76.130979209108062</v>
      </c>
      <c r="L2629" s="15">
        <v>100</v>
      </c>
      <c r="M2629" s="15">
        <v>3.1785831688374544</v>
      </c>
    </row>
    <row r="2630" spans="1:13" x14ac:dyDescent="0.35">
      <c r="A2630" s="13" t="s">
        <v>328</v>
      </c>
      <c r="B2630" s="13" t="s">
        <v>7997</v>
      </c>
      <c r="C2630" s="13" t="s">
        <v>11719</v>
      </c>
      <c r="D2630" s="15">
        <v>100</v>
      </c>
      <c r="E2630" s="15">
        <v>47.869948505617558</v>
      </c>
      <c r="F2630" s="15">
        <v>54.903374759930088</v>
      </c>
      <c r="G2630" s="15">
        <v>68.008699512734026</v>
      </c>
      <c r="H2630" s="15">
        <v>71.782016696127798</v>
      </c>
      <c r="I2630" s="15">
        <v>60.902004126069961</v>
      </c>
      <c r="J2630" s="15">
        <v>40.284104714904387</v>
      </c>
      <c r="K2630" s="15">
        <v>31.904067968974026</v>
      </c>
      <c r="L2630" s="15">
        <v>35.039660900989503</v>
      </c>
      <c r="M2630" s="15">
        <v>19.425465601451272</v>
      </c>
    </row>
    <row r="2631" spans="1:13" x14ac:dyDescent="0.35">
      <c r="A2631" s="13" t="s">
        <v>3738</v>
      </c>
      <c r="B2631" s="13" t="s">
        <v>7997</v>
      </c>
      <c r="C2631" s="13" t="s">
        <v>11719</v>
      </c>
      <c r="D2631" s="15">
        <v>0.10497574502865573</v>
      </c>
      <c r="E2631" s="15">
        <v>0.15591905412153625</v>
      </c>
      <c r="F2631" s="15">
        <v>44.493974432552243</v>
      </c>
      <c r="G2631" s="15">
        <v>67.725761976548498</v>
      </c>
      <c r="H2631" s="15">
        <v>98.445658566703216</v>
      </c>
      <c r="I2631" s="15">
        <v>72.480511901279272</v>
      </c>
      <c r="J2631" s="15">
        <v>23.757186115348532</v>
      </c>
      <c r="K2631" s="15">
        <v>4.7780945398449157</v>
      </c>
      <c r="L2631" s="15">
        <v>8.6445932185965102</v>
      </c>
      <c r="M2631" s="15">
        <v>100</v>
      </c>
    </row>
    <row r="2632" spans="1:13" x14ac:dyDescent="0.35">
      <c r="A2632" s="13" t="s">
        <v>7047</v>
      </c>
      <c r="B2632" s="13" t="s">
        <v>7997</v>
      </c>
      <c r="C2632" s="13" t="s">
        <v>11719</v>
      </c>
      <c r="D2632" s="15">
        <v>75.436217487518647</v>
      </c>
      <c r="E2632" s="15">
        <v>74.317525087281439</v>
      </c>
      <c r="F2632" s="15">
        <v>100</v>
      </c>
      <c r="G2632" s="15">
        <v>67.647555728044267</v>
      </c>
      <c r="H2632" s="15">
        <v>61.866173529977452</v>
      </c>
      <c r="I2632" s="15">
        <v>67.38272166758891</v>
      </c>
      <c r="J2632" s="15">
        <v>50.088667986013114</v>
      </c>
      <c r="K2632" s="15">
        <v>1.6914865374334189</v>
      </c>
      <c r="L2632" s="15">
        <v>7.7907947565496336</v>
      </c>
      <c r="M2632" s="15">
        <v>4.5867701149315163</v>
      </c>
    </row>
    <row r="2633" spans="1:13" x14ac:dyDescent="0.35">
      <c r="A2633" s="13" t="s">
        <v>2190</v>
      </c>
      <c r="B2633" s="13" t="s">
        <v>7997</v>
      </c>
      <c r="C2633" s="13" t="s">
        <v>11719</v>
      </c>
      <c r="D2633" s="15">
        <v>11.668481396264495</v>
      </c>
      <c r="E2633" s="15">
        <v>3.5915881008457453</v>
      </c>
      <c r="F2633" s="15">
        <v>14.465360047423454</v>
      </c>
      <c r="G2633" s="15">
        <v>67.436980739482593</v>
      </c>
      <c r="H2633" s="15">
        <v>60.869749621670636</v>
      </c>
      <c r="I2633" s="15">
        <v>58.755708376819662</v>
      </c>
      <c r="J2633" s="15">
        <v>100</v>
      </c>
      <c r="K2633" s="15">
        <v>0</v>
      </c>
      <c r="L2633" s="15">
        <v>2.0166845961013262</v>
      </c>
      <c r="M2633" s="15">
        <v>0.5310926532072765</v>
      </c>
    </row>
    <row r="2634" spans="1:13" x14ac:dyDescent="0.35">
      <c r="A2634" s="13" t="s">
        <v>6453</v>
      </c>
      <c r="B2634" s="13" t="s">
        <v>7997</v>
      </c>
      <c r="C2634" s="13" t="s">
        <v>11719</v>
      </c>
      <c r="D2634" s="15">
        <v>31.084625716744586</v>
      </c>
      <c r="E2634" s="15">
        <v>12.7402566702361</v>
      </c>
      <c r="F2634" s="15">
        <v>95.257689873447362</v>
      </c>
      <c r="G2634" s="15">
        <v>67.404192453335341</v>
      </c>
      <c r="H2634" s="15">
        <v>69.288163148487627</v>
      </c>
      <c r="I2634" s="15">
        <v>98.059775433515256</v>
      </c>
      <c r="J2634" s="15">
        <v>97.284333210663448</v>
      </c>
      <c r="K2634" s="15">
        <v>100</v>
      </c>
      <c r="L2634" s="15">
        <v>54.58102063579301</v>
      </c>
      <c r="M2634" s="15">
        <v>7.4930985634090401</v>
      </c>
    </row>
    <row r="2635" spans="1:13" x14ac:dyDescent="0.35">
      <c r="A2635" s="13" t="s">
        <v>5317</v>
      </c>
      <c r="B2635" s="13" t="s">
        <v>7997</v>
      </c>
      <c r="C2635" s="13" t="s">
        <v>11719</v>
      </c>
      <c r="D2635" s="15">
        <v>100</v>
      </c>
      <c r="E2635" s="15">
        <v>77.215074131877088</v>
      </c>
      <c r="F2635" s="15">
        <v>74.75355683847711</v>
      </c>
      <c r="G2635" s="15">
        <v>67.365537464032542</v>
      </c>
      <c r="H2635" s="15">
        <v>53.576273952747869</v>
      </c>
      <c r="I2635" s="15">
        <v>64.008107679369573</v>
      </c>
      <c r="J2635" s="15">
        <v>50.459179941716712</v>
      </c>
      <c r="K2635" s="15">
        <v>44.347088583475205</v>
      </c>
      <c r="L2635" s="15">
        <v>37.889999114845807</v>
      </c>
      <c r="M2635" s="15">
        <v>28.461768093431534</v>
      </c>
    </row>
    <row r="2636" spans="1:13" x14ac:dyDescent="0.35">
      <c r="A2636" s="13" t="s">
        <v>981</v>
      </c>
      <c r="B2636" s="13" t="s">
        <v>7997</v>
      </c>
      <c r="C2636" s="13" t="s">
        <v>11719</v>
      </c>
      <c r="D2636" s="15">
        <v>57.652335626528817</v>
      </c>
      <c r="E2636" s="15">
        <v>70.097120306449881</v>
      </c>
      <c r="F2636" s="15">
        <v>67.507962484284491</v>
      </c>
      <c r="G2636" s="15">
        <v>67.327374259938736</v>
      </c>
      <c r="H2636" s="15">
        <v>55.184550111480277</v>
      </c>
      <c r="I2636" s="15">
        <v>59.703993503431761</v>
      </c>
      <c r="J2636" s="15">
        <v>34.200864300783287</v>
      </c>
      <c r="K2636" s="15">
        <v>100</v>
      </c>
      <c r="L2636" s="15">
        <v>70.01956632144676</v>
      </c>
      <c r="M2636" s="15">
        <v>15.139632117772067</v>
      </c>
    </row>
    <row r="2637" spans="1:13" x14ac:dyDescent="0.35">
      <c r="A2637" s="13" t="s">
        <v>1231</v>
      </c>
      <c r="B2637" s="13" t="s">
        <v>7997</v>
      </c>
      <c r="C2637" s="13" t="s">
        <v>11719</v>
      </c>
      <c r="D2637" s="15">
        <v>59.658318216601792</v>
      </c>
      <c r="E2637" s="15">
        <v>59.999004116301514</v>
      </c>
      <c r="F2637" s="15">
        <v>100</v>
      </c>
      <c r="G2637" s="15">
        <v>67.319498509271142</v>
      </c>
      <c r="H2637" s="15">
        <v>70.282691955836015</v>
      </c>
      <c r="I2637" s="15">
        <v>73.899710744919872</v>
      </c>
      <c r="J2637" s="15">
        <v>37.462805464299578</v>
      </c>
      <c r="K2637" s="15">
        <v>15.825212780538287</v>
      </c>
      <c r="L2637" s="15">
        <v>7.5044989387404417</v>
      </c>
      <c r="M2637" s="15">
        <v>59.759180822200456</v>
      </c>
    </row>
    <row r="2638" spans="1:13" x14ac:dyDescent="0.35">
      <c r="A2638" s="13" t="s">
        <v>834</v>
      </c>
      <c r="B2638" s="13" t="s">
        <v>7997</v>
      </c>
      <c r="C2638" s="13" t="s">
        <v>11719</v>
      </c>
      <c r="D2638" s="15">
        <v>70.226093528296161</v>
      </c>
      <c r="E2638" s="15">
        <v>33.351589210515478</v>
      </c>
      <c r="F2638" s="15">
        <v>37.151005486321772</v>
      </c>
      <c r="G2638" s="15">
        <v>67.29537268576766</v>
      </c>
      <c r="H2638" s="15">
        <v>71.031948486948195</v>
      </c>
      <c r="I2638" s="15">
        <v>67.705426888947557</v>
      </c>
      <c r="J2638" s="15">
        <v>51.365999449100855</v>
      </c>
      <c r="K2638" s="15">
        <v>21.391187395879363</v>
      </c>
      <c r="L2638" s="15">
        <v>13.495576926146482</v>
      </c>
      <c r="M2638" s="15">
        <v>100</v>
      </c>
    </row>
    <row r="2639" spans="1:13" x14ac:dyDescent="0.35">
      <c r="A2639" s="13" t="s">
        <v>5187</v>
      </c>
      <c r="B2639" s="13" t="s">
        <v>7997</v>
      </c>
      <c r="C2639" s="13" t="s">
        <v>11719</v>
      </c>
      <c r="D2639" s="15">
        <v>100</v>
      </c>
      <c r="E2639" s="15">
        <v>65.16324895462246</v>
      </c>
      <c r="F2639" s="15">
        <v>54.509916974201289</v>
      </c>
      <c r="G2639" s="15">
        <v>67.275897745457485</v>
      </c>
      <c r="H2639" s="15">
        <v>59.988707901353358</v>
      </c>
      <c r="I2639" s="15">
        <v>72.67737465559668</v>
      </c>
      <c r="J2639" s="15">
        <v>68.976837806884475</v>
      </c>
      <c r="K2639" s="15">
        <v>18.403325589517422</v>
      </c>
      <c r="L2639" s="15">
        <v>28.605794006666486</v>
      </c>
      <c r="M2639" s="15">
        <v>4.7237242594445856</v>
      </c>
    </row>
    <row r="2640" spans="1:13" x14ac:dyDescent="0.35">
      <c r="A2640" s="13" t="s">
        <v>6366</v>
      </c>
      <c r="B2640" s="13" t="s">
        <v>7997</v>
      </c>
      <c r="C2640" s="13" t="s">
        <v>11719</v>
      </c>
      <c r="D2640" s="15">
        <v>67.588765453703317</v>
      </c>
      <c r="E2640" s="15">
        <v>57.843284640986482</v>
      </c>
      <c r="F2640" s="15">
        <v>62.201956472660868</v>
      </c>
      <c r="G2640" s="15">
        <v>67.254419219343134</v>
      </c>
      <c r="H2640" s="15">
        <v>61.355006889861727</v>
      </c>
      <c r="I2640" s="15">
        <v>68.04109930851223</v>
      </c>
      <c r="J2640" s="15">
        <v>48.912802001195857</v>
      </c>
      <c r="K2640" s="15">
        <v>38.855904042016867</v>
      </c>
      <c r="L2640" s="15">
        <v>78.27137395151</v>
      </c>
      <c r="M2640" s="15">
        <v>100</v>
      </c>
    </row>
    <row r="2641" spans="1:13" x14ac:dyDescent="0.35">
      <c r="A2641" s="13" t="s">
        <v>5514</v>
      </c>
      <c r="B2641" s="13" t="s">
        <v>7997</v>
      </c>
      <c r="C2641" s="13" t="s">
        <v>11719</v>
      </c>
      <c r="D2641" s="15">
        <v>34.534057970483971</v>
      </c>
      <c r="E2641" s="15">
        <v>18.723467150755692</v>
      </c>
      <c r="F2641" s="15">
        <v>100</v>
      </c>
      <c r="G2641" s="15">
        <v>67.145210139404071</v>
      </c>
      <c r="H2641" s="15">
        <v>62.804944359788664</v>
      </c>
      <c r="I2641" s="15">
        <v>73.861451856798467</v>
      </c>
      <c r="J2641" s="15">
        <v>39.396050318732392</v>
      </c>
      <c r="K2641" s="15">
        <v>69.22174837996144</v>
      </c>
      <c r="L2641" s="15">
        <v>47.751582907466123</v>
      </c>
      <c r="M2641" s="15">
        <v>43.097490658949283</v>
      </c>
    </row>
    <row r="2642" spans="1:13" x14ac:dyDescent="0.35">
      <c r="A2642" s="13" t="s">
        <v>5662</v>
      </c>
      <c r="B2642" s="13" t="s">
        <v>7997</v>
      </c>
      <c r="C2642" s="13" t="s">
        <v>11719</v>
      </c>
      <c r="D2642" s="15">
        <v>1.3267782154596015</v>
      </c>
      <c r="E2642" s="15">
        <v>0</v>
      </c>
      <c r="F2642" s="15">
        <v>4.0983639128967848</v>
      </c>
      <c r="G2642" s="15">
        <v>67.13870607276283</v>
      </c>
      <c r="H2642" s="15">
        <v>100</v>
      </c>
      <c r="I2642" s="15">
        <v>22.073858725038587</v>
      </c>
      <c r="J2642" s="15">
        <v>3.9911893126446523</v>
      </c>
      <c r="K2642" s="15">
        <v>6.8548995650285365</v>
      </c>
      <c r="L2642" s="15">
        <v>7.9835854895140956</v>
      </c>
      <c r="M2642" s="15">
        <v>0.96842088152166739</v>
      </c>
    </row>
    <row r="2643" spans="1:13" x14ac:dyDescent="0.35">
      <c r="A2643" s="13" t="s">
        <v>2594</v>
      </c>
      <c r="B2643" s="13" t="s">
        <v>7997</v>
      </c>
      <c r="C2643" s="13" t="s">
        <v>11719</v>
      </c>
      <c r="D2643" s="15">
        <v>100</v>
      </c>
      <c r="E2643" s="15">
        <v>57.199944791951026</v>
      </c>
      <c r="F2643" s="15">
        <v>62.879436749379359</v>
      </c>
      <c r="G2643" s="15">
        <v>67.080486461853255</v>
      </c>
      <c r="H2643" s="15">
        <v>60.897032609858279</v>
      </c>
      <c r="I2643" s="15">
        <v>62.781518542921809</v>
      </c>
      <c r="J2643" s="15">
        <v>74.638352976660812</v>
      </c>
      <c r="K2643" s="15">
        <v>1.8116442643235877</v>
      </c>
      <c r="L2643" s="15">
        <v>2.4208761586799432</v>
      </c>
      <c r="M2643" s="15">
        <v>15.789839428911637</v>
      </c>
    </row>
    <row r="2644" spans="1:13" x14ac:dyDescent="0.35">
      <c r="A2644" s="13" t="s">
        <v>946</v>
      </c>
      <c r="B2644" s="13" t="s">
        <v>7997</v>
      </c>
      <c r="C2644" s="13" t="s">
        <v>11719</v>
      </c>
      <c r="D2644" s="15">
        <v>55.15689135334523</v>
      </c>
      <c r="E2644" s="15">
        <v>58.201697582571107</v>
      </c>
      <c r="F2644" s="15">
        <v>72.999439042498238</v>
      </c>
      <c r="G2644" s="15">
        <v>66.866166797518872</v>
      </c>
      <c r="H2644" s="15">
        <v>56.89674871329391</v>
      </c>
      <c r="I2644" s="15">
        <v>60.183054595859552</v>
      </c>
      <c r="J2644" s="15">
        <v>45.199110657533126</v>
      </c>
      <c r="K2644" s="15">
        <v>0.56383903029895932</v>
      </c>
      <c r="L2644" s="15">
        <v>0.60877316482786481</v>
      </c>
      <c r="M2644" s="15">
        <v>100</v>
      </c>
    </row>
    <row r="2645" spans="1:13" x14ac:dyDescent="0.35">
      <c r="A2645" s="13" t="s">
        <v>2856</v>
      </c>
      <c r="B2645" s="13" t="s">
        <v>7997</v>
      </c>
      <c r="C2645" s="13" t="s">
        <v>11719</v>
      </c>
      <c r="D2645" s="15">
        <v>100</v>
      </c>
      <c r="E2645" s="15">
        <v>45.775453207102679</v>
      </c>
      <c r="F2645" s="15">
        <v>67.398953736900125</v>
      </c>
      <c r="G2645" s="15">
        <v>66.809601586678227</v>
      </c>
      <c r="H2645" s="15">
        <v>71.766921959785435</v>
      </c>
      <c r="I2645" s="15">
        <v>60.924869060787955</v>
      </c>
      <c r="J2645" s="15">
        <v>44.887469051208257</v>
      </c>
      <c r="K2645" s="15">
        <v>0.2146778207134038</v>
      </c>
      <c r="L2645" s="15">
        <v>0.35658269119524938</v>
      </c>
      <c r="M2645" s="15">
        <v>44.23670304396655</v>
      </c>
    </row>
    <row r="2646" spans="1:13" x14ac:dyDescent="0.35">
      <c r="A2646" s="13" t="s">
        <v>166</v>
      </c>
      <c r="B2646" s="13" t="s">
        <v>7997</v>
      </c>
      <c r="C2646" s="13" t="s">
        <v>11719</v>
      </c>
      <c r="D2646" s="15">
        <v>100</v>
      </c>
      <c r="E2646" s="15">
        <v>39.580614484469336</v>
      </c>
      <c r="F2646" s="15">
        <v>64.531488748201809</v>
      </c>
      <c r="G2646" s="15">
        <v>66.738233646894813</v>
      </c>
      <c r="H2646" s="15">
        <v>70.219634029833045</v>
      </c>
      <c r="I2646" s="15">
        <v>69.741308654079887</v>
      </c>
      <c r="J2646" s="15">
        <v>82.465391467412914</v>
      </c>
      <c r="K2646" s="15">
        <v>40.254312063410815</v>
      </c>
      <c r="L2646" s="15">
        <v>41.880805227815301</v>
      </c>
      <c r="M2646" s="15">
        <v>66.607590045458707</v>
      </c>
    </row>
    <row r="2647" spans="1:13" x14ac:dyDescent="0.35">
      <c r="A2647" s="13" t="s">
        <v>848</v>
      </c>
      <c r="B2647" s="13" t="s">
        <v>7997</v>
      </c>
      <c r="C2647" s="13" t="s">
        <v>11719</v>
      </c>
      <c r="D2647" s="15">
        <v>20.055627992129057</v>
      </c>
      <c r="E2647" s="15">
        <v>49.699650771083206</v>
      </c>
      <c r="F2647" s="15">
        <v>100</v>
      </c>
      <c r="G2647" s="15">
        <v>66.581509446412966</v>
      </c>
      <c r="H2647" s="15">
        <v>53.407322923719825</v>
      </c>
      <c r="I2647" s="15">
        <v>61.367955719576059</v>
      </c>
      <c r="J2647" s="15">
        <v>34.606272246467945</v>
      </c>
      <c r="K2647" s="15">
        <v>54.042120340540592</v>
      </c>
      <c r="L2647" s="15">
        <v>52.752830533744877</v>
      </c>
      <c r="M2647" s="15">
        <v>51.079181300086638</v>
      </c>
    </row>
    <row r="2648" spans="1:13" x14ac:dyDescent="0.35">
      <c r="A2648" s="13" t="s">
        <v>5061</v>
      </c>
      <c r="B2648" s="13" t="s">
        <v>7997</v>
      </c>
      <c r="C2648" s="13" t="s">
        <v>11719</v>
      </c>
      <c r="D2648" s="15">
        <v>63.592273821300374</v>
      </c>
      <c r="E2648" s="15">
        <v>100</v>
      </c>
      <c r="F2648" s="15">
        <v>59.423966852231572</v>
      </c>
      <c r="G2648" s="15">
        <v>66.550464384054152</v>
      </c>
      <c r="H2648" s="15">
        <v>61.802758723497973</v>
      </c>
      <c r="I2648" s="15">
        <v>57.078645548018123</v>
      </c>
      <c r="J2648" s="15">
        <v>31.779048170005346</v>
      </c>
      <c r="K2648" s="15">
        <v>1.8940333000123921</v>
      </c>
      <c r="L2648" s="15">
        <v>1.3676565353733654</v>
      </c>
      <c r="M2648" s="15">
        <v>44.794800075264483</v>
      </c>
    </row>
    <row r="2649" spans="1:13" x14ac:dyDescent="0.35">
      <c r="A2649" s="13" t="s">
        <v>7114</v>
      </c>
      <c r="B2649" s="13" t="s">
        <v>7997</v>
      </c>
      <c r="C2649" s="13" t="s">
        <v>11719</v>
      </c>
      <c r="D2649" s="15">
        <v>61.121053035384044</v>
      </c>
      <c r="E2649" s="15">
        <v>80.58042659703942</v>
      </c>
      <c r="F2649" s="15">
        <v>57.655007584580829</v>
      </c>
      <c r="G2649" s="15">
        <v>66.528754563614939</v>
      </c>
      <c r="H2649" s="15">
        <v>61.461739510791368</v>
      </c>
      <c r="I2649" s="15">
        <v>70.921190860798646</v>
      </c>
      <c r="J2649" s="15">
        <v>97.579439971271512</v>
      </c>
      <c r="K2649" s="15">
        <v>4.4074207122508255</v>
      </c>
      <c r="L2649" s="15">
        <v>6.3696012127944499</v>
      </c>
      <c r="M2649" s="15">
        <v>100</v>
      </c>
    </row>
    <row r="2650" spans="1:13" x14ac:dyDescent="0.35">
      <c r="A2650" s="13" t="s">
        <v>3491</v>
      </c>
      <c r="B2650" s="13" t="s">
        <v>7997</v>
      </c>
      <c r="C2650" s="13" t="s">
        <v>11719</v>
      </c>
      <c r="D2650" s="15">
        <v>100</v>
      </c>
      <c r="E2650" s="15">
        <v>69.190715058842756</v>
      </c>
      <c r="F2650" s="15">
        <v>67.626107765057824</v>
      </c>
      <c r="G2650" s="15">
        <v>66.397557236585413</v>
      </c>
      <c r="H2650" s="15">
        <v>67.337701580454819</v>
      </c>
      <c r="I2650" s="15">
        <v>60.231717695971376</v>
      </c>
      <c r="J2650" s="15">
        <v>75.305811578992504</v>
      </c>
      <c r="K2650" s="15">
        <v>85.3048871953835</v>
      </c>
      <c r="L2650" s="15">
        <v>92.208586521220141</v>
      </c>
      <c r="M2650" s="15">
        <v>57.772904100337186</v>
      </c>
    </row>
    <row r="2651" spans="1:13" x14ac:dyDescent="0.35">
      <c r="A2651" s="13" t="s">
        <v>2090</v>
      </c>
      <c r="B2651" s="13" t="s">
        <v>7997</v>
      </c>
      <c r="C2651" s="13" t="s">
        <v>11719</v>
      </c>
      <c r="D2651" s="15">
        <v>55.2478295637031</v>
      </c>
      <c r="E2651" s="15">
        <v>63.734038270497059</v>
      </c>
      <c r="F2651" s="15">
        <v>57.187792890114011</v>
      </c>
      <c r="G2651" s="15">
        <v>66.314072276075848</v>
      </c>
      <c r="H2651" s="15">
        <v>80.925100335450907</v>
      </c>
      <c r="I2651" s="15">
        <v>61.688694949603217</v>
      </c>
      <c r="J2651" s="15">
        <v>65.304665045746589</v>
      </c>
      <c r="K2651" s="15">
        <v>100</v>
      </c>
      <c r="L2651" s="15">
        <v>28.099518287216448</v>
      </c>
      <c r="M2651" s="15">
        <v>23.07278601148716</v>
      </c>
    </row>
    <row r="2652" spans="1:13" x14ac:dyDescent="0.35">
      <c r="A2652" s="13" t="s">
        <v>281</v>
      </c>
      <c r="B2652" s="13" t="s">
        <v>7997</v>
      </c>
      <c r="C2652" s="13" t="s">
        <v>11719</v>
      </c>
      <c r="D2652" s="15">
        <v>5.7615771384069374</v>
      </c>
      <c r="E2652" s="15">
        <v>16.546120884682377</v>
      </c>
      <c r="F2652" s="15">
        <v>50.928461358282107</v>
      </c>
      <c r="G2652" s="15">
        <v>66.247982900041549</v>
      </c>
      <c r="H2652" s="15">
        <v>100</v>
      </c>
      <c r="I2652" s="15">
        <v>60.154341917859213</v>
      </c>
      <c r="J2652" s="15">
        <v>38.696217580800564</v>
      </c>
      <c r="K2652" s="15">
        <v>48.038869747073406</v>
      </c>
      <c r="L2652" s="15">
        <v>57.331683214960982</v>
      </c>
      <c r="M2652" s="15">
        <v>56.016560132767488</v>
      </c>
    </row>
    <row r="2653" spans="1:13" x14ac:dyDescent="0.35">
      <c r="A2653" s="13" t="s">
        <v>5160</v>
      </c>
      <c r="B2653" s="13" t="s">
        <v>7997</v>
      </c>
      <c r="C2653" s="13" t="s">
        <v>11719</v>
      </c>
      <c r="D2653" s="15">
        <v>40.199824061278953</v>
      </c>
      <c r="E2653" s="15">
        <v>100</v>
      </c>
      <c r="F2653" s="15">
        <v>68.090417442844966</v>
      </c>
      <c r="G2653" s="15">
        <v>66.156154159784521</v>
      </c>
      <c r="H2653" s="15">
        <v>53.60263694817322</v>
      </c>
      <c r="I2653" s="15">
        <v>36.584116097609261</v>
      </c>
      <c r="J2653" s="15">
        <v>19.181580100522368</v>
      </c>
      <c r="K2653" s="15">
        <v>1.2279642158786612</v>
      </c>
      <c r="L2653" s="15">
        <v>2.2050529691654654</v>
      </c>
      <c r="M2653" s="15">
        <v>3.2148551102256464</v>
      </c>
    </row>
    <row r="2654" spans="1:13" x14ac:dyDescent="0.35">
      <c r="A2654" s="13" t="s">
        <v>2580</v>
      </c>
      <c r="B2654" s="13" t="s">
        <v>7997</v>
      </c>
      <c r="C2654" s="13" t="s">
        <v>11719</v>
      </c>
      <c r="D2654" s="15">
        <v>11.531346261189478</v>
      </c>
      <c r="E2654" s="15">
        <v>65.911356411204366</v>
      </c>
      <c r="F2654" s="15">
        <v>100</v>
      </c>
      <c r="G2654" s="15">
        <v>66.145516955667588</v>
      </c>
      <c r="H2654" s="15">
        <v>46.754775623486786</v>
      </c>
      <c r="I2654" s="15">
        <v>74.294290179987883</v>
      </c>
      <c r="J2654" s="15">
        <v>58.956074417843276</v>
      </c>
      <c r="K2654" s="15">
        <v>6.5077798094373644</v>
      </c>
      <c r="L2654" s="15">
        <v>6.144817934849665</v>
      </c>
      <c r="M2654" s="15">
        <v>1.6363856334583788</v>
      </c>
    </row>
    <row r="2655" spans="1:13" x14ac:dyDescent="0.35">
      <c r="A2655" s="13" t="s">
        <v>36</v>
      </c>
      <c r="B2655" s="13" t="s">
        <v>7997</v>
      </c>
      <c r="C2655" s="13" t="s">
        <v>11719</v>
      </c>
      <c r="D2655" s="15">
        <v>85.601972005960221</v>
      </c>
      <c r="E2655" s="15">
        <v>54.240616457417545</v>
      </c>
      <c r="F2655" s="15">
        <v>23.303198619217891</v>
      </c>
      <c r="G2655" s="15">
        <v>66.083230148270118</v>
      </c>
      <c r="H2655" s="15">
        <v>64.844542167006452</v>
      </c>
      <c r="I2655" s="15">
        <v>100</v>
      </c>
      <c r="J2655" s="15">
        <v>55.216397521356242</v>
      </c>
      <c r="K2655" s="15">
        <v>2.4086196346178075</v>
      </c>
      <c r="L2655" s="15">
        <v>1.8216247058328219</v>
      </c>
      <c r="M2655" s="15">
        <v>4.0431035218081277</v>
      </c>
    </row>
    <row r="2656" spans="1:13" x14ac:dyDescent="0.35">
      <c r="A2656" s="13" t="s">
        <v>2906</v>
      </c>
      <c r="B2656" s="13" t="s">
        <v>7997</v>
      </c>
      <c r="C2656" s="13" t="s">
        <v>11719</v>
      </c>
      <c r="D2656" s="15">
        <v>63.65969642367142</v>
      </c>
      <c r="E2656" s="15">
        <v>44.595397169427947</v>
      </c>
      <c r="F2656" s="15">
        <v>61.474263780526137</v>
      </c>
      <c r="G2656" s="15">
        <v>66.079641555286855</v>
      </c>
      <c r="H2656" s="15">
        <v>82.762441166351792</v>
      </c>
      <c r="I2656" s="15">
        <v>71.439002847466938</v>
      </c>
      <c r="J2656" s="15">
        <v>100</v>
      </c>
      <c r="K2656" s="15">
        <v>87.293160944555012</v>
      </c>
      <c r="L2656" s="15">
        <v>47.849980125340593</v>
      </c>
      <c r="M2656" s="15">
        <v>16.391938918981083</v>
      </c>
    </row>
    <row r="2657" spans="1:13" x14ac:dyDescent="0.35">
      <c r="A2657" s="13" t="s">
        <v>6921</v>
      </c>
      <c r="B2657" s="13" t="s">
        <v>7997</v>
      </c>
      <c r="C2657" s="13" t="s">
        <v>11719</v>
      </c>
      <c r="D2657" s="15">
        <v>54.58618858504957</v>
      </c>
      <c r="E2657" s="15">
        <v>54.563611913318887</v>
      </c>
      <c r="F2657" s="15">
        <v>42.839134822674453</v>
      </c>
      <c r="G2657" s="15">
        <v>65.956697135950719</v>
      </c>
      <c r="H2657" s="15">
        <v>66.203960308035803</v>
      </c>
      <c r="I2657" s="15">
        <v>69.545876537067372</v>
      </c>
      <c r="J2657" s="15">
        <v>52.51042404541235</v>
      </c>
      <c r="K2657" s="15">
        <v>52.185806350547615</v>
      </c>
      <c r="L2657" s="15">
        <v>100</v>
      </c>
      <c r="M2657" s="15">
        <v>57.550753246882202</v>
      </c>
    </row>
    <row r="2658" spans="1:13" x14ac:dyDescent="0.35">
      <c r="A2658" s="13" t="s">
        <v>4680</v>
      </c>
      <c r="B2658" s="13" t="s">
        <v>7997</v>
      </c>
      <c r="C2658" s="13" t="s">
        <v>11719</v>
      </c>
      <c r="D2658" s="15">
        <v>79.92343441214247</v>
      </c>
      <c r="E2658" s="15">
        <v>60.384561225124735</v>
      </c>
      <c r="F2658" s="15">
        <v>77.376920581246949</v>
      </c>
      <c r="G2658" s="15">
        <v>65.817862089682976</v>
      </c>
      <c r="H2658" s="15">
        <v>94.099968852181377</v>
      </c>
      <c r="I2658" s="15">
        <v>68.148937137449124</v>
      </c>
      <c r="J2658" s="15">
        <v>100</v>
      </c>
      <c r="K2658" s="15">
        <v>0.55269693152920862</v>
      </c>
      <c r="L2658" s="15">
        <v>1.0556482772070388</v>
      </c>
      <c r="M2658" s="15">
        <v>28.279332107288781</v>
      </c>
    </row>
    <row r="2659" spans="1:13" x14ac:dyDescent="0.35">
      <c r="A2659" s="13" t="s">
        <v>826</v>
      </c>
      <c r="B2659" s="13" t="s">
        <v>7997</v>
      </c>
      <c r="C2659" s="13" t="s">
        <v>11719</v>
      </c>
      <c r="D2659" s="15">
        <v>42.142506796749743</v>
      </c>
      <c r="E2659" s="15">
        <v>100</v>
      </c>
      <c r="F2659" s="15">
        <v>63.467415710271723</v>
      </c>
      <c r="G2659" s="15">
        <v>65.767838695879291</v>
      </c>
      <c r="H2659" s="15">
        <v>48.633483791026997</v>
      </c>
      <c r="I2659" s="15">
        <v>60.469722577147941</v>
      </c>
      <c r="J2659" s="15">
        <v>36.912720258547786</v>
      </c>
      <c r="K2659" s="15">
        <v>0.2131489669875373</v>
      </c>
      <c r="L2659" s="15">
        <v>0.14096851519108552</v>
      </c>
      <c r="M2659" s="15">
        <v>6.9564967798053212E-2</v>
      </c>
    </row>
    <row r="2660" spans="1:13" x14ac:dyDescent="0.35">
      <c r="A2660" s="13" t="s">
        <v>5857</v>
      </c>
      <c r="B2660" s="13" t="s">
        <v>7997</v>
      </c>
      <c r="C2660" s="13" t="s">
        <v>11719</v>
      </c>
      <c r="D2660" s="15">
        <v>100</v>
      </c>
      <c r="E2660" s="15">
        <v>41.971541258105262</v>
      </c>
      <c r="F2660" s="15">
        <v>56.608070916318866</v>
      </c>
      <c r="G2660" s="15">
        <v>65.696311498391481</v>
      </c>
      <c r="H2660" s="15">
        <v>77.314975511964334</v>
      </c>
      <c r="I2660" s="15">
        <v>69.246426896485559</v>
      </c>
      <c r="J2660" s="15">
        <v>80.419552401373195</v>
      </c>
      <c r="K2660" s="15">
        <v>24.086678309381572</v>
      </c>
      <c r="L2660" s="15">
        <v>13.616217347126117</v>
      </c>
      <c r="M2660" s="15">
        <v>14.224847870405775</v>
      </c>
    </row>
    <row r="2661" spans="1:13" x14ac:dyDescent="0.35">
      <c r="A2661" s="13" t="s">
        <v>3883</v>
      </c>
      <c r="B2661" s="13" t="s">
        <v>7997</v>
      </c>
      <c r="C2661" s="13" t="s">
        <v>11719</v>
      </c>
      <c r="D2661" s="15">
        <v>26.294111476083849</v>
      </c>
      <c r="E2661" s="15">
        <v>22.52284099873652</v>
      </c>
      <c r="F2661" s="15">
        <v>51.413331463390833</v>
      </c>
      <c r="G2661" s="15">
        <v>65.693517447934539</v>
      </c>
      <c r="H2661" s="15">
        <v>69.925636065057219</v>
      </c>
      <c r="I2661" s="15">
        <v>72.057950638034256</v>
      </c>
      <c r="J2661" s="15">
        <v>79.374116653861876</v>
      </c>
      <c r="K2661" s="15">
        <v>20.947845748627021</v>
      </c>
      <c r="L2661" s="15">
        <v>11.775887787895128</v>
      </c>
      <c r="M2661" s="15">
        <v>100</v>
      </c>
    </row>
    <row r="2662" spans="1:13" x14ac:dyDescent="0.35">
      <c r="A2662" s="13" t="s">
        <v>4646</v>
      </c>
      <c r="B2662" s="13" t="s">
        <v>7997</v>
      </c>
      <c r="C2662" s="13" t="s">
        <v>11719</v>
      </c>
      <c r="D2662" s="15">
        <v>100</v>
      </c>
      <c r="E2662" s="15">
        <v>71.831279443830581</v>
      </c>
      <c r="F2662" s="15">
        <v>46.97390070337795</v>
      </c>
      <c r="G2662" s="15">
        <v>65.611966765871856</v>
      </c>
      <c r="H2662" s="15">
        <v>70.966788639008996</v>
      </c>
      <c r="I2662" s="15">
        <v>53.451869822163935</v>
      </c>
      <c r="J2662" s="15">
        <v>42.383362788021728</v>
      </c>
      <c r="K2662" s="15">
        <v>15.339615978712207</v>
      </c>
      <c r="L2662" s="15">
        <v>7.1839333595505597</v>
      </c>
      <c r="M2662" s="15">
        <v>42.857245124457819</v>
      </c>
    </row>
    <row r="2663" spans="1:13" x14ac:dyDescent="0.35">
      <c r="A2663" s="13" t="s">
        <v>6481</v>
      </c>
      <c r="B2663" s="13" t="s">
        <v>7997</v>
      </c>
      <c r="C2663" s="13" t="s">
        <v>11719</v>
      </c>
      <c r="D2663" s="15">
        <v>11.469602463798681</v>
      </c>
      <c r="E2663" s="15">
        <v>61.691826228040284</v>
      </c>
      <c r="F2663" s="15">
        <v>71.430420699073252</v>
      </c>
      <c r="G2663" s="15">
        <v>65.58511149847412</v>
      </c>
      <c r="H2663" s="15">
        <v>56.70347521902579</v>
      </c>
      <c r="I2663" s="15">
        <v>54.72396530495277</v>
      </c>
      <c r="J2663" s="15">
        <v>55.653260140876526</v>
      </c>
      <c r="K2663" s="15">
        <v>25.881943306315403</v>
      </c>
      <c r="L2663" s="15">
        <v>27.270003135441762</v>
      </c>
      <c r="M2663" s="15">
        <v>100</v>
      </c>
    </row>
    <row r="2664" spans="1:13" x14ac:dyDescent="0.35">
      <c r="A2664" s="13" t="s">
        <v>4424</v>
      </c>
      <c r="B2664" s="13" t="s">
        <v>7997</v>
      </c>
      <c r="C2664" s="13" t="s">
        <v>11719</v>
      </c>
      <c r="D2664" s="15">
        <v>53.810057633895589</v>
      </c>
      <c r="E2664" s="15">
        <v>24.726376828243389</v>
      </c>
      <c r="F2664" s="15">
        <v>81.616225103010535</v>
      </c>
      <c r="G2664" s="15">
        <v>65.444800716813006</v>
      </c>
      <c r="H2664" s="15">
        <v>61.569789857762416</v>
      </c>
      <c r="I2664" s="15">
        <v>74.104802682542299</v>
      </c>
      <c r="J2664" s="15">
        <v>64.139470413933637</v>
      </c>
      <c r="K2664" s="15">
        <v>100</v>
      </c>
      <c r="L2664" s="15">
        <v>65.958096666755722</v>
      </c>
      <c r="M2664" s="15">
        <v>2.1939190689710859</v>
      </c>
    </row>
    <row r="2665" spans="1:13" x14ac:dyDescent="0.35">
      <c r="A2665" s="13" t="s">
        <v>1899</v>
      </c>
      <c r="B2665" s="13" t="s">
        <v>7997</v>
      </c>
      <c r="C2665" s="13" t="s">
        <v>11719</v>
      </c>
      <c r="D2665" s="15">
        <v>23.705375532621137</v>
      </c>
      <c r="E2665" s="15">
        <v>46.345189037663367</v>
      </c>
      <c r="F2665" s="15">
        <v>63.624036078600014</v>
      </c>
      <c r="G2665" s="15">
        <v>65.265991799713078</v>
      </c>
      <c r="H2665" s="15">
        <v>45.992625754082113</v>
      </c>
      <c r="I2665" s="15">
        <v>53.395482571493211</v>
      </c>
      <c r="J2665" s="15">
        <v>38.082457531294452</v>
      </c>
      <c r="K2665" s="15">
        <v>65.047885103241612</v>
      </c>
      <c r="L2665" s="15">
        <v>88.813628431435006</v>
      </c>
      <c r="M2665" s="15">
        <v>100</v>
      </c>
    </row>
    <row r="2666" spans="1:13" x14ac:dyDescent="0.35">
      <c r="A2666" s="13" t="s">
        <v>3971</v>
      </c>
      <c r="B2666" s="13" t="s">
        <v>7997</v>
      </c>
      <c r="C2666" s="13" t="s">
        <v>11719</v>
      </c>
      <c r="D2666" s="15">
        <v>4.8605131350752773</v>
      </c>
      <c r="E2666" s="15">
        <v>3.0133690740609143</v>
      </c>
      <c r="F2666" s="15">
        <v>24.322612895523974</v>
      </c>
      <c r="G2666" s="15">
        <v>65.260016245614523</v>
      </c>
      <c r="H2666" s="15">
        <v>100</v>
      </c>
      <c r="I2666" s="15">
        <v>78.905414937657767</v>
      </c>
      <c r="J2666" s="15">
        <v>27.319353108880083</v>
      </c>
      <c r="K2666" s="15">
        <v>5.3581463997843075</v>
      </c>
      <c r="L2666" s="15">
        <v>3.9800933758875328</v>
      </c>
      <c r="M2666" s="15">
        <v>21.554635883325489</v>
      </c>
    </row>
    <row r="2667" spans="1:13" x14ac:dyDescent="0.35">
      <c r="A2667" s="13" t="s">
        <v>4464</v>
      </c>
      <c r="B2667" s="13" t="s">
        <v>7997</v>
      </c>
      <c r="C2667" s="13" t="s">
        <v>11719</v>
      </c>
      <c r="D2667" s="15">
        <v>37.023952661903017</v>
      </c>
      <c r="E2667" s="15">
        <v>100</v>
      </c>
      <c r="F2667" s="15">
        <v>54.81548109630149</v>
      </c>
      <c r="G2667" s="15">
        <v>65.193286512158735</v>
      </c>
      <c r="H2667" s="15">
        <v>77.100475627810397</v>
      </c>
      <c r="I2667" s="15">
        <v>70.429766554110188</v>
      </c>
      <c r="J2667" s="15">
        <v>72.004994815048377</v>
      </c>
      <c r="K2667" s="15">
        <v>60.862806378607971</v>
      </c>
      <c r="L2667" s="15">
        <v>52.940126242822984</v>
      </c>
      <c r="M2667" s="15">
        <v>72.940501138172536</v>
      </c>
    </row>
    <row r="2668" spans="1:13" x14ac:dyDescent="0.35">
      <c r="A2668" s="13" t="s">
        <v>1571</v>
      </c>
      <c r="B2668" s="13" t="s">
        <v>7997</v>
      </c>
      <c r="C2668" s="13" t="s">
        <v>11719</v>
      </c>
      <c r="D2668" s="15">
        <v>69.00074387701639</v>
      </c>
      <c r="E2668" s="15">
        <v>43.736094652620366</v>
      </c>
      <c r="F2668" s="15">
        <v>62.954480304597027</v>
      </c>
      <c r="G2668" s="15">
        <v>65.088449781416486</v>
      </c>
      <c r="H2668" s="15">
        <v>75.711261771850403</v>
      </c>
      <c r="I2668" s="15">
        <v>63.613455877171532</v>
      </c>
      <c r="J2668" s="15">
        <v>60.621120847433239</v>
      </c>
      <c r="K2668" s="15">
        <v>19.351930556909576</v>
      </c>
      <c r="L2668" s="15">
        <v>14.679816944602175</v>
      </c>
      <c r="M2668" s="15">
        <v>100</v>
      </c>
    </row>
    <row r="2669" spans="1:13" x14ac:dyDescent="0.35">
      <c r="A2669" s="13" t="s">
        <v>6915</v>
      </c>
      <c r="B2669" s="13" t="s">
        <v>7997</v>
      </c>
      <c r="C2669" s="13" t="s">
        <v>11719</v>
      </c>
      <c r="D2669" s="15">
        <v>43.403942351536365</v>
      </c>
      <c r="E2669" s="15">
        <v>43.308689065036475</v>
      </c>
      <c r="F2669" s="15">
        <v>100</v>
      </c>
      <c r="G2669" s="15">
        <v>65.044442420910116</v>
      </c>
      <c r="H2669" s="15">
        <v>65.351237119827886</v>
      </c>
      <c r="I2669" s="15">
        <v>61.457965639653381</v>
      </c>
      <c r="J2669" s="15">
        <v>49.106200627041545</v>
      </c>
      <c r="K2669" s="15">
        <v>33.427356088672909</v>
      </c>
      <c r="L2669" s="15">
        <v>14.975088657685234</v>
      </c>
      <c r="M2669" s="15">
        <v>92.7881780790986</v>
      </c>
    </row>
    <row r="2670" spans="1:13" x14ac:dyDescent="0.35">
      <c r="A2670" s="13" t="s">
        <v>2216</v>
      </c>
      <c r="B2670" s="13" t="s">
        <v>7997</v>
      </c>
      <c r="C2670" s="13" t="s">
        <v>11719</v>
      </c>
      <c r="D2670" s="15">
        <v>37.468859617009628</v>
      </c>
      <c r="E2670" s="15">
        <v>38.329542556168938</v>
      </c>
      <c r="F2670" s="15">
        <v>69.702970431206296</v>
      </c>
      <c r="G2670" s="15">
        <v>65.032924206018961</v>
      </c>
      <c r="H2670" s="15">
        <v>50.707799635221939</v>
      </c>
      <c r="I2670" s="15">
        <v>54.622911088786211</v>
      </c>
      <c r="J2670" s="15">
        <v>39.740769397255086</v>
      </c>
      <c r="K2670" s="15">
        <v>3.6564511831297297</v>
      </c>
      <c r="L2670" s="15">
        <v>6.8385077251428434</v>
      </c>
      <c r="M2670" s="15">
        <v>100</v>
      </c>
    </row>
    <row r="2671" spans="1:13" x14ac:dyDescent="0.35">
      <c r="A2671" s="13" t="s">
        <v>877</v>
      </c>
      <c r="B2671" s="13" t="s">
        <v>7997</v>
      </c>
      <c r="C2671" s="13" t="s">
        <v>11719</v>
      </c>
      <c r="D2671" s="15">
        <v>78.278029722489009</v>
      </c>
      <c r="E2671" s="15">
        <v>21.342147146605576</v>
      </c>
      <c r="F2671" s="15">
        <v>100</v>
      </c>
      <c r="G2671" s="15">
        <v>65.031101676972142</v>
      </c>
      <c r="H2671" s="15">
        <v>65.429440837027499</v>
      </c>
      <c r="I2671" s="15">
        <v>74.339499789387247</v>
      </c>
      <c r="J2671" s="15">
        <v>86.337018746441757</v>
      </c>
      <c r="K2671" s="15">
        <v>54.31713320337834</v>
      </c>
      <c r="L2671" s="15">
        <v>21.2715718607773</v>
      </c>
      <c r="M2671" s="15">
        <v>20.180758315077007</v>
      </c>
    </row>
    <row r="2672" spans="1:13" x14ac:dyDescent="0.35">
      <c r="A2672" s="13" t="s">
        <v>2145</v>
      </c>
      <c r="B2672" s="13" t="s">
        <v>7997</v>
      </c>
      <c r="C2672" s="13" t="s">
        <v>11719</v>
      </c>
      <c r="D2672" s="15">
        <v>35.750711777716418</v>
      </c>
      <c r="E2672" s="15">
        <v>70.209789753511487</v>
      </c>
      <c r="F2672" s="15">
        <v>58.794626713737529</v>
      </c>
      <c r="G2672" s="15">
        <v>65.024647835251841</v>
      </c>
      <c r="H2672" s="15">
        <v>57.301492950339082</v>
      </c>
      <c r="I2672" s="15">
        <v>56.316533721045658</v>
      </c>
      <c r="J2672" s="15">
        <v>37.157813513137086</v>
      </c>
      <c r="K2672" s="15">
        <v>93.200387130201662</v>
      </c>
      <c r="L2672" s="15">
        <v>100</v>
      </c>
      <c r="M2672" s="15">
        <v>55.427364929135159</v>
      </c>
    </row>
    <row r="2673" spans="1:13" x14ac:dyDescent="0.35">
      <c r="A2673" s="13" t="s">
        <v>19</v>
      </c>
      <c r="B2673" s="13" t="s">
        <v>7997</v>
      </c>
      <c r="C2673" s="13" t="s">
        <v>11719</v>
      </c>
      <c r="D2673" s="15">
        <v>98.105269147137079</v>
      </c>
      <c r="E2673" s="15">
        <v>54.55011222878975</v>
      </c>
      <c r="F2673" s="15">
        <v>67.29745506545359</v>
      </c>
      <c r="G2673" s="15">
        <v>64.894629278346656</v>
      </c>
      <c r="H2673" s="15">
        <v>84.930643167552816</v>
      </c>
      <c r="I2673" s="15">
        <v>69.378633889871637</v>
      </c>
      <c r="J2673" s="15">
        <v>85.436694087892491</v>
      </c>
      <c r="K2673" s="15">
        <v>42.522394384820487</v>
      </c>
      <c r="L2673" s="15">
        <v>28.913585442048916</v>
      </c>
      <c r="M2673" s="15">
        <v>100</v>
      </c>
    </row>
    <row r="2674" spans="1:13" x14ac:dyDescent="0.35">
      <c r="A2674" s="13" t="s">
        <v>630</v>
      </c>
      <c r="B2674" s="13" t="s">
        <v>7997</v>
      </c>
      <c r="C2674" s="13" t="s">
        <v>11719</v>
      </c>
      <c r="D2674" s="15">
        <v>58.832827266840759</v>
      </c>
      <c r="E2674" s="15">
        <v>100</v>
      </c>
      <c r="F2674" s="15">
        <v>67.303192804324723</v>
      </c>
      <c r="G2674" s="15">
        <v>64.718725547695527</v>
      </c>
      <c r="H2674" s="15">
        <v>52.989074151924363</v>
      </c>
      <c r="I2674" s="15">
        <v>62.938404001834023</v>
      </c>
      <c r="J2674" s="15">
        <v>55.219904987788524</v>
      </c>
      <c r="K2674" s="15">
        <v>13.028812603977904</v>
      </c>
      <c r="L2674" s="15">
        <v>22.321001797256933</v>
      </c>
      <c r="M2674" s="15">
        <v>1.4087188165846909</v>
      </c>
    </row>
    <row r="2675" spans="1:13" x14ac:dyDescent="0.35">
      <c r="A2675" s="13" t="s">
        <v>2412</v>
      </c>
      <c r="B2675" s="13" t="s">
        <v>7997</v>
      </c>
      <c r="C2675" s="13" t="s">
        <v>11719</v>
      </c>
      <c r="D2675" s="15">
        <v>43.798408532472102</v>
      </c>
      <c r="E2675" s="15">
        <v>51.025494256143404</v>
      </c>
      <c r="F2675" s="15">
        <v>63.636682002725841</v>
      </c>
      <c r="G2675" s="15">
        <v>64.703106082713091</v>
      </c>
      <c r="H2675" s="15">
        <v>60.847032120262234</v>
      </c>
      <c r="I2675" s="15">
        <v>60.181902831469081</v>
      </c>
      <c r="J2675" s="15">
        <v>76.191139679134395</v>
      </c>
      <c r="K2675" s="15">
        <v>100</v>
      </c>
      <c r="L2675" s="15">
        <v>76.804770680672007</v>
      </c>
      <c r="M2675" s="15">
        <v>27.9999977111971</v>
      </c>
    </row>
    <row r="2676" spans="1:13" x14ac:dyDescent="0.35">
      <c r="A2676" s="13" t="s">
        <v>6906</v>
      </c>
      <c r="B2676" s="13" t="s">
        <v>7997</v>
      </c>
      <c r="C2676" s="13" t="s">
        <v>11719</v>
      </c>
      <c r="D2676" s="15">
        <v>100</v>
      </c>
      <c r="E2676" s="15">
        <v>63.265203263566406</v>
      </c>
      <c r="F2676" s="15">
        <v>68.042044681300169</v>
      </c>
      <c r="G2676" s="15">
        <v>64.619423600127263</v>
      </c>
      <c r="H2676" s="15">
        <v>76.606556743508619</v>
      </c>
      <c r="I2676" s="15">
        <v>81.569203055352446</v>
      </c>
      <c r="J2676" s="15">
        <v>69.448570204358688</v>
      </c>
      <c r="K2676" s="15">
        <v>1.0262951378094423</v>
      </c>
      <c r="L2676" s="15">
        <v>1.1673962882573981</v>
      </c>
      <c r="M2676" s="15">
        <v>40.842567771137205</v>
      </c>
    </row>
    <row r="2677" spans="1:13" x14ac:dyDescent="0.35">
      <c r="A2677" s="13" t="s">
        <v>7298</v>
      </c>
      <c r="B2677" s="13" t="s">
        <v>7997</v>
      </c>
      <c r="C2677" s="13" t="s">
        <v>11719</v>
      </c>
      <c r="D2677" s="15">
        <v>9.9569866446017734</v>
      </c>
      <c r="E2677" s="15">
        <v>29.838222373320395</v>
      </c>
      <c r="F2677" s="15">
        <v>32.480172100809988</v>
      </c>
      <c r="G2677" s="15">
        <v>64.56731605837733</v>
      </c>
      <c r="H2677" s="15">
        <v>100</v>
      </c>
      <c r="I2677" s="15">
        <v>89.758178547101195</v>
      </c>
      <c r="J2677" s="15">
        <v>37.243332816300459</v>
      </c>
      <c r="K2677" s="15">
        <v>1.0378285093624831</v>
      </c>
      <c r="L2677" s="15">
        <v>1.4858445481367524</v>
      </c>
      <c r="M2677" s="15">
        <v>12.930889611926077</v>
      </c>
    </row>
    <row r="2678" spans="1:13" x14ac:dyDescent="0.35">
      <c r="A2678" s="13" t="s">
        <v>4702</v>
      </c>
      <c r="B2678" s="13" t="s">
        <v>7997</v>
      </c>
      <c r="C2678" s="13" t="s">
        <v>11719</v>
      </c>
      <c r="D2678" s="15">
        <v>65.449541652251838</v>
      </c>
      <c r="E2678" s="15">
        <v>54.174717522079142</v>
      </c>
      <c r="F2678" s="15">
        <v>100</v>
      </c>
      <c r="G2678" s="15">
        <v>64.565685288468131</v>
      </c>
      <c r="H2678" s="15">
        <v>66.383965894248448</v>
      </c>
      <c r="I2678" s="15">
        <v>60.490922099551113</v>
      </c>
      <c r="J2678" s="15">
        <v>78.144295582626384</v>
      </c>
      <c r="K2678" s="15">
        <v>21.954544089557352</v>
      </c>
      <c r="L2678" s="15">
        <v>11.123204494261124</v>
      </c>
      <c r="M2678" s="15">
        <v>12.687616991559105</v>
      </c>
    </row>
    <row r="2679" spans="1:13" x14ac:dyDescent="0.35">
      <c r="A2679" s="13" t="s">
        <v>1006</v>
      </c>
      <c r="B2679" s="13" t="s">
        <v>7997</v>
      </c>
      <c r="C2679" s="13" t="s">
        <v>11719</v>
      </c>
      <c r="D2679" s="15">
        <v>60.209295015903017</v>
      </c>
      <c r="E2679" s="15">
        <v>100</v>
      </c>
      <c r="F2679" s="15">
        <v>75.298377257543933</v>
      </c>
      <c r="G2679" s="15">
        <v>64.53432470641323</v>
      </c>
      <c r="H2679" s="15">
        <v>74.156828026339099</v>
      </c>
      <c r="I2679" s="15">
        <v>72.460031938519094</v>
      </c>
      <c r="J2679" s="15">
        <v>68.47066941671298</v>
      </c>
      <c r="K2679" s="15">
        <v>63.839904095147958</v>
      </c>
      <c r="L2679" s="15">
        <v>42.393577823915621</v>
      </c>
      <c r="M2679" s="15">
        <v>3.2398700394567976</v>
      </c>
    </row>
    <row r="2680" spans="1:13" x14ac:dyDescent="0.35">
      <c r="A2680" s="13" t="s">
        <v>3692</v>
      </c>
      <c r="B2680" s="13" t="s">
        <v>7997</v>
      </c>
      <c r="C2680" s="13" t="s">
        <v>11719</v>
      </c>
      <c r="D2680" s="15">
        <v>100</v>
      </c>
      <c r="E2680" s="15">
        <v>3.0033094831663263</v>
      </c>
      <c r="F2680" s="15">
        <v>16.159190260761896</v>
      </c>
      <c r="G2680" s="15">
        <v>64.406097541358776</v>
      </c>
      <c r="H2680" s="15">
        <v>86.881184748165524</v>
      </c>
      <c r="I2680" s="15">
        <v>51.013625842746521</v>
      </c>
      <c r="J2680" s="15">
        <v>50.292511363877502</v>
      </c>
      <c r="K2680" s="15">
        <v>13.980938796016055</v>
      </c>
      <c r="L2680" s="15">
        <v>6.9103323258671097</v>
      </c>
      <c r="M2680" s="15">
        <v>8.5540028663738159</v>
      </c>
    </row>
    <row r="2681" spans="1:13" x14ac:dyDescent="0.35">
      <c r="A2681" s="13" t="s">
        <v>7358</v>
      </c>
      <c r="B2681" s="13" t="s">
        <v>7997</v>
      </c>
      <c r="C2681" s="13" t="s">
        <v>11719</v>
      </c>
      <c r="D2681" s="15">
        <v>12.963349371102199</v>
      </c>
      <c r="E2681" s="15">
        <v>100</v>
      </c>
      <c r="F2681" s="15">
        <v>46.205889485021515</v>
      </c>
      <c r="G2681" s="15">
        <v>64.337853668530002</v>
      </c>
      <c r="H2681" s="15">
        <v>98.747347677562516</v>
      </c>
      <c r="I2681" s="15">
        <v>61.99804467172482</v>
      </c>
      <c r="J2681" s="15">
        <v>32.454327038296569</v>
      </c>
      <c r="K2681" s="15">
        <v>0.34564600747641588</v>
      </c>
      <c r="L2681" s="15">
        <v>3.3927681005841577</v>
      </c>
      <c r="M2681" s="15">
        <v>4.5022985970224552</v>
      </c>
    </row>
    <row r="2682" spans="1:13" x14ac:dyDescent="0.35">
      <c r="A2682" s="13" t="s">
        <v>6121</v>
      </c>
      <c r="B2682" s="13" t="s">
        <v>7997</v>
      </c>
      <c r="C2682" s="13" t="s">
        <v>11719</v>
      </c>
      <c r="D2682" s="15">
        <v>44.126134186019264</v>
      </c>
      <c r="E2682" s="15">
        <v>2.8784491675206705</v>
      </c>
      <c r="F2682" s="15">
        <v>43.122084822635536</v>
      </c>
      <c r="G2682" s="15">
        <v>64.258184166805194</v>
      </c>
      <c r="H2682" s="15">
        <v>78.770333263220294</v>
      </c>
      <c r="I2682" s="15">
        <v>57.923206520398082</v>
      </c>
      <c r="J2682" s="15">
        <v>100</v>
      </c>
      <c r="K2682" s="15">
        <v>0.57306084974675775</v>
      </c>
      <c r="L2682" s="15">
        <v>0.12899151544301796</v>
      </c>
      <c r="M2682" s="15">
        <v>1.4166935844934714</v>
      </c>
    </row>
    <row r="2683" spans="1:13" x14ac:dyDescent="0.35">
      <c r="A2683" s="13" t="s">
        <v>3541</v>
      </c>
      <c r="B2683" s="13" t="s">
        <v>7997</v>
      </c>
      <c r="C2683" s="13" t="s">
        <v>11719</v>
      </c>
      <c r="D2683" s="15">
        <v>72.091693567353914</v>
      </c>
      <c r="E2683" s="15">
        <v>100</v>
      </c>
      <c r="F2683" s="15">
        <v>84.293861113291896</v>
      </c>
      <c r="G2683" s="15">
        <v>64.034263415259744</v>
      </c>
      <c r="H2683" s="15">
        <v>43.822849891971536</v>
      </c>
      <c r="I2683" s="15">
        <v>63.610305172339345</v>
      </c>
      <c r="J2683" s="15">
        <v>44.830242678248091</v>
      </c>
      <c r="K2683" s="15">
        <v>23.843886544011148</v>
      </c>
      <c r="L2683" s="15">
        <v>20.731532193558685</v>
      </c>
      <c r="M2683" s="15">
        <v>25.281635807704582</v>
      </c>
    </row>
    <row r="2684" spans="1:13" x14ac:dyDescent="0.35">
      <c r="A2684" s="13" t="s">
        <v>7094</v>
      </c>
      <c r="B2684" s="13" t="s">
        <v>7997</v>
      </c>
      <c r="C2684" s="13" t="s">
        <v>11719</v>
      </c>
      <c r="D2684" s="15">
        <v>68.978377778238126</v>
      </c>
      <c r="E2684" s="15">
        <v>23.880263788408289</v>
      </c>
      <c r="F2684" s="15">
        <v>4.9317182558752695</v>
      </c>
      <c r="G2684" s="15">
        <v>64.016991222008826</v>
      </c>
      <c r="H2684" s="15">
        <v>69.982334163006527</v>
      </c>
      <c r="I2684" s="15">
        <v>85.298126455605484</v>
      </c>
      <c r="J2684" s="15">
        <v>68.247025632809624</v>
      </c>
      <c r="K2684" s="15">
        <v>19.870971057122063</v>
      </c>
      <c r="L2684" s="15">
        <v>56.774290581154261</v>
      </c>
      <c r="M2684" s="15">
        <v>100</v>
      </c>
    </row>
    <row r="2685" spans="1:13" x14ac:dyDescent="0.35">
      <c r="A2685" s="13" t="s">
        <v>4362</v>
      </c>
      <c r="B2685" s="13" t="s">
        <v>7997</v>
      </c>
      <c r="C2685" s="13" t="s">
        <v>11719</v>
      </c>
      <c r="D2685" s="15">
        <v>68.217782618558019</v>
      </c>
      <c r="E2685" s="15">
        <v>40.35036936752288</v>
      </c>
      <c r="F2685" s="15">
        <v>80.417317799520276</v>
      </c>
      <c r="G2685" s="15">
        <v>63.989235692088542</v>
      </c>
      <c r="H2685" s="15">
        <v>50.953365755919755</v>
      </c>
      <c r="I2685" s="15">
        <v>56.063434021378932</v>
      </c>
      <c r="J2685" s="15">
        <v>35.495815903219366</v>
      </c>
      <c r="K2685" s="15">
        <v>96.652866360502671</v>
      </c>
      <c r="L2685" s="15">
        <v>100</v>
      </c>
      <c r="M2685" s="15">
        <v>7.4826576683119859</v>
      </c>
    </row>
    <row r="2686" spans="1:13" x14ac:dyDescent="0.35">
      <c r="A2686" s="13" t="s">
        <v>2553</v>
      </c>
      <c r="B2686" s="13" t="s">
        <v>7997</v>
      </c>
      <c r="C2686" s="13" t="s">
        <v>11719</v>
      </c>
      <c r="D2686" s="15">
        <v>68.182365990904032</v>
      </c>
      <c r="E2686" s="15">
        <v>100</v>
      </c>
      <c r="F2686" s="15">
        <v>56.033296058668277</v>
      </c>
      <c r="G2686" s="15">
        <v>63.935197976240666</v>
      </c>
      <c r="H2686" s="15">
        <v>59.778719210747497</v>
      </c>
      <c r="I2686" s="15">
        <v>63.41523567825972</v>
      </c>
      <c r="J2686" s="15">
        <v>47.894720514383501</v>
      </c>
      <c r="K2686" s="15">
        <v>19.007106502636955</v>
      </c>
      <c r="L2686" s="15">
        <v>6.7420689726966758</v>
      </c>
      <c r="M2686" s="15">
        <v>96.737363542991559</v>
      </c>
    </row>
    <row r="2687" spans="1:13" x14ac:dyDescent="0.35">
      <c r="A2687" s="13" t="s">
        <v>1800</v>
      </c>
      <c r="B2687" s="13" t="s">
        <v>7997</v>
      </c>
      <c r="C2687" s="13" t="s">
        <v>11719</v>
      </c>
      <c r="D2687" s="15">
        <v>73.881787460065567</v>
      </c>
      <c r="E2687" s="15">
        <v>100</v>
      </c>
      <c r="F2687" s="15">
        <v>53.184997265833225</v>
      </c>
      <c r="G2687" s="15">
        <v>63.910674299467715</v>
      </c>
      <c r="H2687" s="15">
        <v>80.25713622045572</v>
      </c>
      <c r="I2687" s="15">
        <v>66.183876706710521</v>
      </c>
      <c r="J2687" s="15">
        <v>21.534093077534727</v>
      </c>
      <c r="K2687" s="15">
        <v>19.702318734314094</v>
      </c>
      <c r="L2687" s="15">
        <v>20.361092131288697</v>
      </c>
      <c r="M2687" s="15">
        <v>32.815036774232958</v>
      </c>
    </row>
    <row r="2688" spans="1:13" x14ac:dyDescent="0.35">
      <c r="A2688" s="13" t="s">
        <v>2314</v>
      </c>
      <c r="B2688" s="13" t="s">
        <v>7997</v>
      </c>
      <c r="C2688" s="13" t="s">
        <v>11719</v>
      </c>
      <c r="D2688" s="15">
        <v>0</v>
      </c>
      <c r="E2688" s="15">
        <v>0</v>
      </c>
      <c r="F2688" s="15">
        <v>11.426518638883239</v>
      </c>
      <c r="G2688" s="15">
        <v>63.866221909523659</v>
      </c>
      <c r="H2688" s="15">
        <v>100</v>
      </c>
      <c r="I2688" s="15">
        <v>23.041508863987197</v>
      </c>
      <c r="J2688" s="15">
        <v>2.3600684567275874</v>
      </c>
      <c r="K2688" s="15">
        <v>58.408230488653992</v>
      </c>
      <c r="L2688" s="15">
        <v>28.0547989221606</v>
      </c>
      <c r="M2688" s="15">
        <v>5.2754246265224642</v>
      </c>
    </row>
    <row r="2689" spans="1:13" x14ac:dyDescent="0.35">
      <c r="A2689" s="13" t="s">
        <v>4321</v>
      </c>
      <c r="B2689" s="13" t="s">
        <v>7997</v>
      </c>
      <c r="C2689" s="13" t="s">
        <v>11719</v>
      </c>
      <c r="D2689" s="15">
        <v>94.836027765802655</v>
      </c>
      <c r="E2689" s="15">
        <v>4.4854015107747811</v>
      </c>
      <c r="F2689" s="15">
        <v>50.407716255235854</v>
      </c>
      <c r="G2689" s="15">
        <v>63.764772187090202</v>
      </c>
      <c r="H2689" s="15">
        <v>59.760677255333761</v>
      </c>
      <c r="I2689" s="15">
        <v>45.800917992247328</v>
      </c>
      <c r="J2689" s="15">
        <v>34.729773550995588</v>
      </c>
      <c r="K2689" s="15">
        <v>100</v>
      </c>
      <c r="L2689" s="15">
        <v>96.448171036057147</v>
      </c>
      <c r="M2689" s="15">
        <v>31.385391688987752</v>
      </c>
    </row>
    <row r="2690" spans="1:13" x14ac:dyDescent="0.35">
      <c r="A2690" s="13" t="s">
        <v>1115</v>
      </c>
      <c r="B2690" s="13" t="s">
        <v>7997</v>
      </c>
      <c r="C2690" s="13" t="s">
        <v>11719</v>
      </c>
      <c r="D2690" s="15">
        <v>56.348893043590145</v>
      </c>
      <c r="E2690" s="15">
        <v>56.734658787605028</v>
      </c>
      <c r="F2690" s="15">
        <v>100</v>
      </c>
      <c r="G2690" s="15">
        <v>63.58113701351791</v>
      </c>
      <c r="H2690" s="15">
        <v>54.272395676987358</v>
      </c>
      <c r="I2690" s="15">
        <v>64.129889439419216</v>
      </c>
      <c r="J2690" s="15">
        <v>43.57027934775671</v>
      </c>
      <c r="K2690" s="15">
        <v>2.5708705846088122</v>
      </c>
      <c r="L2690" s="15">
        <v>2.5804735127779672</v>
      </c>
      <c r="M2690" s="15">
        <v>3.6481148062697693</v>
      </c>
    </row>
    <row r="2691" spans="1:13" x14ac:dyDescent="0.35">
      <c r="A2691" s="13" t="s">
        <v>7503</v>
      </c>
      <c r="B2691" s="13" t="s">
        <v>7997</v>
      </c>
      <c r="C2691" s="13" t="s">
        <v>11719</v>
      </c>
      <c r="D2691" s="15">
        <v>83.967694197200487</v>
      </c>
      <c r="E2691" s="15">
        <v>41.638155002063215</v>
      </c>
      <c r="F2691" s="15">
        <v>58.38367290052382</v>
      </c>
      <c r="G2691" s="15">
        <v>63.521829875374735</v>
      </c>
      <c r="H2691" s="15">
        <v>67.004671592112018</v>
      </c>
      <c r="I2691" s="15">
        <v>46.885412480096647</v>
      </c>
      <c r="J2691" s="15">
        <v>35.821785211122588</v>
      </c>
      <c r="K2691" s="15">
        <v>30.439879362854143</v>
      </c>
      <c r="L2691" s="15">
        <v>16.284600659258619</v>
      </c>
      <c r="M2691" s="15">
        <v>100</v>
      </c>
    </row>
    <row r="2692" spans="1:13" x14ac:dyDescent="0.35">
      <c r="A2692" s="13" t="s">
        <v>7138</v>
      </c>
      <c r="B2692" s="13" t="s">
        <v>7997</v>
      </c>
      <c r="C2692" s="13" t="s">
        <v>11719</v>
      </c>
      <c r="D2692" s="15">
        <v>63.765529758522568</v>
      </c>
      <c r="E2692" s="15">
        <v>10.517972079863021</v>
      </c>
      <c r="F2692" s="15">
        <v>100</v>
      </c>
      <c r="G2692" s="15">
        <v>63.426463069475368</v>
      </c>
      <c r="H2692" s="15">
        <v>71.459641931137071</v>
      </c>
      <c r="I2692" s="15">
        <v>63.06173619495523</v>
      </c>
      <c r="J2692" s="15">
        <v>65.2723887250079</v>
      </c>
      <c r="K2692" s="15">
        <v>8.2273115453499468</v>
      </c>
      <c r="L2692" s="15">
        <v>2.9760506253318577</v>
      </c>
      <c r="M2692" s="15">
        <v>7.0985296052060223</v>
      </c>
    </row>
    <row r="2693" spans="1:13" x14ac:dyDescent="0.35">
      <c r="A2693" s="13" t="s">
        <v>964</v>
      </c>
      <c r="B2693" s="13" t="s">
        <v>7997</v>
      </c>
      <c r="C2693" s="13" t="s">
        <v>11719</v>
      </c>
      <c r="D2693" s="15">
        <v>100</v>
      </c>
      <c r="E2693" s="15">
        <v>91.375140029450279</v>
      </c>
      <c r="F2693" s="15">
        <v>68.937460169164495</v>
      </c>
      <c r="G2693" s="15">
        <v>63.412273514968511</v>
      </c>
      <c r="H2693" s="15">
        <v>56.109802850373114</v>
      </c>
      <c r="I2693" s="15">
        <v>64.319887709207791</v>
      </c>
      <c r="J2693" s="15">
        <v>58.989882921067483</v>
      </c>
      <c r="K2693" s="15">
        <v>1.8942335228035261</v>
      </c>
      <c r="L2693" s="15">
        <v>3.4468777182237078</v>
      </c>
      <c r="M2693" s="15">
        <v>53.618581586301637</v>
      </c>
    </row>
    <row r="2694" spans="1:13" x14ac:dyDescent="0.35">
      <c r="A2694" s="13" t="s">
        <v>209</v>
      </c>
      <c r="B2694" s="13" t="s">
        <v>7997</v>
      </c>
      <c r="C2694" s="13" t="s">
        <v>11719</v>
      </c>
      <c r="D2694" s="15">
        <v>85.738445756440669</v>
      </c>
      <c r="E2694" s="15">
        <v>41.136604470966269</v>
      </c>
      <c r="F2694" s="15">
        <v>59.025306498533716</v>
      </c>
      <c r="G2694" s="15">
        <v>63.358767465425267</v>
      </c>
      <c r="H2694" s="15">
        <v>62.03165645367762</v>
      </c>
      <c r="I2694" s="15">
        <v>67.993741630784726</v>
      </c>
      <c r="J2694" s="15">
        <v>100</v>
      </c>
      <c r="K2694" s="15">
        <v>14.609977213122638</v>
      </c>
      <c r="L2694" s="15">
        <v>8.5693710626560193</v>
      </c>
      <c r="M2694" s="15">
        <v>84.455242093400443</v>
      </c>
    </row>
    <row r="2695" spans="1:13" x14ac:dyDescent="0.35">
      <c r="A2695" s="13" t="s">
        <v>2338</v>
      </c>
      <c r="B2695" s="13" t="s">
        <v>7997</v>
      </c>
      <c r="C2695" s="13" t="s">
        <v>11719</v>
      </c>
      <c r="D2695" s="15">
        <v>43.610879258936777</v>
      </c>
      <c r="E2695" s="15">
        <v>28.234700463019603</v>
      </c>
      <c r="F2695" s="15">
        <v>59.772543402044867</v>
      </c>
      <c r="G2695" s="15">
        <v>63.341114162424837</v>
      </c>
      <c r="H2695" s="15">
        <v>59.171728566428307</v>
      </c>
      <c r="I2695" s="15">
        <v>66.223189378853959</v>
      </c>
      <c r="J2695" s="15">
        <v>57.130703694624394</v>
      </c>
      <c r="K2695" s="15">
        <v>38.781281878064334</v>
      </c>
      <c r="L2695" s="15">
        <v>23.940727787381363</v>
      </c>
      <c r="M2695" s="15">
        <v>100</v>
      </c>
    </row>
    <row r="2696" spans="1:13" x14ac:dyDescent="0.35">
      <c r="A2696" s="13" t="s">
        <v>7043</v>
      </c>
      <c r="B2696" s="13" t="s">
        <v>7997</v>
      </c>
      <c r="C2696" s="13" t="s">
        <v>11719</v>
      </c>
      <c r="D2696" s="15">
        <v>50.387095489493049</v>
      </c>
      <c r="E2696" s="15">
        <v>39.540310256634562</v>
      </c>
      <c r="F2696" s="15">
        <v>44.15384997166236</v>
      </c>
      <c r="G2696" s="15">
        <v>62.922258803521558</v>
      </c>
      <c r="H2696" s="15">
        <v>59.634925709104103</v>
      </c>
      <c r="I2696" s="15">
        <v>53.635224768250211</v>
      </c>
      <c r="J2696" s="15">
        <v>46.720957899286425</v>
      </c>
      <c r="K2696" s="15">
        <v>71.29587973912102</v>
      </c>
      <c r="L2696" s="15">
        <v>91.557389129302862</v>
      </c>
      <c r="M2696" s="15">
        <v>100</v>
      </c>
    </row>
    <row r="2697" spans="1:13" x14ac:dyDescent="0.35">
      <c r="A2697" s="13" t="s">
        <v>5580</v>
      </c>
      <c r="B2697" s="13" t="s">
        <v>7997</v>
      </c>
      <c r="C2697" s="13" t="s">
        <v>11719</v>
      </c>
      <c r="D2697" s="15">
        <v>100</v>
      </c>
      <c r="E2697" s="15">
        <v>36.104103796212975</v>
      </c>
      <c r="F2697" s="15">
        <v>72.427885816652577</v>
      </c>
      <c r="G2697" s="15">
        <v>62.346357847433886</v>
      </c>
      <c r="H2697" s="15">
        <v>73.894733748068788</v>
      </c>
      <c r="I2697" s="15">
        <v>70.552491656611352</v>
      </c>
      <c r="J2697" s="15">
        <v>89.757217742436993</v>
      </c>
      <c r="K2697" s="15">
        <v>86.763326138929884</v>
      </c>
      <c r="L2697" s="15">
        <v>26.648550455854604</v>
      </c>
      <c r="M2697" s="15">
        <v>2.8662010834661125</v>
      </c>
    </row>
    <row r="2698" spans="1:13" x14ac:dyDescent="0.35">
      <c r="A2698" s="13" t="s">
        <v>3728</v>
      </c>
      <c r="B2698" s="13" t="s">
        <v>7997</v>
      </c>
      <c r="C2698" s="13" t="s">
        <v>11719</v>
      </c>
      <c r="D2698" s="15">
        <v>39.272916136008398</v>
      </c>
      <c r="E2698" s="15">
        <v>77.922663842931371</v>
      </c>
      <c r="F2698" s="15">
        <v>78.3097805507918</v>
      </c>
      <c r="G2698" s="15">
        <v>62.254762513175301</v>
      </c>
      <c r="H2698" s="15">
        <v>63.88469701971129</v>
      </c>
      <c r="I2698" s="15">
        <v>76.610632718420902</v>
      </c>
      <c r="J2698" s="15">
        <v>57.550379222169198</v>
      </c>
      <c r="K2698" s="15">
        <v>47.098448270391998</v>
      </c>
      <c r="L2698" s="15">
        <v>100</v>
      </c>
      <c r="M2698" s="15">
        <v>14.205100931719883</v>
      </c>
    </row>
    <row r="2699" spans="1:13" x14ac:dyDescent="0.35">
      <c r="A2699" s="13" t="s">
        <v>5954</v>
      </c>
      <c r="B2699" s="13" t="s">
        <v>7997</v>
      </c>
      <c r="C2699" s="13" t="s">
        <v>11719</v>
      </c>
      <c r="D2699" s="15">
        <v>53.571337104433447</v>
      </c>
      <c r="E2699" s="15">
        <v>100</v>
      </c>
      <c r="F2699" s="15">
        <v>4.9532821998300669</v>
      </c>
      <c r="G2699" s="15">
        <v>62.17157088623749</v>
      </c>
      <c r="H2699" s="15">
        <v>59.177928599897314</v>
      </c>
      <c r="I2699" s="15">
        <v>58.446301773145727</v>
      </c>
      <c r="J2699" s="15">
        <v>44.757525714035886</v>
      </c>
      <c r="K2699" s="15">
        <v>87.072825528181255</v>
      </c>
      <c r="L2699" s="15">
        <v>97.327837539034775</v>
      </c>
      <c r="M2699" s="15">
        <v>71.951537419077766</v>
      </c>
    </row>
    <row r="2700" spans="1:13" x14ac:dyDescent="0.35">
      <c r="A2700" s="13" t="s">
        <v>6292</v>
      </c>
      <c r="B2700" s="13" t="s">
        <v>7997</v>
      </c>
      <c r="C2700" s="13" t="s">
        <v>11719</v>
      </c>
      <c r="D2700" s="15">
        <v>77.361921826189018</v>
      </c>
      <c r="E2700" s="15">
        <v>43.912865237241213</v>
      </c>
      <c r="F2700" s="15">
        <v>100</v>
      </c>
      <c r="G2700" s="15">
        <v>62.099157010507881</v>
      </c>
      <c r="H2700" s="15">
        <v>69.652999198842224</v>
      </c>
      <c r="I2700" s="15">
        <v>67.765623264431255</v>
      </c>
      <c r="J2700" s="15">
        <v>46.229481098612347</v>
      </c>
      <c r="K2700" s="15">
        <v>0</v>
      </c>
      <c r="L2700" s="15">
        <v>6.3923454065622137E-2</v>
      </c>
      <c r="M2700" s="15">
        <v>88.125659362528879</v>
      </c>
    </row>
    <row r="2701" spans="1:13" x14ac:dyDescent="0.35">
      <c r="A2701" s="13" t="s">
        <v>6172</v>
      </c>
      <c r="B2701" s="13" t="s">
        <v>7997</v>
      </c>
      <c r="C2701" s="13" t="s">
        <v>11719</v>
      </c>
      <c r="D2701" s="15">
        <v>66.368357992892285</v>
      </c>
      <c r="E2701" s="15">
        <v>100</v>
      </c>
      <c r="F2701" s="15">
        <v>34.882808676511409</v>
      </c>
      <c r="G2701" s="15">
        <v>62.019853910775325</v>
      </c>
      <c r="H2701" s="15">
        <v>67.235057620537333</v>
      </c>
      <c r="I2701" s="15">
        <v>69.1390764950484</v>
      </c>
      <c r="J2701" s="15">
        <v>85.736757016243828</v>
      </c>
      <c r="K2701" s="15">
        <v>25.77043865469102</v>
      </c>
      <c r="L2701" s="15">
        <v>29.980225195602216</v>
      </c>
      <c r="M2701" s="15">
        <v>11.288757328930346</v>
      </c>
    </row>
    <row r="2702" spans="1:13" x14ac:dyDescent="0.35">
      <c r="A2702" s="13" t="s">
        <v>7149</v>
      </c>
      <c r="B2702" s="13" t="s">
        <v>7997</v>
      </c>
      <c r="C2702" s="13" t="s">
        <v>11719</v>
      </c>
      <c r="D2702" s="15">
        <v>35.520169618826159</v>
      </c>
      <c r="E2702" s="15">
        <v>16.807789166091649</v>
      </c>
      <c r="F2702" s="15">
        <v>56.431300717822367</v>
      </c>
      <c r="G2702" s="15">
        <v>62.018851065114603</v>
      </c>
      <c r="H2702" s="15">
        <v>55.725535689753691</v>
      </c>
      <c r="I2702" s="15">
        <v>61.758970946329271</v>
      </c>
      <c r="J2702" s="15">
        <v>74.582409560843317</v>
      </c>
      <c r="K2702" s="15">
        <v>78.334432631897585</v>
      </c>
      <c r="L2702" s="15">
        <v>63.647686988652765</v>
      </c>
      <c r="M2702" s="15">
        <v>100</v>
      </c>
    </row>
    <row r="2703" spans="1:13" x14ac:dyDescent="0.35">
      <c r="A2703" s="13" t="s">
        <v>6550</v>
      </c>
      <c r="B2703" s="13" t="s">
        <v>7997</v>
      </c>
      <c r="C2703" s="13" t="s">
        <v>11719</v>
      </c>
      <c r="D2703" s="15">
        <v>76.905462210167883</v>
      </c>
      <c r="E2703" s="15">
        <v>49.49706738677574</v>
      </c>
      <c r="F2703" s="15">
        <v>100</v>
      </c>
      <c r="G2703" s="15">
        <v>61.957733090871336</v>
      </c>
      <c r="H2703" s="15">
        <v>60.87069709299908</v>
      </c>
      <c r="I2703" s="15">
        <v>57.210805821685653</v>
      </c>
      <c r="J2703" s="15">
        <v>34.097588159461147</v>
      </c>
      <c r="K2703" s="15">
        <v>17.059698372767873</v>
      </c>
      <c r="L2703" s="15">
        <v>18.644053647475729</v>
      </c>
      <c r="M2703" s="15">
        <v>32.364001154904564</v>
      </c>
    </row>
    <row r="2704" spans="1:13" x14ac:dyDescent="0.35">
      <c r="A2704" s="13" t="s">
        <v>6146</v>
      </c>
      <c r="B2704" s="13" t="s">
        <v>7997</v>
      </c>
      <c r="C2704" s="13" t="s">
        <v>11719</v>
      </c>
      <c r="D2704" s="15">
        <v>83.740253943892498</v>
      </c>
      <c r="E2704" s="15">
        <v>2.1618547987400927</v>
      </c>
      <c r="F2704" s="15">
        <v>57.637317681435405</v>
      </c>
      <c r="G2704" s="15">
        <v>61.937149676959166</v>
      </c>
      <c r="H2704" s="15">
        <v>100</v>
      </c>
      <c r="I2704" s="15">
        <v>58.462257114414129</v>
      </c>
      <c r="J2704" s="15">
        <v>80.118041780873384</v>
      </c>
      <c r="K2704" s="15">
        <v>72.505065919151164</v>
      </c>
      <c r="L2704" s="15">
        <v>41.966754740386456</v>
      </c>
      <c r="M2704" s="15">
        <v>42.106005711533676</v>
      </c>
    </row>
    <row r="2705" spans="1:13" x14ac:dyDescent="0.35">
      <c r="A2705" s="13" t="s">
        <v>3445</v>
      </c>
      <c r="B2705" s="13" t="s">
        <v>7997</v>
      </c>
      <c r="C2705" s="13" t="s">
        <v>11719</v>
      </c>
      <c r="D2705" s="15">
        <v>79.472922680214111</v>
      </c>
      <c r="E2705" s="15">
        <v>53.153331651201299</v>
      </c>
      <c r="F2705" s="15">
        <v>53.396188326276231</v>
      </c>
      <c r="G2705" s="15">
        <v>61.904067936542106</v>
      </c>
      <c r="H2705" s="15">
        <v>72.975392811356869</v>
      </c>
      <c r="I2705" s="15">
        <v>56.818941376534994</v>
      </c>
      <c r="J2705" s="15">
        <v>83.027329604856035</v>
      </c>
      <c r="K2705" s="15">
        <v>52.725196817627996</v>
      </c>
      <c r="L2705" s="15">
        <v>28.745612887522437</v>
      </c>
      <c r="M2705" s="15">
        <v>100</v>
      </c>
    </row>
    <row r="2706" spans="1:13" x14ac:dyDescent="0.35">
      <c r="A2706" s="13" t="s">
        <v>5458</v>
      </c>
      <c r="B2706" s="13" t="s">
        <v>7997</v>
      </c>
      <c r="C2706" s="13" t="s">
        <v>11719</v>
      </c>
      <c r="D2706" s="15">
        <v>100</v>
      </c>
      <c r="E2706" s="15">
        <v>86.219325481660462</v>
      </c>
      <c r="F2706" s="15">
        <v>96.888127539100282</v>
      </c>
      <c r="G2706" s="15">
        <v>61.659517496935479</v>
      </c>
      <c r="H2706" s="15">
        <v>62.222631607218936</v>
      </c>
      <c r="I2706" s="15">
        <v>72.097537689364017</v>
      </c>
      <c r="J2706" s="15">
        <v>42.267937737221139</v>
      </c>
      <c r="K2706" s="15">
        <v>0.18607353604702967</v>
      </c>
      <c r="L2706" s="15">
        <v>0.91053841356536247</v>
      </c>
      <c r="M2706" s="15">
        <v>65.06498993690299</v>
      </c>
    </row>
    <row r="2707" spans="1:13" x14ac:dyDescent="0.35">
      <c r="A2707" s="13" t="s">
        <v>3489</v>
      </c>
      <c r="B2707" s="13" t="s">
        <v>7997</v>
      </c>
      <c r="C2707" s="13" t="s">
        <v>11719</v>
      </c>
      <c r="D2707" s="15">
        <v>100</v>
      </c>
      <c r="E2707" s="15">
        <v>41.449268494368226</v>
      </c>
      <c r="F2707" s="15">
        <v>46.936545773063855</v>
      </c>
      <c r="G2707" s="15">
        <v>61.533464815404926</v>
      </c>
      <c r="H2707" s="15">
        <v>57.417355514745353</v>
      </c>
      <c r="I2707" s="15">
        <v>52.821120976325787</v>
      </c>
      <c r="J2707" s="15">
        <v>37.88005274930736</v>
      </c>
      <c r="K2707" s="15">
        <v>2.3732652515375952</v>
      </c>
      <c r="L2707" s="15">
        <v>2.0333715550362728</v>
      </c>
      <c r="M2707" s="15">
        <v>46.923832055129004</v>
      </c>
    </row>
    <row r="2708" spans="1:13" x14ac:dyDescent="0.35">
      <c r="A2708" s="13" t="s">
        <v>3784</v>
      </c>
      <c r="B2708" s="13" t="s">
        <v>7997</v>
      </c>
      <c r="C2708" s="13" t="s">
        <v>11719</v>
      </c>
      <c r="D2708" s="15">
        <v>40.868270115857698</v>
      </c>
      <c r="E2708" s="15">
        <v>100</v>
      </c>
      <c r="F2708" s="15">
        <v>64.215990814187776</v>
      </c>
      <c r="G2708" s="15">
        <v>61.527336352611208</v>
      </c>
      <c r="H2708" s="15">
        <v>57.049616811373191</v>
      </c>
      <c r="I2708" s="15">
        <v>56.844676220838878</v>
      </c>
      <c r="J2708" s="15">
        <v>34.982216831151021</v>
      </c>
      <c r="K2708" s="15">
        <v>4.5445956877547893</v>
      </c>
      <c r="L2708" s="15">
        <v>7.9195717420611693</v>
      </c>
      <c r="M2708" s="15">
        <v>80.876324098196122</v>
      </c>
    </row>
    <row r="2709" spans="1:13" x14ac:dyDescent="0.35">
      <c r="A2709" s="13" t="s">
        <v>5772</v>
      </c>
      <c r="B2709" s="13" t="s">
        <v>7997</v>
      </c>
      <c r="C2709" s="13" t="s">
        <v>11719</v>
      </c>
      <c r="D2709" s="15">
        <v>8.9044580386570225</v>
      </c>
      <c r="E2709" s="15">
        <v>100</v>
      </c>
      <c r="F2709" s="15">
        <v>33.710109084520681</v>
      </c>
      <c r="G2709" s="15">
        <v>61.520298527945315</v>
      </c>
      <c r="H2709" s="15">
        <v>72.644258872981865</v>
      </c>
      <c r="I2709" s="15">
        <v>40.731115499463954</v>
      </c>
      <c r="J2709" s="15">
        <v>25.124762826090119</v>
      </c>
      <c r="K2709" s="15">
        <v>4.4872154607888598E-2</v>
      </c>
      <c r="L2709" s="15">
        <v>0.26005105556335339</v>
      </c>
      <c r="M2709" s="15">
        <v>13.102546244867519</v>
      </c>
    </row>
    <row r="2710" spans="1:13" x14ac:dyDescent="0.35">
      <c r="A2710" s="13" t="s">
        <v>6296</v>
      </c>
      <c r="B2710" s="13" t="s">
        <v>7997</v>
      </c>
      <c r="C2710" s="13" t="s">
        <v>11719</v>
      </c>
      <c r="D2710" s="15">
        <v>84.881993122285223</v>
      </c>
      <c r="E2710" s="15">
        <v>86.873758577609422</v>
      </c>
      <c r="F2710" s="15">
        <v>100</v>
      </c>
      <c r="G2710" s="15">
        <v>61.489289594244369</v>
      </c>
      <c r="H2710" s="15">
        <v>56.499180377019556</v>
      </c>
      <c r="I2710" s="15">
        <v>58.750689823775446</v>
      </c>
      <c r="J2710" s="15">
        <v>53.013267928614873</v>
      </c>
      <c r="K2710" s="15">
        <v>11.140247940344512</v>
      </c>
      <c r="L2710" s="15">
        <v>10.515647480823796</v>
      </c>
      <c r="M2710" s="15">
        <v>11.998033642944435</v>
      </c>
    </row>
    <row r="2711" spans="1:13" x14ac:dyDescent="0.35">
      <c r="A2711" s="13" t="s">
        <v>116</v>
      </c>
      <c r="B2711" s="13" t="s">
        <v>7997</v>
      </c>
      <c r="C2711" s="13" t="s">
        <v>11719</v>
      </c>
      <c r="D2711" s="15">
        <v>56.218118193022192</v>
      </c>
      <c r="E2711" s="15">
        <v>100</v>
      </c>
      <c r="F2711" s="15">
        <v>48.494114158071575</v>
      </c>
      <c r="G2711" s="15">
        <v>61.448798993184859</v>
      </c>
      <c r="H2711" s="15">
        <v>44.463360194054445</v>
      </c>
      <c r="I2711" s="15">
        <v>48.724720400018448</v>
      </c>
      <c r="J2711" s="15">
        <v>32.189738506863939</v>
      </c>
      <c r="K2711" s="15">
        <v>2.652460657563215</v>
      </c>
      <c r="L2711" s="15">
        <v>2.0035788836354986</v>
      </c>
      <c r="M2711" s="15">
        <v>2.3535017783620278</v>
      </c>
    </row>
    <row r="2712" spans="1:13" x14ac:dyDescent="0.35">
      <c r="A2712" s="13" t="s">
        <v>4244</v>
      </c>
      <c r="B2712" s="13" t="s">
        <v>7997</v>
      </c>
      <c r="C2712" s="13" t="s">
        <v>11719</v>
      </c>
      <c r="D2712" s="15">
        <v>56.702952065532216</v>
      </c>
      <c r="E2712" s="15">
        <v>50.658952791960765</v>
      </c>
      <c r="F2712" s="15">
        <v>100</v>
      </c>
      <c r="G2712" s="15">
        <v>61.26630853645927</v>
      </c>
      <c r="H2712" s="15">
        <v>53.009935627104078</v>
      </c>
      <c r="I2712" s="15">
        <v>62.021784280348655</v>
      </c>
      <c r="J2712" s="15">
        <v>51.011361208750294</v>
      </c>
      <c r="K2712" s="15">
        <v>81.693842538021826</v>
      </c>
      <c r="L2712" s="15">
        <v>55.104248482003548</v>
      </c>
      <c r="M2712" s="15">
        <v>46.701345160273327</v>
      </c>
    </row>
    <row r="2713" spans="1:13" x14ac:dyDescent="0.35">
      <c r="A2713" s="13" t="s">
        <v>6733</v>
      </c>
      <c r="B2713" s="13" t="s">
        <v>7997</v>
      </c>
      <c r="C2713" s="13" t="s">
        <v>11719</v>
      </c>
      <c r="D2713" s="15">
        <v>24.518450482723626</v>
      </c>
      <c r="E2713" s="15">
        <v>55.589851221102926</v>
      </c>
      <c r="F2713" s="15">
        <v>100</v>
      </c>
      <c r="G2713" s="15">
        <v>61.256846383038798</v>
      </c>
      <c r="H2713" s="15">
        <v>52.029397750502035</v>
      </c>
      <c r="I2713" s="15">
        <v>49.860000591288596</v>
      </c>
      <c r="J2713" s="15">
        <v>15.597450854622178</v>
      </c>
      <c r="K2713" s="15">
        <v>0</v>
      </c>
      <c r="L2713" s="15">
        <v>1.5429036974394492</v>
      </c>
      <c r="M2713" s="15">
        <v>4.1170923256164453</v>
      </c>
    </row>
    <row r="2714" spans="1:13" x14ac:dyDescent="0.35">
      <c r="A2714" s="13" t="s">
        <v>4385</v>
      </c>
      <c r="B2714" s="13" t="s">
        <v>7997</v>
      </c>
      <c r="C2714" s="13" t="s">
        <v>11719</v>
      </c>
      <c r="D2714" s="15">
        <v>62.637918260894075</v>
      </c>
      <c r="E2714" s="15">
        <v>100</v>
      </c>
      <c r="F2714" s="15">
        <v>62.658516679179975</v>
      </c>
      <c r="G2714" s="15">
        <v>61.164347482786994</v>
      </c>
      <c r="H2714" s="15">
        <v>49.924992893470261</v>
      </c>
      <c r="I2714" s="15">
        <v>55.385075332889336</v>
      </c>
      <c r="J2714" s="15">
        <v>39.018307533117621</v>
      </c>
      <c r="K2714" s="15">
        <v>39.426636064611159</v>
      </c>
      <c r="L2714" s="15">
        <v>44.316783495964366</v>
      </c>
      <c r="M2714" s="15">
        <v>24.119582830507962</v>
      </c>
    </row>
    <row r="2715" spans="1:13" x14ac:dyDescent="0.35">
      <c r="A2715" s="13" t="s">
        <v>2324</v>
      </c>
      <c r="B2715" s="13" t="s">
        <v>7997</v>
      </c>
      <c r="C2715" s="13" t="s">
        <v>11719</v>
      </c>
      <c r="D2715" s="15">
        <v>100</v>
      </c>
      <c r="E2715" s="15">
        <v>56.398476646878763</v>
      </c>
      <c r="F2715" s="15">
        <v>51.478952357984873</v>
      </c>
      <c r="G2715" s="15">
        <v>61.151296008731585</v>
      </c>
      <c r="H2715" s="15">
        <v>81.38175262493742</v>
      </c>
      <c r="I2715" s="15">
        <v>59.814255418323292</v>
      </c>
      <c r="J2715" s="15">
        <v>58.316072020914589</v>
      </c>
      <c r="K2715" s="15">
        <v>26.883720271640023</v>
      </c>
      <c r="L2715" s="15">
        <v>26.806955983514914</v>
      </c>
      <c r="M2715" s="15">
        <v>44.780447560652334</v>
      </c>
    </row>
    <row r="2716" spans="1:13" x14ac:dyDescent="0.35">
      <c r="A2716" s="13" t="s">
        <v>7027</v>
      </c>
      <c r="B2716" s="13" t="s">
        <v>7997</v>
      </c>
      <c r="C2716" s="13" t="s">
        <v>11719</v>
      </c>
      <c r="D2716" s="15">
        <v>70.332068640248167</v>
      </c>
      <c r="E2716" s="15">
        <v>44.981531046078075</v>
      </c>
      <c r="F2716" s="15">
        <v>55.332958496180808</v>
      </c>
      <c r="G2716" s="15">
        <v>61.12462547229871</v>
      </c>
      <c r="H2716" s="15">
        <v>66.741677369764602</v>
      </c>
      <c r="I2716" s="15">
        <v>51.847992812842257</v>
      </c>
      <c r="J2716" s="15">
        <v>54.487809202855289</v>
      </c>
      <c r="K2716" s="15">
        <v>100</v>
      </c>
      <c r="L2716" s="15">
        <v>77.100413996436373</v>
      </c>
      <c r="M2716" s="15">
        <v>3.5771601003086788</v>
      </c>
    </row>
    <row r="2717" spans="1:13" x14ac:dyDescent="0.35">
      <c r="A2717" s="13" t="s">
        <v>3627</v>
      </c>
      <c r="B2717" s="13" t="s">
        <v>7997</v>
      </c>
      <c r="C2717" s="13" t="s">
        <v>11719</v>
      </c>
      <c r="D2717" s="15">
        <v>83.808018121839311</v>
      </c>
      <c r="E2717" s="15">
        <v>0</v>
      </c>
      <c r="F2717" s="15">
        <v>100</v>
      </c>
      <c r="G2717" s="15">
        <v>60.994149549624908</v>
      </c>
      <c r="H2717" s="15">
        <v>59.159670047287058</v>
      </c>
      <c r="I2717" s="15">
        <v>53.637249361002439</v>
      </c>
      <c r="J2717" s="15">
        <v>34.673545066296825</v>
      </c>
      <c r="K2717" s="15">
        <v>9.0938912250368347</v>
      </c>
      <c r="L2717" s="15">
        <v>0</v>
      </c>
      <c r="M2717" s="15">
        <v>41.541988876654059</v>
      </c>
    </row>
    <row r="2718" spans="1:13" x14ac:dyDescent="0.35">
      <c r="A2718" s="13" t="s">
        <v>658</v>
      </c>
      <c r="B2718" s="13" t="s">
        <v>7997</v>
      </c>
      <c r="C2718" s="13" t="s">
        <v>11719</v>
      </c>
      <c r="D2718" s="15">
        <v>51.323065482735053</v>
      </c>
      <c r="E2718" s="15">
        <v>100</v>
      </c>
      <c r="F2718" s="15">
        <v>80.780946949620386</v>
      </c>
      <c r="G2718" s="15">
        <v>60.778576334961024</v>
      </c>
      <c r="H2718" s="15">
        <v>44.419505983442129</v>
      </c>
      <c r="I2718" s="15">
        <v>59.39666164613655</v>
      </c>
      <c r="J2718" s="15">
        <v>25.387618616951031</v>
      </c>
      <c r="K2718" s="15">
        <v>0</v>
      </c>
      <c r="L2718" s="15">
        <v>6.8268550512090312E-2</v>
      </c>
      <c r="M2718" s="15">
        <v>0.44761448349039434</v>
      </c>
    </row>
    <row r="2719" spans="1:13" x14ac:dyDescent="0.35">
      <c r="A2719" s="13" t="s">
        <v>3318</v>
      </c>
      <c r="B2719" s="13" t="s">
        <v>7997</v>
      </c>
      <c r="C2719" s="13" t="s">
        <v>11719</v>
      </c>
      <c r="D2719" s="15">
        <v>91.342264949710241</v>
      </c>
      <c r="E2719" s="15">
        <v>100</v>
      </c>
      <c r="F2719" s="15">
        <v>79.971175782902961</v>
      </c>
      <c r="G2719" s="15">
        <v>60.6859951711455</v>
      </c>
      <c r="H2719" s="15">
        <v>82.632986233717091</v>
      </c>
      <c r="I2719" s="15">
        <v>77.366345815539617</v>
      </c>
      <c r="J2719" s="15">
        <v>71.19491442707654</v>
      </c>
      <c r="K2719" s="15">
        <v>7.8748315688792943</v>
      </c>
      <c r="L2719" s="15">
        <v>16.661467678954025</v>
      </c>
      <c r="M2719" s="15">
        <v>62.133961291251737</v>
      </c>
    </row>
    <row r="2720" spans="1:13" x14ac:dyDescent="0.35">
      <c r="A2720" s="13" t="s">
        <v>3887</v>
      </c>
      <c r="B2720" s="13" t="s">
        <v>7997</v>
      </c>
      <c r="C2720" s="13" t="s">
        <v>11719</v>
      </c>
      <c r="D2720" s="15">
        <v>59.553559546668836</v>
      </c>
      <c r="E2720" s="15">
        <v>32.023263287490934</v>
      </c>
      <c r="F2720" s="15">
        <v>100</v>
      </c>
      <c r="G2720" s="15">
        <v>60.658122852074257</v>
      </c>
      <c r="H2720" s="15">
        <v>53.4805033234083</v>
      </c>
      <c r="I2720" s="15">
        <v>60.656065624430987</v>
      </c>
      <c r="J2720" s="15">
        <v>60.028184138703523</v>
      </c>
      <c r="K2720" s="15">
        <v>43.626773616906029</v>
      </c>
      <c r="L2720" s="15">
        <v>27.575804425688251</v>
      </c>
      <c r="M2720" s="15">
        <v>2.5102937167191981</v>
      </c>
    </row>
    <row r="2721" spans="1:13" x14ac:dyDescent="0.35">
      <c r="A2721" s="13" t="s">
        <v>3454</v>
      </c>
      <c r="B2721" s="13" t="s">
        <v>7997</v>
      </c>
      <c r="C2721" s="13" t="s">
        <v>11719</v>
      </c>
      <c r="D2721" s="15">
        <v>78.599028522692123</v>
      </c>
      <c r="E2721" s="15">
        <v>55.135734921845788</v>
      </c>
      <c r="F2721" s="15">
        <v>59.000955017073622</v>
      </c>
      <c r="G2721" s="15">
        <v>60.629236023464316</v>
      </c>
      <c r="H2721" s="15">
        <v>55.216141253530672</v>
      </c>
      <c r="I2721" s="15">
        <v>57.525680595971259</v>
      </c>
      <c r="J2721" s="15">
        <v>73.459829515430442</v>
      </c>
      <c r="K2721" s="15">
        <v>56.057168283968061</v>
      </c>
      <c r="L2721" s="15">
        <v>100</v>
      </c>
      <c r="M2721" s="15">
        <v>89.342017616597246</v>
      </c>
    </row>
    <row r="2722" spans="1:13" x14ac:dyDescent="0.35">
      <c r="A2722" s="13" t="s">
        <v>7479</v>
      </c>
      <c r="B2722" s="13" t="s">
        <v>7997</v>
      </c>
      <c r="C2722" s="13" t="s">
        <v>11719</v>
      </c>
      <c r="D2722" s="15">
        <v>30.168598520137646</v>
      </c>
      <c r="E2722" s="15">
        <v>36.576491980531827</v>
      </c>
      <c r="F2722" s="15">
        <v>65.408418145803878</v>
      </c>
      <c r="G2722" s="15">
        <v>60.535031019441618</v>
      </c>
      <c r="H2722" s="15">
        <v>55.168243802933006</v>
      </c>
      <c r="I2722" s="15">
        <v>64.405193408261923</v>
      </c>
      <c r="J2722" s="15">
        <v>85.179302803213972</v>
      </c>
      <c r="K2722" s="15">
        <v>21.594836860979928</v>
      </c>
      <c r="L2722" s="15">
        <v>38.18875186680755</v>
      </c>
      <c r="M2722" s="15">
        <v>100</v>
      </c>
    </row>
    <row r="2723" spans="1:13" x14ac:dyDescent="0.35">
      <c r="A2723" s="13" t="s">
        <v>481</v>
      </c>
      <c r="B2723" s="13" t="s">
        <v>7997</v>
      </c>
      <c r="C2723" s="13" t="s">
        <v>11719</v>
      </c>
      <c r="D2723" s="15">
        <v>32.298934929431944</v>
      </c>
      <c r="E2723" s="15">
        <v>100</v>
      </c>
      <c r="F2723" s="15">
        <v>59.414694039452499</v>
      </c>
      <c r="G2723" s="15">
        <v>60.419083807073157</v>
      </c>
      <c r="H2723" s="15">
        <v>38.046453242689658</v>
      </c>
      <c r="I2723" s="15">
        <v>56.03709491348242</v>
      </c>
      <c r="J2723" s="15">
        <v>34.720334390953589</v>
      </c>
      <c r="K2723" s="15">
        <v>31.896225581797854</v>
      </c>
      <c r="L2723" s="15">
        <v>26.857340396380717</v>
      </c>
      <c r="M2723" s="15">
        <v>79.44795441413946</v>
      </c>
    </row>
    <row r="2724" spans="1:13" x14ac:dyDescent="0.35">
      <c r="A2724" s="13" t="s">
        <v>6640</v>
      </c>
      <c r="B2724" s="13" t="s">
        <v>7997</v>
      </c>
      <c r="C2724" s="13" t="s">
        <v>11719</v>
      </c>
      <c r="D2724" s="15">
        <v>100</v>
      </c>
      <c r="E2724" s="15">
        <v>36.751447757486218</v>
      </c>
      <c r="F2724" s="15">
        <v>87.301044417822553</v>
      </c>
      <c r="G2724" s="15">
        <v>60.333215245967153</v>
      </c>
      <c r="H2724" s="15">
        <v>66.317618071113955</v>
      </c>
      <c r="I2724" s="15">
        <v>54.500652216780864</v>
      </c>
      <c r="J2724" s="15">
        <v>41.979253890600809</v>
      </c>
      <c r="K2724" s="15">
        <v>0.21700869577618606</v>
      </c>
      <c r="L2724" s="15">
        <v>1.4409687897187051</v>
      </c>
      <c r="M2724" s="15">
        <v>3.590436173178631</v>
      </c>
    </row>
    <row r="2725" spans="1:13" x14ac:dyDescent="0.35">
      <c r="A2725" s="13" t="s">
        <v>6590</v>
      </c>
      <c r="B2725" s="13" t="s">
        <v>7997</v>
      </c>
      <c r="C2725" s="13" t="s">
        <v>11719</v>
      </c>
      <c r="D2725" s="15">
        <v>39.016965137041403</v>
      </c>
      <c r="E2725" s="15">
        <v>100</v>
      </c>
      <c r="F2725" s="15">
        <v>42.522217484921939</v>
      </c>
      <c r="G2725" s="15">
        <v>60.308518709014372</v>
      </c>
      <c r="H2725" s="15">
        <v>66.36520410631384</v>
      </c>
      <c r="I2725" s="15">
        <v>59.51118899442185</v>
      </c>
      <c r="J2725" s="15">
        <v>32.097461442395606</v>
      </c>
      <c r="K2725" s="15">
        <v>0</v>
      </c>
      <c r="L2725" s="15">
        <v>0.17336472738881042</v>
      </c>
      <c r="M2725" s="15">
        <v>80.252874360539309</v>
      </c>
    </row>
    <row r="2726" spans="1:13" x14ac:dyDescent="0.35">
      <c r="A2726" s="13" t="s">
        <v>5092</v>
      </c>
      <c r="B2726" s="13" t="s">
        <v>7997</v>
      </c>
      <c r="C2726" s="13" t="s">
        <v>11719</v>
      </c>
      <c r="D2726" s="15">
        <v>91.192207416372057</v>
      </c>
      <c r="E2726" s="15">
        <v>88.909043019847587</v>
      </c>
      <c r="F2726" s="15">
        <v>77.70009127850048</v>
      </c>
      <c r="G2726" s="15">
        <v>60.30010225613298</v>
      </c>
      <c r="H2726" s="15">
        <v>50.857576080203017</v>
      </c>
      <c r="I2726" s="15">
        <v>52.595019128168232</v>
      </c>
      <c r="J2726" s="15">
        <v>32.338135693129516</v>
      </c>
      <c r="K2726" s="15">
        <v>1.1901188240243266</v>
      </c>
      <c r="L2726" s="15">
        <v>1.0317993278973288</v>
      </c>
      <c r="M2726" s="15">
        <v>100</v>
      </c>
    </row>
    <row r="2727" spans="1:13" x14ac:dyDescent="0.35">
      <c r="A2727" s="13" t="s">
        <v>227</v>
      </c>
      <c r="B2727" s="13" t="s">
        <v>7997</v>
      </c>
      <c r="C2727" s="13" t="s">
        <v>11719</v>
      </c>
      <c r="D2727" s="15">
        <v>67.136497088537936</v>
      </c>
      <c r="E2727" s="15">
        <v>49.085983628081173</v>
      </c>
      <c r="F2727" s="15">
        <v>100</v>
      </c>
      <c r="G2727" s="15">
        <v>60.293164604297203</v>
      </c>
      <c r="H2727" s="15">
        <v>62.610139390824152</v>
      </c>
      <c r="I2727" s="15">
        <v>87.364437653297458</v>
      </c>
      <c r="J2727" s="15">
        <v>68.424187938832787</v>
      </c>
      <c r="K2727" s="15">
        <v>3.0987172503286136</v>
      </c>
      <c r="L2727" s="15">
        <v>9.5987237324125463</v>
      </c>
      <c r="M2727" s="15">
        <v>40.160229242898275</v>
      </c>
    </row>
    <row r="2728" spans="1:13" x14ac:dyDescent="0.35">
      <c r="A2728" s="13" t="s">
        <v>7247</v>
      </c>
      <c r="B2728" s="13" t="s">
        <v>7997</v>
      </c>
      <c r="C2728" s="13" t="s">
        <v>11719</v>
      </c>
      <c r="D2728" s="15">
        <v>37.119346789540892</v>
      </c>
      <c r="E2728" s="15">
        <v>100</v>
      </c>
      <c r="F2728" s="15">
        <v>70.615492929874662</v>
      </c>
      <c r="G2728" s="15">
        <v>60.2767982829698</v>
      </c>
      <c r="H2728" s="15">
        <v>47.476306015605822</v>
      </c>
      <c r="I2728" s="15">
        <v>64.485441148319438</v>
      </c>
      <c r="J2728" s="15">
        <v>45.401343031781771</v>
      </c>
      <c r="K2728" s="15">
        <v>5.0848166858428252</v>
      </c>
      <c r="L2728" s="15">
        <v>3.2047906013331517</v>
      </c>
      <c r="M2728" s="15">
        <v>21.582789434347543</v>
      </c>
    </row>
    <row r="2729" spans="1:13" x14ac:dyDescent="0.35">
      <c r="A2729" s="13" t="s">
        <v>5080</v>
      </c>
      <c r="B2729" s="13" t="s">
        <v>7997</v>
      </c>
      <c r="C2729" s="13" t="s">
        <v>11719</v>
      </c>
      <c r="D2729" s="15">
        <v>100</v>
      </c>
      <c r="E2729" s="15">
        <v>69.051560352847972</v>
      </c>
      <c r="F2729" s="15">
        <v>65.656351268941989</v>
      </c>
      <c r="G2729" s="15">
        <v>60.146211644994963</v>
      </c>
      <c r="H2729" s="15">
        <v>82.924804283703835</v>
      </c>
      <c r="I2729" s="15">
        <v>66.486001444584659</v>
      </c>
      <c r="J2729" s="15">
        <v>96.442292580669815</v>
      </c>
      <c r="K2729" s="15">
        <v>63.799188696693179</v>
      </c>
      <c r="L2729" s="15">
        <v>36.618141425212144</v>
      </c>
      <c r="M2729" s="15">
        <v>93.380333584125523</v>
      </c>
    </row>
    <row r="2730" spans="1:13" x14ac:dyDescent="0.35">
      <c r="A2730" s="13" t="s">
        <v>6</v>
      </c>
      <c r="B2730" s="13" t="s">
        <v>7997</v>
      </c>
      <c r="C2730" s="13" t="s">
        <v>11719</v>
      </c>
      <c r="D2730" s="15">
        <v>55.376434914444317</v>
      </c>
      <c r="E2730" s="15">
        <v>92.403543918893831</v>
      </c>
      <c r="F2730" s="15">
        <v>1.2819356274845131</v>
      </c>
      <c r="G2730" s="15">
        <v>60.146032836498989</v>
      </c>
      <c r="H2730" s="15">
        <v>96.252064820872079</v>
      </c>
      <c r="I2730" s="15">
        <v>21.086533556262733</v>
      </c>
      <c r="J2730" s="15">
        <v>82.361066052257797</v>
      </c>
      <c r="K2730" s="15">
        <v>37.883368247429203</v>
      </c>
      <c r="L2730" s="15">
        <v>63.307353421532106</v>
      </c>
      <c r="M2730" s="15">
        <v>100</v>
      </c>
    </row>
    <row r="2731" spans="1:13" x14ac:dyDescent="0.35">
      <c r="A2731" s="13" t="s">
        <v>1952</v>
      </c>
      <c r="B2731" s="13" t="s">
        <v>7997</v>
      </c>
      <c r="C2731" s="13" t="s">
        <v>11719</v>
      </c>
      <c r="D2731" s="15">
        <v>100</v>
      </c>
      <c r="E2731" s="15">
        <v>65.499455506670998</v>
      </c>
      <c r="F2731" s="15">
        <v>47.744630988733981</v>
      </c>
      <c r="G2731" s="15">
        <v>60.144160908482569</v>
      </c>
      <c r="H2731" s="15">
        <v>66.275020521041867</v>
      </c>
      <c r="I2731" s="15">
        <v>57.518490261570818</v>
      </c>
      <c r="J2731" s="15">
        <v>92.720121709858489</v>
      </c>
      <c r="K2731" s="15">
        <v>70.52994955269736</v>
      </c>
      <c r="L2731" s="15">
        <v>35.384736608145488</v>
      </c>
      <c r="M2731" s="15">
        <v>28.65416087720628</v>
      </c>
    </row>
    <row r="2732" spans="1:13" x14ac:dyDescent="0.35">
      <c r="A2732" s="13" t="s">
        <v>5166</v>
      </c>
      <c r="B2732" s="13" t="s">
        <v>7997</v>
      </c>
      <c r="C2732" s="13" t="s">
        <v>11719</v>
      </c>
      <c r="D2732" s="15">
        <v>39.391997654552107</v>
      </c>
      <c r="E2732" s="15">
        <v>30.279174938360747</v>
      </c>
      <c r="F2732" s="15">
        <v>73.168134387807811</v>
      </c>
      <c r="G2732" s="15">
        <v>60.134080665077235</v>
      </c>
      <c r="H2732" s="15">
        <v>49.711033070388019</v>
      </c>
      <c r="I2732" s="15">
        <v>49.913148802825084</v>
      </c>
      <c r="J2732" s="15">
        <v>30.368193846311087</v>
      </c>
      <c r="K2732" s="15">
        <v>0.63505758411814606</v>
      </c>
      <c r="L2732" s="15">
        <v>1.9122815274944855</v>
      </c>
      <c r="M2732" s="15">
        <v>100</v>
      </c>
    </row>
    <row r="2733" spans="1:13" x14ac:dyDescent="0.35">
      <c r="A2733" s="13" t="s">
        <v>5716</v>
      </c>
      <c r="B2733" s="13" t="s">
        <v>7997</v>
      </c>
      <c r="C2733" s="13" t="s">
        <v>11719</v>
      </c>
      <c r="D2733" s="15">
        <v>44.144500288325197</v>
      </c>
      <c r="E2733" s="15">
        <v>11.417076552744774</v>
      </c>
      <c r="F2733" s="15">
        <v>41.368507142570145</v>
      </c>
      <c r="G2733" s="15">
        <v>60.110364564644378</v>
      </c>
      <c r="H2733" s="15">
        <v>71.050524742703104</v>
      </c>
      <c r="I2733" s="15">
        <v>67.674717252752259</v>
      </c>
      <c r="J2733" s="15">
        <v>100</v>
      </c>
      <c r="K2733" s="15">
        <v>96.723542780907181</v>
      </c>
      <c r="L2733" s="15">
        <v>46.473464226985506</v>
      </c>
      <c r="M2733" s="15">
        <v>55.221539986359588</v>
      </c>
    </row>
    <row r="2734" spans="1:13" x14ac:dyDescent="0.35">
      <c r="A2734" s="13" t="s">
        <v>1625</v>
      </c>
      <c r="B2734" s="13" t="s">
        <v>7997</v>
      </c>
      <c r="C2734" s="13" t="s">
        <v>11719</v>
      </c>
      <c r="D2734" s="15">
        <v>100</v>
      </c>
      <c r="E2734" s="15">
        <v>82.086239791856713</v>
      </c>
      <c r="F2734" s="15">
        <v>48.200305890251471</v>
      </c>
      <c r="G2734" s="15">
        <v>60.024796883176364</v>
      </c>
      <c r="H2734" s="15">
        <v>62.591234136864273</v>
      </c>
      <c r="I2734" s="15">
        <v>64.330201903117171</v>
      </c>
      <c r="J2734" s="15">
        <v>83.683757764790101</v>
      </c>
      <c r="K2734" s="15">
        <v>20.020973332667062</v>
      </c>
      <c r="L2734" s="15">
        <v>11.366985175689186</v>
      </c>
      <c r="M2734" s="15">
        <v>64.668234461296933</v>
      </c>
    </row>
    <row r="2735" spans="1:13" x14ac:dyDescent="0.35">
      <c r="A2735" s="13" t="s">
        <v>7105</v>
      </c>
      <c r="B2735" s="13" t="s">
        <v>7997</v>
      </c>
      <c r="C2735" s="13" t="s">
        <v>11719</v>
      </c>
      <c r="D2735" s="15">
        <v>56.430381409310947</v>
      </c>
      <c r="E2735" s="15">
        <v>71.040153368047186</v>
      </c>
      <c r="F2735" s="15">
        <v>100</v>
      </c>
      <c r="G2735" s="15">
        <v>60.016237300583832</v>
      </c>
      <c r="H2735" s="15">
        <v>45.732012158957339</v>
      </c>
      <c r="I2735" s="15">
        <v>53.057306947151581</v>
      </c>
      <c r="J2735" s="15">
        <v>32.735777195574741</v>
      </c>
      <c r="K2735" s="15">
        <v>3.392763393496264</v>
      </c>
      <c r="L2735" s="15">
        <v>8.6525007359981263</v>
      </c>
      <c r="M2735" s="15">
        <v>3.0113369576718414</v>
      </c>
    </row>
    <row r="2736" spans="1:13" x14ac:dyDescent="0.35">
      <c r="A2736" s="13" t="s">
        <v>1480</v>
      </c>
      <c r="B2736" s="13" t="s">
        <v>7997</v>
      </c>
      <c r="C2736" s="13" t="s">
        <v>11719</v>
      </c>
      <c r="D2736" s="15">
        <v>72.304851937887975</v>
      </c>
      <c r="E2736" s="15">
        <v>28.663843687841826</v>
      </c>
      <c r="F2736" s="15">
        <v>64.905160821860051</v>
      </c>
      <c r="G2736" s="15">
        <v>60.007218328978787</v>
      </c>
      <c r="H2736" s="15">
        <v>70.615285408525409</v>
      </c>
      <c r="I2736" s="15">
        <v>65.730121112001299</v>
      </c>
      <c r="J2736" s="15">
        <v>99.815819308783716</v>
      </c>
      <c r="K2736" s="15">
        <v>34.320898848015055</v>
      </c>
      <c r="L2736" s="15">
        <v>24.932496157219983</v>
      </c>
      <c r="M2736" s="15">
        <v>100</v>
      </c>
    </row>
    <row r="2737" spans="1:13" x14ac:dyDescent="0.35">
      <c r="A2737" s="13" t="s">
        <v>3557</v>
      </c>
      <c r="B2737" s="13" t="s">
        <v>7997</v>
      </c>
      <c r="C2737" s="13" t="s">
        <v>11719</v>
      </c>
      <c r="D2737" s="15">
        <v>47.097008223303774</v>
      </c>
      <c r="E2737" s="15">
        <v>37.300215379011533</v>
      </c>
      <c r="F2737" s="15">
        <v>100</v>
      </c>
      <c r="G2737" s="15">
        <v>59.917917522873445</v>
      </c>
      <c r="H2737" s="15">
        <v>42.582549868967348</v>
      </c>
      <c r="I2737" s="15">
        <v>59.76569632716722</v>
      </c>
      <c r="J2737" s="15">
        <v>29.310077924421595</v>
      </c>
      <c r="K2737" s="15">
        <v>40.618818450595782</v>
      </c>
      <c r="L2737" s="15">
        <v>34.50268032544993</v>
      </c>
      <c r="M2737" s="15">
        <v>2.6598124978806745</v>
      </c>
    </row>
    <row r="2738" spans="1:13" x14ac:dyDescent="0.35">
      <c r="A2738" s="13" t="s">
        <v>4822</v>
      </c>
      <c r="B2738" s="13" t="s">
        <v>7997</v>
      </c>
      <c r="C2738" s="13" t="s">
        <v>11719</v>
      </c>
      <c r="D2738" s="15">
        <v>56.753124330257521</v>
      </c>
      <c r="E2738" s="15">
        <v>21.08478135143244</v>
      </c>
      <c r="F2738" s="15">
        <v>51.292569424378151</v>
      </c>
      <c r="G2738" s="15">
        <v>59.835075667259787</v>
      </c>
      <c r="H2738" s="15">
        <v>56.399326746170161</v>
      </c>
      <c r="I2738" s="15">
        <v>55.065937997625767</v>
      </c>
      <c r="J2738" s="15">
        <v>33.529002637593507</v>
      </c>
      <c r="K2738" s="15">
        <v>100</v>
      </c>
      <c r="L2738" s="15">
        <v>96.450477123963694</v>
      </c>
      <c r="M2738" s="15">
        <v>7.9838662677027479</v>
      </c>
    </row>
    <row r="2739" spans="1:13" x14ac:dyDescent="0.35">
      <c r="A2739" s="13" t="s">
        <v>3906</v>
      </c>
      <c r="B2739" s="13" t="s">
        <v>7997</v>
      </c>
      <c r="C2739" s="13" t="s">
        <v>11719</v>
      </c>
      <c r="D2739" s="15">
        <v>68.987414065189071</v>
      </c>
      <c r="E2739" s="15">
        <v>36.67714089611659</v>
      </c>
      <c r="F2739" s="15">
        <v>57.283727858976874</v>
      </c>
      <c r="G2739" s="15">
        <v>59.671910508179749</v>
      </c>
      <c r="H2739" s="15">
        <v>66.568685854743578</v>
      </c>
      <c r="I2739" s="15">
        <v>57.852539740120037</v>
      </c>
      <c r="J2739" s="15">
        <v>66.929703588566554</v>
      </c>
      <c r="K2739" s="15">
        <v>100</v>
      </c>
      <c r="L2739" s="15">
        <v>50.10345749854848</v>
      </c>
      <c r="M2739" s="15">
        <v>58.816201595575194</v>
      </c>
    </row>
    <row r="2740" spans="1:13" x14ac:dyDescent="0.35">
      <c r="A2740" s="13" t="s">
        <v>4644</v>
      </c>
      <c r="B2740" s="13" t="s">
        <v>7997</v>
      </c>
      <c r="C2740" s="13" t="s">
        <v>11719</v>
      </c>
      <c r="D2740" s="15">
        <v>20.109875903695613</v>
      </c>
      <c r="E2740" s="15">
        <v>100</v>
      </c>
      <c r="F2740" s="15">
        <v>69.690143972219744</v>
      </c>
      <c r="G2740" s="15">
        <v>59.655270902086563</v>
      </c>
      <c r="H2740" s="15">
        <v>48.950571294997928</v>
      </c>
      <c r="I2740" s="15">
        <v>61.223403430225268</v>
      </c>
      <c r="J2740" s="15">
        <v>60.11236837202776</v>
      </c>
      <c r="K2740" s="15">
        <v>42.314309974074284</v>
      </c>
      <c r="L2740" s="15">
        <v>41.494211704423307</v>
      </c>
      <c r="M2740" s="15">
        <v>1.2900931153940562</v>
      </c>
    </row>
    <row r="2741" spans="1:13" x14ac:dyDescent="0.35">
      <c r="A2741" s="13" t="s">
        <v>7044</v>
      </c>
      <c r="B2741" s="13" t="s">
        <v>7997</v>
      </c>
      <c r="C2741" s="13" t="s">
        <v>11719</v>
      </c>
      <c r="D2741" s="15">
        <v>99.768395632687174</v>
      </c>
      <c r="E2741" s="15">
        <v>100</v>
      </c>
      <c r="F2741" s="15">
        <v>52.80205511747117</v>
      </c>
      <c r="G2741" s="15">
        <v>59.594502980660025</v>
      </c>
      <c r="H2741" s="15">
        <v>64.054318859755455</v>
      </c>
      <c r="I2741" s="15">
        <v>64.155283744828452</v>
      </c>
      <c r="J2741" s="15">
        <v>75.482627564459065</v>
      </c>
      <c r="K2741" s="15">
        <v>91.338193559591076</v>
      </c>
      <c r="L2741" s="15">
        <v>56.359643639829486</v>
      </c>
      <c r="M2741" s="15">
        <v>13.456370340603044</v>
      </c>
    </row>
    <row r="2742" spans="1:13" x14ac:dyDescent="0.35">
      <c r="A2742" s="13" t="s">
        <v>2087</v>
      </c>
      <c r="B2742" s="13" t="s">
        <v>7997</v>
      </c>
      <c r="C2742" s="13" t="s">
        <v>11719</v>
      </c>
      <c r="D2742" s="15">
        <v>53.150529243148611</v>
      </c>
      <c r="E2742" s="15">
        <v>41.524846810022041</v>
      </c>
      <c r="F2742" s="15">
        <v>41.513651745461253</v>
      </c>
      <c r="G2742" s="15">
        <v>59.588904363826281</v>
      </c>
      <c r="H2742" s="15">
        <v>66.261771889878332</v>
      </c>
      <c r="I2742" s="15">
        <v>54.957581647386789</v>
      </c>
      <c r="J2742" s="15">
        <v>51.41884518838885</v>
      </c>
      <c r="K2742" s="15">
        <v>62.236429697876275</v>
      </c>
      <c r="L2742" s="15">
        <v>32.947446867023736</v>
      </c>
      <c r="M2742" s="15">
        <v>100</v>
      </c>
    </row>
    <row r="2743" spans="1:13" x14ac:dyDescent="0.35">
      <c r="A2743" s="13" t="s">
        <v>2674</v>
      </c>
      <c r="B2743" s="13" t="s">
        <v>7997</v>
      </c>
      <c r="C2743" s="13" t="s">
        <v>11719</v>
      </c>
      <c r="D2743" s="15">
        <v>38.865511289242107</v>
      </c>
      <c r="E2743" s="15">
        <v>77.663619287267068</v>
      </c>
      <c r="F2743" s="15">
        <v>100</v>
      </c>
      <c r="G2743" s="15">
        <v>59.477147295437028</v>
      </c>
      <c r="H2743" s="15">
        <v>44.008493779634605</v>
      </c>
      <c r="I2743" s="15">
        <v>56.244614359923006</v>
      </c>
      <c r="J2743" s="15">
        <v>61.13692064869565</v>
      </c>
      <c r="K2743" s="15">
        <v>43.449702185434376</v>
      </c>
      <c r="L2743" s="15">
        <v>37.612303506696485</v>
      </c>
      <c r="M2743" s="15">
        <v>44.652382437220417</v>
      </c>
    </row>
    <row r="2744" spans="1:13" x14ac:dyDescent="0.35">
      <c r="A2744" s="13" t="s">
        <v>4227</v>
      </c>
      <c r="B2744" s="13" t="s">
        <v>7997</v>
      </c>
      <c r="C2744" s="13" t="s">
        <v>11719</v>
      </c>
      <c r="D2744" s="15">
        <v>37.963436105436202</v>
      </c>
      <c r="E2744" s="15">
        <v>19.988366837697864</v>
      </c>
      <c r="F2744" s="15">
        <v>59.960500064290521</v>
      </c>
      <c r="G2744" s="15">
        <v>59.349466986043808</v>
      </c>
      <c r="H2744" s="15">
        <v>65.341427809197953</v>
      </c>
      <c r="I2744" s="15">
        <v>63.945696692807928</v>
      </c>
      <c r="J2744" s="15">
        <v>72.779919903275868</v>
      </c>
      <c r="K2744" s="15">
        <v>50.966612751793647</v>
      </c>
      <c r="L2744" s="15">
        <v>24.760280715499945</v>
      </c>
      <c r="M2744" s="15">
        <v>100</v>
      </c>
    </row>
    <row r="2745" spans="1:13" x14ac:dyDescent="0.35">
      <c r="A2745" s="13" t="s">
        <v>5537</v>
      </c>
      <c r="B2745" s="13" t="s">
        <v>7997</v>
      </c>
      <c r="C2745" s="13" t="s">
        <v>11719</v>
      </c>
      <c r="D2745" s="15">
        <v>100</v>
      </c>
      <c r="E2745" s="15">
        <v>46.006540332535593</v>
      </c>
      <c r="F2745" s="15">
        <v>68.049924303335274</v>
      </c>
      <c r="G2745" s="15">
        <v>59.288056105166454</v>
      </c>
      <c r="H2745" s="15">
        <v>59.559751521619773</v>
      </c>
      <c r="I2745" s="15">
        <v>50.762150748122949</v>
      </c>
      <c r="J2745" s="15">
        <v>77.676534179586184</v>
      </c>
      <c r="K2745" s="15">
        <v>50.048282652635137</v>
      </c>
      <c r="L2745" s="15">
        <v>45.184132987148899</v>
      </c>
      <c r="M2745" s="15">
        <v>2.5624646686973533</v>
      </c>
    </row>
    <row r="2746" spans="1:13" x14ac:dyDescent="0.35">
      <c r="A2746" s="13" t="s">
        <v>1923</v>
      </c>
      <c r="B2746" s="13" t="s">
        <v>7997</v>
      </c>
      <c r="C2746" s="13" t="s">
        <v>11719</v>
      </c>
      <c r="D2746" s="15">
        <v>100</v>
      </c>
      <c r="E2746" s="15">
        <v>71.973848866764328</v>
      </c>
      <c r="F2746" s="15">
        <v>52.928124907484772</v>
      </c>
      <c r="G2746" s="15">
        <v>59.218768565884396</v>
      </c>
      <c r="H2746" s="15">
        <v>64.72644475745453</v>
      </c>
      <c r="I2746" s="15">
        <v>53.125112537496754</v>
      </c>
      <c r="J2746" s="15">
        <v>62.75034863739107</v>
      </c>
      <c r="K2746" s="15">
        <v>2.644991456965581</v>
      </c>
      <c r="L2746" s="15">
        <v>3.8805186024198601</v>
      </c>
      <c r="M2746" s="15">
        <v>25.11250375680812</v>
      </c>
    </row>
    <row r="2747" spans="1:13" x14ac:dyDescent="0.35">
      <c r="A2747" s="13" t="s">
        <v>7478</v>
      </c>
      <c r="B2747" s="13" t="s">
        <v>7997</v>
      </c>
      <c r="C2747" s="13" t="s">
        <v>11719</v>
      </c>
      <c r="D2747" s="15">
        <v>38.808580623035695</v>
      </c>
      <c r="E2747" s="15">
        <v>34.630821317118652</v>
      </c>
      <c r="F2747" s="15">
        <v>51.455131761568452</v>
      </c>
      <c r="G2747" s="15">
        <v>59.165763159431464</v>
      </c>
      <c r="H2747" s="15">
        <v>55.8124648645787</v>
      </c>
      <c r="I2747" s="15">
        <v>63.037594738549252</v>
      </c>
      <c r="J2747" s="15">
        <v>100</v>
      </c>
      <c r="K2747" s="15">
        <v>37.908640448979313</v>
      </c>
      <c r="L2747" s="15">
        <v>40.056315651864608</v>
      </c>
      <c r="M2747" s="15">
        <v>2.2163016344438153</v>
      </c>
    </row>
    <row r="2748" spans="1:13" x14ac:dyDescent="0.35">
      <c r="A2748" s="13" t="s">
        <v>4491</v>
      </c>
      <c r="B2748" s="13" t="s">
        <v>7997</v>
      </c>
      <c r="C2748" s="13" t="s">
        <v>11719</v>
      </c>
      <c r="D2748" s="15">
        <v>100</v>
      </c>
      <c r="E2748" s="15">
        <v>79.438485844404312</v>
      </c>
      <c r="F2748" s="15">
        <v>37.901999851979433</v>
      </c>
      <c r="G2748" s="15">
        <v>59.064121883553391</v>
      </c>
      <c r="H2748" s="15">
        <v>45.025027003104249</v>
      </c>
      <c r="I2748" s="15">
        <v>38.953912224756465</v>
      </c>
      <c r="J2748" s="15">
        <v>21.590183161538626</v>
      </c>
      <c r="K2748" s="15">
        <v>4.3246031629073434</v>
      </c>
      <c r="L2748" s="15">
        <v>28.526733447734621</v>
      </c>
      <c r="M2748" s="15">
        <v>15.839275772284021</v>
      </c>
    </row>
    <row r="2749" spans="1:13" x14ac:dyDescent="0.35">
      <c r="A2749" s="13" t="s">
        <v>3059</v>
      </c>
      <c r="B2749" s="13" t="s">
        <v>7997</v>
      </c>
      <c r="C2749" s="13" t="s">
        <v>11719</v>
      </c>
      <c r="D2749" s="15">
        <v>100</v>
      </c>
      <c r="E2749" s="15">
        <v>27.254921383983778</v>
      </c>
      <c r="F2749" s="15">
        <v>83.476977302780924</v>
      </c>
      <c r="G2749" s="15">
        <v>58.998988881772895</v>
      </c>
      <c r="H2749" s="15">
        <v>45.825435225474855</v>
      </c>
      <c r="I2749" s="15">
        <v>53.828940089316099</v>
      </c>
      <c r="J2749" s="15">
        <v>39.088598130335882</v>
      </c>
      <c r="K2749" s="15">
        <v>50.986273367872606</v>
      </c>
      <c r="L2749" s="15">
        <v>64.74904500729906</v>
      </c>
      <c r="M2749" s="15">
        <v>10.617480276411861</v>
      </c>
    </row>
    <row r="2750" spans="1:13" x14ac:dyDescent="0.35">
      <c r="A2750" s="13" t="s">
        <v>958</v>
      </c>
      <c r="B2750" s="13" t="s">
        <v>7997</v>
      </c>
      <c r="C2750" s="13" t="s">
        <v>11719</v>
      </c>
      <c r="D2750" s="15">
        <v>81.664702718578468</v>
      </c>
      <c r="E2750" s="15">
        <v>3.2034409084616371</v>
      </c>
      <c r="F2750" s="15">
        <v>61.816595348070791</v>
      </c>
      <c r="G2750" s="15">
        <v>58.967645692359241</v>
      </c>
      <c r="H2750" s="15">
        <v>78.167589215685283</v>
      </c>
      <c r="I2750" s="15">
        <v>66.583858895616359</v>
      </c>
      <c r="J2750" s="15">
        <v>86.698367540540318</v>
      </c>
      <c r="K2750" s="15">
        <v>83.591102042023479</v>
      </c>
      <c r="L2750" s="15">
        <v>39.979861350151729</v>
      </c>
      <c r="M2750" s="15">
        <v>100</v>
      </c>
    </row>
    <row r="2751" spans="1:13" x14ac:dyDescent="0.35">
      <c r="A2751" s="13" t="s">
        <v>3972</v>
      </c>
      <c r="B2751" s="13" t="s">
        <v>7997</v>
      </c>
      <c r="C2751" s="13" t="s">
        <v>11719</v>
      </c>
      <c r="D2751" s="15">
        <v>18.579339072165627</v>
      </c>
      <c r="E2751" s="15">
        <v>78.402669487434508</v>
      </c>
      <c r="F2751" s="15">
        <v>65.229388564519567</v>
      </c>
      <c r="G2751" s="15">
        <v>58.886998466463162</v>
      </c>
      <c r="H2751" s="15">
        <v>40.545748587162223</v>
      </c>
      <c r="I2751" s="15">
        <v>56.228802909655414</v>
      </c>
      <c r="J2751" s="15">
        <v>29.579840661847296</v>
      </c>
      <c r="K2751" s="15">
        <v>24.573078316196948</v>
      </c>
      <c r="L2751" s="15">
        <v>17.317618794852478</v>
      </c>
      <c r="M2751" s="15">
        <v>100</v>
      </c>
    </row>
    <row r="2752" spans="1:13" x14ac:dyDescent="0.35">
      <c r="A2752" s="13" t="s">
        <v>4554</v>
      </c>
      <c r="B2752" s="13" t="s">
        <v>7997</v>
      </c>
      <c r="C2752" s="13" t="s">
        <v>11719</v>
      </c>
      <c r="D2752" s="15">
        <v>63.086958272328417</v>
      </c>
      <c r="E2752" s="15">
        <v>17.594872527775369</v>
      </c>
      <c r="F2752" s="15">
        <v>46.484106763268073</v>
      </c>
      <c r="G2752" s="15">
        <v>58.650211352921254</v>
      </c>
      <c r="H2752" s="15">
        <v>59.686430673556387</v>
      </c>
      <c r="I2752" s="15">
        <v>54.011399841983355</v>
      </c>
      <c r="J2752" s="15">
        <v>41.679770077951723</v>
      </c>
      <c r="K2752" s="15">
        <v>13.843591692049817</v>
      </c>
      <c r="L2752" s="15">
        <v>11.049577640295505</v>
      </c>
      <c r="M2752" s="15">
        <v>100</v>
      </c>
    </row>
    <row r="2753" spans="1:13" x14ac:dyDescent="0.35">
      <c r="A2753" s="13" t="s">
        <v>2955</v>
      </c>
      <c r="B2753" s="13" t="s">
        <v>7997</v>
      </c>
      <c r="C2753" s="13" t="s">
        <v>11719</v>
      </c>
      <c r="D2753" s="15">
        <v>26.079633232357679</v>
      </c>
      <c r="E2753" s="15">
        <v>11.801901360944232</v>
      </c>
      <c r="F2753" s="15">
        <v>9.0082691279565648</v>
      </c>
      <c r="G2753" s="15">
        <v>58.630551431022091</v>
      </c>
      <c r="H2753" s="15">
        <v>79.081016555610304</v>
      </c>
      <c r="I2753" s="15">
        <v>100</v>
      </c>
      <c r="J2753" s="15">
        <v>28.863186024781882</v>
      </c>
      <c r="K2753" s="15">
        <v>0</v>
      </c>
      <c r="L2753" s="15">
        <v>0</v>
      </c>
      <c r="M2753" s="15">
        <v>3.377199665190822</v>
      </c>
    </row>
    <row r="2754" spans="1:13" x14ac:dyDescent="0.35">
      <c r="A2754" s="13" t="s">
        <v>4904</v>
      </c>
      <c r="B2754" s="13" t="s">
        <v>7997</v>
      </c>
      <c r="C2754" s="13" t="s">
        <v>11719</v>
      </c>
      <c r="D2754" s="15">
        <v>70.157930623619151</v>
      </c>
      <c r="E2754" s="15">
        <v>100</v>
      </c>
      <c r="F2754" s="15">
        <v>50.420053384148034</v>
      </c>
      <c r="G2754" s="15">
        <v>58.563283666252076</v>
      </c>
      <c r="H2754" s="15">
        <v>61.506062967245967</v>
      </c>
      <c r="I2754" s="15">
        <v>53.608596129207456</v>
      </c>
      <c r="J2754" s="15">
        <v>35.307611285100386</v>
      </c>
      <c r="K2754" s="15">
        <v>2.3236256592688487</v>
      </c>
      <c r="L2754" s="15">
        <v>2.3058047370200132</v>
      </c>
      <c r="M2754" s="15">
        <v>48.622190599620048</v>
      </c>
    </row>
    <row r="2755" spans="1:13" x14ac:dyDescent="0.35">
      <c r="A2755" s="13" t="s">
        <v>6695</v>
      </c>
      <c r="B2755" s="13" t="s">
        <v>7997</v>
      </c>
      <c r="C2755" s="13" t="s">
        <v>11719</v>
      </c>
      <c r="D2755" s="15">
        <v>100</v>
      </c>
      <c r="E2755" s="15">
        <v>26.322263253464783</v>
      </c>
      <c r="F2755" s="15">
        <v>65.254598519612856</v>
      </c>
      <c r="G2755" s="15">
        <v>58.488515245225223</v>
      </c>
      <c r="H2755" s="15">
        <v>53.586540992479179</v>
      </c>
      <c r="I2755" s="15">
        <v>53.474994439426141</v>
      </c>
      <c r="J2755" s="15">
        <v>66.06559563443335</v>
      </c>
      <c r="K2755" s="15">
        <v>26.906080238355369</v>
      </c>
      <c r="L2755" s="15">
        <v>14.386854939282106</v>
      </c>
      <c r="M2755" s="15">
        <v>10.431656124871107</v>
      </c>
    </row>
    <row r="2756" spans="1:13" x14ac:dyDescent="0.35">
      <c r="A2756" s="13" t="s">
        <v>3990</v>
      </c>
      <c r="B2756" s="13" t="s">
        <v>7997</v>
      </c>
      <c r="C2756" s="13" t="s">
        <v>11719</v>
      </c>
      <c r="D2756" s="15">
        <v>58.29158778352609</v>
      </c>
      <c r="E2756" s="15">
        <v>61.908857334788337</v>
      </c>
      <c r="F2756" s="15">
        <v>64.533697942783434</v>
      </c>
      <c r="G2756" s="15">
        <v>58.425016573939622</v>
      </c>
      <c r="H2756" s="15">
        <v>49.104467411881657</v>
      </c>
      <c r="I2756" s="15">
        <v>47.388699941578253</v>
      </c>
      <c r="J2756" s="15">
        <v>35.873091274373046</v>
      </c>
      <c r="K2756" s="15">
        <v>53.169208734584913</v>
      </c>
      <c r="L2756" s="15">
        <v>28.490546384578767</v>
      </c>
      <c r="M2756" s="15">
        <v>100</v>
      </c>
    </row>
    <row r="2757" spans="1:13" x14ac:dyDescent="0.35">
      <c r="A2757" s="13" t="s">
        <v>4449</v>
      </c>
      <c r="B2757" s="13" t="s">
        <v>7997</v>
      </c>
      <c r="C2757" s="13" t="s">
        <v>11719</v>
      </c>
      <c r="D2757" s="15">
        <v>47.216242967003566</v>
      </c>
      <c r="E2757" s="15">
        <v>43.823538636446152</v>
      </c>
      <c r="F2757" s="15">
        <v>56.038298821584611</v>
      </c>
      <c r="G2757" s="15">
        <v>58.283628896574704</v>
      </c>
      <c r="H2757" s="15">
        <v>60.267384424691038</v>
      </c>
      <c r="I2757" s="15">
        <v>54.083390184163093</v>
      </c>
      <c r="J2757" s="15">
        <v>60.956995859680184</v>
      </c>
      <c r="K2757" s="15">
        <v>8.62416063972816</v>
      </c>
      <c r="L2757" s="15">
        <v>5.1236973352502879</v>
      </c>
      <c r="M2757" s="15">
        <v>100</v>
      </c>
    </row>
    <row r="2758" spans="1:13" x14ac:dyDescent="0.35">
      <c r="A2758" s="13" t="s">
        <v>2608</v>
      </c>
      <c r="B2758" s="13" t="s">
        <v>7997</v>
      </c>
      <c r="C2758" s="13" t="s">
        <v>11719</v>
      </c>
      <c r="D2758" s="15">
        <v>100</v>
      </c>
      <c r="E2758" s="15">
        <v>84.926308188823455</v>
      </c>
      <c r="F2758" s="15">
        <v>72.067762460689494</v>
      </c>
      <c r="G2758" s="15">
        <v>58.210466456292373</v>
      </c>
      <c r="H2758" s="15">
        <v>63.098993017525743</v>
      </c>
      <c r="I2758" s="15">
        <v>56.073070244127308</v>
      </c>
      <c r="J2758" s="15">
        <v>36.641814595393832</v>
      </c>
      <c r="K2758" s="15">
        <v>15.305668241002682</v>
      </c>
      <c r="L2758" s="15">
        <v>16.880861519321225</v>
      </c>
      <c r="M2758" s="15">
        <v>4.2328833924907769</v>
      </c>
    </row>
    <row r="2759" spans="1:13" x14ac:dyDescent="0.35">
      <c r="A2759" s="13" t="s">
        <v>3157</v>
      </c>
      <c r="B2759" s="13" t="s">
        <v>7997</v>
      </c>
      <c r="C2759" s="13" t="s">
        <v>11719</v>
      </c>
      <c r="D2759" s="15">
        <v>42.617498247256783</v>
      </c>
      <c r="E2759" s="15">
        <v>29.436106874601286</v>
      </c>
      <c r="F2759" s="15">
        <v>56.857827271192299</v>
      </c>
      <c r="G2759" s="15">
        <v>58.153483374978222</v>
      </c>
      <c r="H2759" s="15">
        <v>51.183080994203159</v>
      </c>
      <c r="I2759" s="15">
        <v>61.825163008132286</v>
      </c>
      <c r="J2759" s="15">
        <v>59.693524641560003</v>
      </c>
      <c r="K2759" s="15">
        <v>100</v>
      </c>
      <c r="L2759" s="15">
        <v>63.41300974846277</v>
      </c>
      <c r="M2759" s="15">
        <v>52.698573463086909</v>
      </c>
    </row>
    <row r="2760" spans="1:13" x14ac:dyDescent="0.35">
      <c r="A2760" s="13" t="s">
        <v>6352</v>
      </c>
      <c r="B2760" s="13" t="s">
        <v>7997</v>
      </c>
      <c r="C2760" s="13" t="s">
        <v>11719</v>
      </c>
      <c r="D2760" s="15">
        <v>43.992246464629929</v>
      </c>
      <c r="E2760" s="15">
        <v>33.929061775048268</v>
      </c>
      <c r="F2760" s="15">
        <v>52.579151225196732</v>
      </c>
      <c r="G2760" s="15">
        <v>58.138624542495329</v>
      </c>
      <c r="H2760" s="15">
        <v>59.57186016206817</v>
      </c>
      <c r="I2760" s="15">
        <v>50.946659460562394</v>
      </c>
      <c r="J2760" s="15">
        <v>48.464354555871125</v>
      </c>
      <c r="K2760" s="15">
        <v>100</v>
      </c>
      <c r="L2760" s="15">
        <v>44.028454384374555</v>
      </c>
      <c r="M2760" s="15">
        <v>87.579913109198529</v>
      </c>
    </row>
    <row r="2761" spans="1:13" x14ac:dyDescent="0.35">
      <c r="A2761" s="13" t="s">
        <v>6521</v>
      </c>
      <c r="B2761" s="13" t="s">
        <v>7997</v>
      </c>
      <c r="C2761" s="13" t="s">
        <v>11719</v>
      </c>
      <c r="D2761" s="15">
        <v>0.47913023158261803</v>
      </c>
      <c r="E2761" s="15">
        <v>0.50246468644628572</v>
      </c>
      <c r="F2761" s="15">
        <v>44.295272395498955</v>
      </c>
      <c r="G2761" s="15">
        <v>58.103422627880484</v>
      </c>
      <c r="H2761" s="15">
        <v>71.539780766752656</v>
      </c>
      <c r="I2761" s="15">
        <v>64.367479249123264</v>
      </c>
      <c r="J2761" s="15">
        <v>56.531363492103424</v>
      </c>
      <c r="K2761" s="15">
        <v>100</v>
      </c>
      <c r="L2761" s="15">
        <v>66.561192120950537</v>
      </c>
      <c r="M2761" s="15">
        <v>16.812182630760564</v>
      </c>
    </row>
    <row r="2762" spans="1:13" x14ac:dyDescent="0.35">
      <c r="A2762" s="13" t="s">
        <v>646</v>
      </c>
      <c r="B2762" s="13" t="s">
        <v>7997</v>
      </c>
      <c r="C2762" s="13" t="s">
        <v>11719</v>
      </c>
      <c r="D2762" s="15">
        <v>100</v>
      </c>
      <c r="E2762" s="15">
        <v>83.854328114869119</v>
      </c>
      <c r="F2762" s="15">
        <v>62.699490817955642</v>
      </c>
      <c r="G2762" s="15">
        <v>58.069080697661377</v>
      </c>
      <c r="H2762" s="15">
        <v>64.360721972157691</v>
      </c>
      <c r="I2762" s="15">
        <v>70.548013860977534</v>
      </c>
      <c r="J2762" s="15">
        <v>75.81767144392299</v>
      </c>
      <c r="K2762" s="15">
        <v>98.725834163960769</v>
      </c>
      <c r="L2762" s="15">
        <v>52.379513018397972</v>
      </c>
      <c r="M2762" s="15">
        <v>4.3311544921413336</v>
      </c>
    </row>
    <row r="2763" spans="1:13" x14ac:dyDescent="0.35">
      <c r="A2763" s="13" t="s">
        <v>1524</v>
      </c>
      <c r="B2763" s="13" t="s">
        <v>7997</v>
      </c>
      <c r="C2763" s="13" t="s">
        <v>11719</v>
      </c>
      <c r="D2763" s="15">
        <v>63.22088620137508</v>
      </c>
      <c r="E2763" s="15">
        <v>54.79231875565538</v>
      </c>
      <c r="F2763" s="15">
        <v>23.938657219503607</v>
      </c>
      <c r="G2763" s="15">
        <v>58.060652143956773</v>
      </c>
      <c r="H2763" s="15">
        <v>72.144201575463867</v>
      </c>
      <c r="I2763" s="15">
        <v>55.849618509631739</v>
      </c>
      <c r="J2763" s="15">
        <v>79.468494706193439</v>
      </c>
      <c r="K2763" s="15">
        <v>100</v>
      </c>
      <c r="L2763" s="15">
        <v>49.751359800009887</v>
      </c>
      <c r="M2763" s="15">
        <v>6.1126941760639566</v>
      </c>
    </row>
    <row r="2764" spans="1:13" x14ac:dyDescent="0.35">
      <c r="A2764" s="13" t="s">
        <v>249</v>
      </c>
      <c r="B2764" s="13" t="s">
        <v>7997</v>
      </c>
      <c r="C2764" s="13" t="s">
        <v>11719</v>
      </c>
      <c r="D2764" s="15">
        <v>38.19688812766308</v>
      </c>
      <c r="E2764" s="15">
        <v>51.493223801770959</v>
      </c>
      <c r="F2764" s="15">
        <v>57.342124500153858</v>
      </c>
      <c r="G2764" s="15">
        <v>57.885689767751472</v>
      </c>
      <c r="H2764" s="15">
        <v>55.034382899248754</v>
      </c>
      <c r="I2764" s="15">
        <v>48.35638013088461</v>
      </c>
      <c r="J2764" s="15">
        <v>33.456130447670965</v>
      </c>
      <c r="K2764" s="15">
        <v>94.875489386818529</v>
      </c>
      <c r="L2764" s="15">
        <v>100</v>
      </c>
      <c r="M2764" s="15">
        <v>97.340813038022134</v>
      </c>
    </row>
    <row r="2765" spans="1:13" x14ac:dyDescent="0.35">
      <c r="A2765" s="13" t="s">
        <v>2938</v>
      </c>
      <c r="B2765" s="13" t="s">
        <v>7997</v>
      </c>
      <c r="C2765" s="13" t="s">
        <v>11719</v>
      </c>
      <c r="D2765" s="15">
        <v>59.832856503538522</v>
      </c>
      <c r="E2765" s="15">
        <v>37.972361364014894</v>
      </c>
      <c r="F2765" s="15">
        <v>49.667995036446683</v>
      </c>
      <c r="G2765" s="15">
        <v>57.731337169279804</v>
      </c>
      <c r="H2765" s="15">
        <v>62.834741246876071</v>
      </c>
      <c r="I2765" s="15">
        <v>48.709324520114862</v>
      </c>
      <c r="J2765" s="15">
        <v>62.761446471510304</v>
      </c>
      <c r="K2765" s="15">
        <v>67.566949241859859</v>
      </c>
      <c r="L2765" s="15">
        <v>32.559403680998642</v>
      </c>
      <c r="M2765" s="15">
        <v>100</v>
      </c>
    </row>
    <row r="2766" spans="1:13" x14ac:dyDescent="0.35">
      <c r="A2766" s="13" t="s">
        <v>6096</v>
      </c>
      <c r="B2766" s="13" t="s">
        <v>7997</v>
      </c>
      <c r="C2766" s="13" t="s">
        <v>11719</v>
      </c>
      <c r="D2766" s="15">
        <v>37.879973002690946</v>
      </c>
      <c r="E2766" s="15">
        <v>31.454971862938351</v>
      </c>
      <c r="F2766" s="15">
        <v>47.640445515296605</v>
      </c>
      <c r="G2766" s="15">
        <v>57.665885844026107</v>
      </c>
      <c r="H2766" s="15">
        <v>59.162537739049171</v>
      </c>
      <c r="I2766" s="15">
        <v>43.024844468968908</v>
      </c>
      <c r="J2766" s="15">
        <v>46.372174623885762</v>
      </c>
      <c r="K2766" s="15">
        <v>66.809160995033707</v>
      </c>
      <c r="L2766" s="15">
        <v>33.945736772551719</v>
      </c>
      <c r="M2766" s="15">
        <v>100</v>
      </c>
    </row>
    <row r="2767" spans="1:13" x14ac:dyDescent="0.35">
      <c r="A2767" s="13" t="s">
        <v>6315</v>
      </c>
      <c r="B2767" s="13" t="s">
        <v>7997</v>
      </c>
      <c r="C2767" s="13" t="s">
        <v>11719</v>
      </c>
      <c r="D2767" s="15">
        <v>47.106033751131562</v>
      </c>
      <c r="E2767" s="15">
        <v>100</v>
      </c>
      <c r="F2767" s="15">
        <v>85.511037074088065</v>
      </c>
      <c r="G2767" s="15">
        <v>57.64817361929132</v>
      </c>
      <c r="H2767" s="15">
        <v>44.472568792219988</v>
      </c>
      <c r="I2767" s="15">
        <v>51.072630724461263</v>
      </c>
      <c r="J2767" s="15">
        <v>24.876686737366001</v>
      </c>
      <c r="K2767" s="15">
        <v>13.532056207316167</v>
      </c>
      <c r="L2767" s="15">
        <v>25.451527053806384</v>
      </c>
      <c r="M2767" s="15">
        <v>94.643059382084985</v>
      </c>
    </row>
    <row r="2768" spans="1:13" x14ac:dyDescent="0.35">
      <c r="A2768" s="13" t="s">
        <v>2833</v>
      </c>
      <c r="B2768" s="13" t="s">
        <v>7997</v>
      </c>
      <c r="C2768" s="13" t="s">
        <v>11719</v>
      </c>
      <c r="D2768" s="15">
        <v>90.245647827688231</v>
      </c>
      <c r="E2768" s="15">
        <v>85.551533065102973</v>
      </c>
      <c r="F2768" s="15">
        <v>100</v>
      </c>
      <c r="G2768" s="15">
        <v>57.47179636990225</v>
      </c>
      <c r="H2768" s="15">
        <v>53.294073003299545</v>
      </c>
      <c r="I2768" s="15">
        <v>58.074994222243923</v>
      </c>
      <c r="J2768" s="15">
        <v>47.994027158035124</v>
      </c>
      <c r="K2768" s="15">
        <v>8.1419183820444498</v>
      </c>
      <c r="L2768" s="15">
        <v>8.9295331369115232</v>
      </c>
      <c r="M2768" s="15">
        <v>35.358652525260766</v>
      </c>
    </row>
    <row r="2769" spans="1:13" x14ac:dyDescent="0.35">
      <c r="A2769" s="13" t="s">
        <v>1932</v>
      </c>
      <c r="B2769" s="13" t="s">
        <v>7997</v>
      </c>
      <c r="C2769" s="13" t="s">
        <v>11719</v>
      </c>
      <c r="D2769" s="15">
        <v>100</v>
      </c>
      <c r="E2769" s="15">
        <v>72.170812421716562</v>
      </c>
      <c r="F2769" s="15">
        <v>40.211239709913301</v>
      </c>
      <c r="G2769" s="15">
        <v>57.403554010797379</v>
      </c>
      <c r="H2769" s="15">
        <v>57.165572938953638</v>
      </c>
      <c r="I2769" s="15">
        <v>61.791364395231277</v>
      </c>
      <c r="J2769" s="15">
        <v>44.202492346493472</v>
      </c>
      <c r="K2769" s="15">
        <v>42.827754024655263</v>
      </c>
      <c r="L2769" s="15">
        <v>43.948970394586745</v>
      </c>
      <c r="M2769" s="15">
        <v>56.288736041736733</v>
      </c>
    </row>
    <row r="2770" spans="1:13" x14ac:dyDescent="0.35">
      <c r="A2770" s="13" t="s">
        <v>6701</v>
      </c>
      <c r="B2770" s="13" t="s">
        <v>7997</v>
      </c>
      <c r="C2770" s="13" t="s">
        <v>11719</v>
      </c>
      <c r="D2770" s="15">
        <v>31.669232882559463</v>
      </c>
      <c r="E2770" s="15">
        <v>71.474607707330989</v>
      </c>
      <c r="F2770" s="15">
        <v>55.239382555121978</v>
      </c>
      <c r="G2770" s="15">
        <v>57.375898201396737</v>
      </c>
      <c r="H2770" s="15">
        <v>42.417020860757802</v>
      </c>
      <c r="I2770" s="15">
        <v>51.034196274035757</v>
      </c>
      <c r="J2770" s="15">
        <v>32.866012769551965</v>
      </c>
      <c r="K2770" s="15">
        <v>23.801411403136331</v>
      </c>
      <c r="L2770" s="15">
        <v>11.373562524051298</v>
      </c>
      <c r="M2770" s="15">
        <v>100</v>
      </c>
    </row>
    <row r="2771" spans="1:13" x14ac:dyDescent="0.35">
      <c r="A2771" s="13" t="s">
        <v>6359</v>
      </c>
      <c r="B2771" s="13" t="s">
        <v>7997</v>
      </c>
      <c r="C2771" s="13" t="s">
        <v>11719</v>
      </c>
      <c r="D2771" s="15">
        <v>35.057182588727031</v>
      </c>
      <c r="E2771" s="15">
        <v>0</v>
      </c>
      <c r="F2771" s="15">
        <v>5.3292770938534675</v>
      </c>
      <c r="G2771" s="15">
        <v>57.344189850801676</v>
      </c>
      <c r="H2771" s="15">
        <v>100</v>
      </c>
      <c r="I2771" s="15">
        <v>28.768125369461988</v>
      </c>
      <c r="J2771" s="15">
        <v>29.594189704049306</v>
      </c>
      <c r="K2771" s="15">
        <v>0</v>
      </c>
      <c r="L2771" s="15">
        <v>0</v>
      </c>
      <c r="M2771" s="15">
        <v>75.640996581538289</v>
      </c>
    </row>
    <row r="2772" spans="1:13" x14ac:dyDescent="0.35">
      <c r="A2772" s="13" t="s">
        <v>3183</v>
      </c>
      <c r="B2772" s="13" t="s">
        <v>7997</v>
      </c>
      <c r="C2772" s="13" t="s">
        <v>11719</v>
      </c>
      <c r="D2772" s="15">
        <v>86.446333798000424</v>
      </c>
      <c r="E2772" s="15">
        <v>73.000230546941893</v>
      </c>
      <c r="F2772" s="15">
        <v>59.254060476564582</v>
      </c>
      <c r="G2772" s="15">
        <v>57.303591514564587</v>
      </c>
      <c r="H2772" s="15">
        <v>52.235297114196889</v>
      </c>
      <c r="I2772" s="15">
        <v>60.267622081578217</v>
      </c>
      <c r="J2772" s="15">
        <v>55.960834391920692</v>
      </c>
      <c r="K2772" s="15">
        <v>100</v>
      </c>
      <c r="L2772" s="15">
        <v>75.407226283915179</v>
      </c>
      <c r="M2772" s="15">
        <v>52.156994701922024</v>
      </c>
    </row>
    <row r="2773" spans="1:13" x14ac:dyDescent="0.35">
      <c r="A2773" s="13" t="s">
        <v>2031</v>
      </c>
      <c r="B2773" s="13" t="s">
        <v>7997</v>
      </c>
      <c r="C2773" s="13" t="s">
        <v>11719</v>
      </c>
      <c r="D2773" s="15">
        <v>100</v>
      </c>
      <c r="E2773" s="15">
        <v>71.748440811902896</v>
      </c>
      <c r="F2773" s="15">
        <v>49.534253599529457</v>
      </c>
      <c r="G2773" s="15">
        <v>57.291062983065885</v>
      </c>
      <c r="H2773" s="15">
        <v>50.955352364456765</v>
      </c>
      <c r="I2773" s="15">
        <v>53.590392920085385</v>
      </c>
      <c r="J2773" s="15">
        <v>37.148859050696885</v>
      </c>
      <c r="K2773" s="15">
        <v>1.6203042357224731</v>
      </c>
      <c r="L2773" s="15">
        <v>2.5442848405668457</v>
      </c>
      <c r="M2773" s="15">
        <v>94.811947494971022</v>
      </c>
    </row>
    <row r="2774" spans="1:13" x14ac:dyDescent="0.35">
      <c r="A2774" s="13" t="s">
        <v>1861</v>
      </c>
      <c r="B2774" s="13" t="s">
        <v>7997</v>
      </c>
      <c r="C2774" s="13" t="s">
        <v>11719</v>
      </c>
      <c r="D2774" s="15">
        <v>32.368048184695766</v>
      </c>
      <c r="E2774" s="15">
        <v>22.708398697833289</v>
      </c>
      <c r="F2774" s="15">
        <v>57.47578793298721</v>
      </c>
      <c r="G2774" s="15">
        <v>57.160780281215693</v>
      </c>
      <c r="H2774" s="15">
        <v>40.815857629179483</v>
      </c>
      <c r="I2774" s="15">
        <v>46.156123818285486</v>
      </c>
      <c r="J2774" s="15">
        <v>30.976442745747452</v>
      </c>
      <c r="K2774" s="15">
        <v>70.334238910927212</v>
      </c>
      <c r="L2774" s="15">
        <v>100</v>
      </c>
      <c r="M2774" s="15">
        <v>10.454962100590864</v>
      </c>
    </row>
    <row r="2775" spans="1:13" x14ac:dyDescent="0.35">
      <c r="A2775" s="13" t="s">
        <v>6612</v>
      </c>
      <c r="B2775" s="13" t="s">
        <v>7997</v>
      </c>
      <c r="C2775" s="13" t="s">
        <v>11719</v>
      </c>
      <c r="D2775" s="15">
        <v>100</v>
      </c>
      <c r="E2775" s="15">
        <v>42.552865814078139</v>
      </c>
      <c r="F2775" s="15">
        <v>47.747764063565171</v>
      </c>
      <c r="G2775" s="15">
        <v>57.120904423167232</v>
      </c>
      <c r="H2775" s="15">
        <v>78.030730790600359</v>
      </c>
      <c r="I2775" s="15">
        <v>63.361083261264028</v>
      </c>
      <c r="J2775" s="15">
        <v>55.04914960129377</v>
      </c>
      <c r="K2775" s="15">
        <v>2.1603322448494455</v>
      </c>
      <c r="L2775" s="15">
        <v>3.4360326137100521</v>
      </c>
      <c r="M2775" s="15">
        <v>65.971677141252457</v>
      </c>
    </row>
    <row r="2776" spans="1:13" x14ac:dyDescent="0.35">
      <c r="A2776" s="13" t="s">
        <v>3496</v>
      </c>
      <c r="B2776" s="13" t="s">
        <v>7997</v>
      </c>
      <c r="C2776" s="13" t="s">
        <v>11719</v>
      </c>
      <c r="D2776" s="15">
        <v>15.820189430128742</v>
      </c>
      <c r="E2776" s="15">
        <v>24.95265460261734</v>
      </c>
      <c r="F2776" s="15">
        <v>100</v>
      </c>
      <c r="G2776" s="15">
        <v>57.08333754084758</v>
      </c>
      <c r="H2776" s="15">
        <v>58.679295102919916</v>
      </c>
      <c r="I2776" s="15">
        <v>61.295407652728528</v>
      </c>
      <c r="J2776" s="15">
        <v>20.764364198081939</v>
      </c>
      <c r="K2776" s="15">
        <v>13.26041571152923</v>
      </c>
      <c r="L2776" s="15">
        <v>20.126371840173771</v>
      </c>
      <c r="M2776" s="15">
        <v>22.785868973609734</v>
      </c>
    </row>
    <row r="2777" spans="1:13" x14ac:dyDescent="0.35">
      <c r="A2777" s="13" t="s">
        <v>915</v>
      </c>
      <c r="B2777" s="13" t="s">
        <v>7997</v>
      </c>
      <c r="C2777" s="13" t="s">
        <v>11719</v>
      </c>
      <c r="D2777" s="15">
        <v>100</v>
      </c>
      <c r="E2777" s="15">
        <v>37.333256547124861</v>
      </c>
      <c r="F2777" s="15">
        <v>85.979865912183172</v>
      </c>
      <c r="G2777" s="15">
        <v>57.063425444369329</v>
      </c>
      <c r="H2777" s="15">
        <v>47.866647636206302</v>
      </c>
      <c r="I2777" s="15">
        <v>46.789709869282007</v>
      </c>
      <c r="J2777" s="15">
        <v>32.570902716805691</v>
      </c>
      <c r="K2777" s="15">
        <v>18.139851632453354</v>
      </c>
      <c r="L2777" s="15">
        <v>15.430890187896514</v>
      </c>
      <c r="M2777" s="15">
        <v>39.812103375253685</v>
      </c>
    </row>
    <row r="2778" spans="1:13" x14ac:dyDescent="0.35">
      <c r="A2778" s="13" t="s">
        <v>6061</v>
      </c>
      <c r="B2778" s="13" t="s">
        <v>7997</v>
      </c>
      <c r="C2778" s="13" t="s">
        <v>11719</v>
      </c>
      <c r="D2778" s="15">
        <v>0</v>
      </c>
      <c r="E2778" s="15">
        <v>0</v>
      </c>
      <c r="F2778" s="15">
        <v>19.54239250680649</v>
      </c>
      <c r="G2778" s="15">
        <v>57.012424742082523</v>
      </c>
      <c r="H2778" s="15">
        <v>27.756663664104288</v>
      </c>
      <c r="I2778" s="15">
        <v>60.327493297226134</v>
      </c>
      <c r="J2778" s="15">
        <v>55.151056741217197</v>
      </c>
      <c r="K2778" s="15">
        <v>46.016826959941596</v>
      </c>
      <c r="L2778" s="15">
        <v>34.373751317268002</v>
      </c>
      <c r="M2778" s="15">
        <v>100</v>
      </c>
    </row>
    <row r="2779" spans="1:13" x14ac:dyDescent="0.35">
      <c r="A2779" s="13" t="s">
        <v>2527</v>
      </c>
      <c r="B2779" s="13" t="s">
        <v>7997</v>
      </c>
      <c r="C2779" s="13" t="s">
        <v>11719</v>
      </c>
      <c r="D2779" s="15">
        <v>31.653182287608988</v>
      </c>
      <c r="E2779" s="15">
        <v>30.187546446067394</v>
      </c>
      <c r="F2779" s="15">
        <v>100</v>
      </c>
      <c r="G2779" s="15">
        <v>56.944891121884957</v>
      </c>
      <c r="H2779" s="15">
        <v>40.126741535694862</v>
      </c>
      <c r="I2779" s="15">
        <v>41.968582826965978</v>
      </c>
      <c r="J2779" s="15">
        <v>11.822552203904065</v>
      </c>
      <c r="K2779" s="15">
        <v>0</v>
      </c>
      <c r="L2779" s="15">
        <v>0</v>
      </c>
      <c r="M2779" s="15">
        <v>64.850247416274087</v>
      </c>
    </row>
    <row r="2780" spans="1:13" x14ac:dyDescent="0.35">
      <c r="A2780" s="13" t="s">
        <v>4785</v>
      </c>
      <c r="B2780" s="13" t="s">
        <v>7997</v>
      </c>
      <c r="C2780" s="13" t="s">
        <v>11719</v>
      </c>
      <c r="D2780" s="15">
        <v>63.133679473354597</v>
      </c>
      <c r="E2780" s="15">
        <v>26.966181670338901</v>
      </c>
      <c r="F2780" s="15">
        <v>54.163839086625089</v>
      </c>
      <c r="G2780" s="15">
        <v>56.941789413518705</v>
      </c>
      <c r="H2780" s="15">
        <v>65.597752029382306</v>
      </c>
      <c r="I2780" s="15">
        <v>58.389440589917285</v>
      </c>
      <c r="J2780" s="15">
        <v>100</v>
      </c>
      <c r="K2780" s="15">
        <v>25.601152522198205</v>
      </c>
      <c r="L2780" s="15">
        <v>29.51215948530221</v>
      </c>
      <c r="M2780" s="15">
        <v>42.084245829009468</v>
      </c>
    </row>
    <row r="2781" spans="1:13" x14ac:dyDescent="0.35">
      <c r="A2781" s="13" t="s">
        <v>1518</v>
      </c>
      <c r="B2781" s="13" t="s">
        <v>7997</v>
      </c>
      <c r="C2781" s="13" t="s">
        <v>11719</v>
      </c>
      <c r="D2781" s="15">
        <v>100</v>
      </c>
      <c r="E2781" s="15">
        <v>37.169396122566397</v>
      </c>
      <c r="F2781" s="15">
        <v>84.486653431079503</v>
      </c>
      <c r="G2781" s="15">
        <v>56.9194340392445</v>
      </c>
      <c r="H2781" s="15">
        <v>60.474036992107038</v>
      </c>
      <c r="I2781" s="15">
        <v>51.351481990020375</v>
      </c>
      <c r="J2781" s="15">
        <v>53.940156702270059</v>
      </c>
      <c r="K2781" s="15">
        <v>56.794778089901129</v>
      </c>
      <c r="L2781" s="15">
        <v>99.108559294233302</v>
      </c>
      <c r="M2781" s="15">
        <v>0.93947163800944811</v>
      </c>
    </row>
    <row r="2782" spans="1:13" x14ac:dyDescent="0.35">
      <c r="A2782" s="13" t="s">
        <v>5778</v>
      </c>
      <c r="B2782" s="13" t="s">
        <v>7997</v>
      </c>
      <c r="C2782" s="13" t="s">
        <v>11719</v>
      </c>
      <c r="D2782" s="15">
        <v>100</v>
      </c>
      <c r="E2782" s="15">
        <v>39.524522494020182</v>
      </c>
      <c r="F2782" s="15">
        <v>40.278085260161724</v>
      </c>
      <c r="G2782" s="15">
        <v>56.905726360336409</v>
      </c>
      <c r="H2782" s="15">
        <v>75.116764659785602</v>
      </c>
      <c r="I2782" s="15">
        <v>44.580755080358763</v>
      </c>
      <c r="J2782" s="15">
        <v>49.064820749222648</v>
      </c>
      <c r="K2782" s="15">
        <v>36.597191011039016</v>
      </c>
      <c r="L2782" s="15">
        <v>81.119844054155223</v>
      </c>
      <c r="M2782" s="15">
        <v>45.398484034085307</v>
      </c>
    </row>
    <row r="2783" spans="1:13" x14ac:dyDescent="0.35">
      <c r="A2783" s="13" t="s">
        <v>1913</v>
      </c>
      <c r="B2783" s="13" t="s">
        <v>7997</v>
      </c>
      <c r="C2783" s="13" t="s">
        <v>11719</v>
      </c>
      <c r="D2783" s="15">
        <v>64.351593095921245</v>
      </c>
      <c r="E2783" s="15">
        <v>29.480650190824885</v>
      </c>
      <c r="F2783" s="15">
        <v>66.201092370493001</v>
      </c>
      <c r="G2783" s="15">
        <v>56.654366553352453</v>
      </c>
      <c r="H2783" s="15">
        <v>57.494437389417698</v>
      </c>
      <c r="I2783" s="15">
        <v>53.970462538684892</v>
      </c>
      <c r="J2783" s="15">
        <v>40.747713492256175</v>
      </c>
      <c r="K2783" s="15">
        <v>1.8299714691060009</v>
      </c>
      <c r="L2783" s="15">
        <v>1.3365730365128683</v>
      </c>
      <c r="M2783" s="15">
        <v>100</v>
      </c>
    </row>
    <row r="2784" spans="1:13" x14ac:dyDescent="0.35">
      <c r="A2784" s="13" t="s">
        <v>7265</v>
      </c>
      <c r="B2784" s="13" t="s">
        <v>7997</v>
      </c>
      <c r="C2784" s="13" t="s">
        <v>11719</v>
      </c>
      <c r="D2784" s="15">
        <v>70.213019240424472</v>
      </c>
      <c r="E2784" s="15">
        <v>30.098413107252902</v>
      </c>
      <c r="F2784" s="15">
        <v>47.336480326392248</v>
      </c>
      <c r="G2784" s="15">
        <v>56.596304542983397</v>
      </c>
      <c r="H2784" s="15">
        <v>71.549256245574384</v>
      </c>
      <c r="I2784" s="15">
        <v>66.131801009795296</v>
      </c>
      <c r="J2784" s="15">
        <v>94.114435108336124</v>
      </c>
      <c r="K2784" s="15">
        <v>100</v>
      </c>
      <c r="L2784" s="15">
        <v>86.349086284794609</v>
      </c>
      <c r="M2784" s="15">
        <v>19.61903704341422</v>
      </c>
    </row>
    <row r="2785" spans="1:13" x14ac:dyDescent="0.35">
      <c r="A2785" s="13" t="s">
        <v>7049</v>
      </c>
      <c r="B2785" s="13" t="s">
        <v>7997</v>
      </c>
      <c r="C2785" s="13" t="s">
        <v>11719</v>
      </c>
      <c r="D2785" s="15">
        <v>41.081757432948216</v>
      </c>
      <c r="E2785" s="15">
        <v>42.563139840551294</v>
      </c>
      <c r="F2785" s="15">
        <v>65.061409345543481</v>
      </c>
      <c r="G2785" s="15">
        <v>56.385797923714208</v>
      </c>
      <c r="H2785" s="15">
        <v>54.463050324372318</v>
      </c>
      <c r="I2785" s="15">
        <v>59.41472824259484</v>
      </c>
      <c r="J2785" s="15">
        <v>35.034719237232345</v>
      </c>
      <c r="K2785" s="15">
        <v>100</v>
      </c>
      <c r="L2785" s="15">
        <v>92.976662467249326</v>
      </c>
      <c r="M2785" s="15">
        <v>9.2533197710735653</v>
      </c>
    </row>
    <row r="2786" spans="1:13" x14ac:dyDescent="0.35">
      <c r="A2786" s="13" t="s">
        <v>1593</v>
      </c>
      <c r="B2786" s="13" t="s">
        <v>7997</v>
      </c>
      <c r="C2786" s="13" t="s">
        <v>11719</v>
      </c>
      <c r="D2786" s="15">
        <v>64.631611997969813</v>
      </c>
      <c r="E2786" s="15">
        <v>38.888294184492899</v>
      </c>
      <c r="F2786" s="15">
        <v>54.666863023099346</v>
      </c>
      <c r="G2786" s="15">
        <v>56.278982099415174</v>
      </c>
      <c r="H2786" s="15">
        <v>56.982171509634242</v>
      </c>
      <c r="I2786" s="15">
        <v>57.955850012181955</v>
      </c>
      <c r="J2786" s="15">
        <v>68.550223214107277</v>
      </c>
      <c r="K2786" s="15">
        <v>100</v>
      </c>
      <c r="L2786" s="15">
        <v>78.1318438744036</v>
      </c>
      <c r="M2786" s="15">
        <v>62.148209832464488</v>
      </c>
    </row>
    <row r="2787" spans="1:13" x14ac:dyDescent="0.35">
      <c r="A2787" s="13" t="s">
        <v>4851</v>
      </c>
      <c r="B2787" s="13" t="s">
        <v>7997</v>
      </c>
      <c r="C2787" s="13" t="s">
        <v>11719</v>
      </c>
      <c r="D2787" s="15">
        <v>100</v>
      </c>
      <c r="E2787" s="15">
        <v>96.946583009827862</v>
      </c>
      <c r="F2787" s="15">
        <v>73.966902144744282</v>
      </c>
      <c r="G2787" s="15">
        <v>56.188947654487883</v>
      </c>
      <c r="H2787" s="15">
        <v>45.360321352467075</v>
      </c>
      <c r="I2787" s="15">
        <v>46.142544024289371</v>
      </c>
      <c r="J2787" s="15">
        <v>35.574942148112825</v>
      </c>
      <c r="K2787" s="15">
        <v>60.807548538170707</v>
      </c>
      <c r="L2787" s="15">
        <v>49.577771188263824</v>
      </c>
      <c r="M2787" s="15">
        <v>73.632514989298429</v>
      </c>
    </row>
    <row r="2788" spans="1:13" x14ac:dyDescent="0.35">
      <c r="A2788" s="13" t="s">
        <v>5971</v>
      </c>
      <c r="B2788" s="13" t="s">
        <v>7997</v>
      </c>
      <c r="C2788" s="13" t="s">
        <v>11719</v>
      </c>
      <c r="D2788" s="15">
        <v>56.590846318111474</v>
      </c>
      <c r="E2788" s="15">
        <v>52.23977555728451</v>
      </c>
      <c r="F2788" s="15">
        <v>52.550650660825546</v>
      </c>
      <c r="G2788" s="15">
        <v>56.184461647987369</v>
      </c>
      <c r="H2788" s="15">
        <v>49.54371920136397</v>
      </c>
      <c r="I2788" s="15">
        <v>55.167648273484595</v>
      </c>
      <c r="J2788" s="15">
        <v>50.194682603197002</v>
      </c>
      <c r="K2788" s="15">
        <v>13.361135029801169</v>
      </c>
      <c r="L2788" s="15">
        <v>9.270727631843366</v>
      </c>
      <c r="M2788" s="15">
        <v>100</v>
      </c>
    </row>
    <row r="2789" spans="1:13" x14ac:dyDescent="0.35">
      <c r="A2789" s="13" t="s">
        <v>2466</v>
      </c>
      <c r="B2789" s="13" t="s">
        <v>7997</v>
      </c>
      <c r="C2789" s="13" t="s">
        <v>11719</v>
      </c>
      <c r="D2789" s="15">
        <v>45.410141236308732</v>
      </c>
      <c r="E2789" s="15">
        <v>39.386614875326515</v>
      </c>
      <c r="F2789" s="15">
        <v>48.860430400939336</v>
      </c>
      <c r="G2789" s="15">
        <v>56.141913368459029</v>
      </c>
      <c r="H2789" s="15">
        <v>48.688271379389008</v>
      </c>
      <c r="I2789" s="15">
        <v>47.543779205557065</v>
      </c>
      <c r="J2789" s="15">
        <v>35.965704938831813</v>
      </c>
      <c r="K2789" s="15">
        <v>0.68621387059236616</v>
      </c>
      <c r="L2789" s="15">
        <v>0.31535273855281215</v>
      </c>
      <c r="M2789" s="15">
        <v>100</v>
      </c>
    </row>
    <row r="2790" spans="1:13" x14ac:dyDescent="0.35">
      <c r="A2790" s="13" t="s">
        <v>3812</v>
      </c>
      <c r="B2790" s="13" t="s">
        <v>7997</v>
      </c>
      <c r="C2790" s="13" t="s">
        <v>11719</v>
      </c>
      <c r="D2790" s="15">
        <v>0</v>
      </c>
      <c r="E2790" s="15">
        <v>0</v>
      </c>
      <c r="F2790" s="15">
        <v>25.964482027796503</v>
      </c>
      <c r="G2790" s="15">
        <v>56.059864696479409</v>
      </c>
      <c r="H2790" s="15">
        <v>67.314133249850485</v>
      </c>
      <c r="I2790" s="15">
        <v>25.878102523860104</v>
      </c>
      <c r="J2790" s="15">
        <v>8.1464291191900635</v>
      </c>
      <c r="K2790" s="15">
        <v>30.753215778488109</v>
      </c>
      <c r="L2790" s="15">
        <v>100</v>
      </c>
      <c r="M2790" s="15">
        <v>0</v>
      </c>
    </row>
    <row r="2791" spans="1:13" x14ac:dyDescent="0.35">
      <c r="A2791" s="13" t="s">
        <v>6885</v>
      </c>
      <c r="B2791" s="13" t="s">
        <v>7997</v>
      </c>
      <c r="C2791" s="13" t="s">
        <v>11719</v>
      </c>
      <c r="D2791" s="15">
        <v>55.424115816868493</v>
      </c>
      <c r="E2791" s="15">
        <v>100</v>
      </c>
      <c r="F2791" s="15">
        <v>75.159802385593849</v>
      </c>
      <c r="G2791" s="15">
        <v>56.023542063407838</v>
      </c>
      <c r="H2791" s="15">
        <v>42.498892099141557</v>
      </c>
      <c r="I2791" s="15">
        <v>60.173318631373732</v>
      </c>
      <c r="J2791" s="15">
        <v>36.075811244162921</v>
      </c>
      <c r="K2791" s="15">
        <v>0.26285310871665851</v>
      </c>
      <c r="L2791" s="15">
        <v>0.24948999269454492</v>
      </c>
      <c r="M2791" s="15">
        <v>0.90791318591722814</v>
      </c>
    </row>
    <row r="2792" spans="1:13" x14ac:dyDescent="0.35">
      <c r="A2792" s="13" t="s">
        <v>138</v>
      </c>
      <c r="B2792" s="13" t="s">
        <v>7997</v>
      </c>
      <c r="C2792" s="13" t="s">
        <v>11719</v>
      </c>
      <c r="D2792" s="15">
        <v>100</v>
      </c>
      <c r="E2792" s="15">
        <v>59.780352264514228</v>
      </c>
      <c r="F2792" s="15">
        <v>59.02527858258884</v>
      </c>
      <c r="G2792" s="15">
        <v>56.022866281382619</v>
      </c>
      <c r="H2792" s="15">
        <v>53.679393636880889</v>
      </c>
      <c r="I2792" s="15">
        <v>57.600231793916755</v>
      </c>
      <c r="J2792" s="15">
        <v>35.726342117081195</v>
      </c>
      <c r="K2792" s="15">
        <v>6.4176258558694892</v>
      </c>
      <c r="L2792" s="15">
        <v>5.6804003701125829</v>
      </c>
      <c r="M2792" s="15">
        <v>43.857317538247294</v>
      </c>
    </row>
    <row r="2793" spans="1:13" x14ac:dyDescent="0.35">
      <c r="A2793" s="13" t="s">
        <v>4314</v>
      </c>
      <c r="B2793" s="13" t="s">
        <v>7997</v>
      </c>
      <c r="C2793" s="13" t="s">
        <v>11719</v>
      </c>
      <c r="D2793" s="15">
        <v>52.531320664593238</v>
      </c>
      <c r="E2793" s="15">
        <v>92.733483658926346</v>
      </c>
      <c r="F2793" s="15">
        <v>56.686703681799223</v>
      </c>
      <c r="G2793" s="15">
        <v>55.986417689119413</v>
      </c>
      <c r="H2793" s="15">
        <v>56.873012029867212</v>
      </c>
      <c r="I2793" s="15">
        <v>62.090334790248626</v>
      </c>
      <c r="J2793" s="15">
        <v>100</v>
      </c>
      <c r="K2793" s="15">
        <v>6.4390410961877542</v>
      </c>
      <c r="L2793" s="15">
        <v>12.000681841601944</v>
      </c>
      <c r="M2793" s="15">
        <v>3.023160823841629</v>
      </c>
    </row>
    <row r="2794" spans="1:13" x14ac:dyDescent="0.35">
      <c r="A2794" s="13" t="s">
        <v>4655</v>
      </c>
      <c r="B2794" s="13" t="s">
        <v>7997</v>
      </c>
      <c r="C2794" s="13" t="s">
        <v>11719</v>
      </c>
      <c r="D2794" s="15">
        <v>67.048247562788603</v>
      </c>
      <c r="E2794" s="15">
        <v>100</v>
      </c>
      <c r="F2794" s="15">
        <v>47.327938703057434</v>
      </c>
      <c r="G2794" s="15">
        <v>55.94733006879482</v>
      </c>
      <c r="H2794" s="15">
        <v>54.056814070078488</v>
      </c>
      <c r="I2794" s="15">
        <v>57.396740865118176</v>
      </c>
      <c r="J2794" s="15">
        <v>31.044159085199102</v>
      </c>
      <c r="K2794" s="15">
        <v>0.93967436581672503</v>
      </c>
      <c r="L2794" s="15">
        <v>9.855523195887816</v>
      </c>
      <c r="M2794" s="15">
        <v>7.4769529880520507</v>
      </c>
    </row>
    <row r="2795" spans="1:13" x14ac:dyDescent="0.35">
      <c r="A2795" s="13" t="s">
        <v>1</v>
      </c>
      <c r="B2795" s="13" t="s">
        <v>7997</v>
      </c>
      <c r="C2795" s="13" t="s">
        <v>11719</v>
      </c>
      <c r="D2795" s="15">
        <v>9.6150202566606353</v>
      </c>
      <c r="E2795" s="15">
        <v>0</v>
      </c>
      <c r="F2795" s="15">
        <v>0</v>
      </c>
      <c r="G2795" s="15">
        <v>55.924763733528927</v>
      </c>
      <c r="H2795" s="15">
        <v>54.570327920267218</v>
      </c>
      <c r="I2795" s="15">
        <v>31.158611512420631</v>
      </c>
      <c r="J2795" s="15">
        <v>24.236183822975075</v>
      </c>
      <c r="K2795" s="15">
        <v>0</v>
      </c>
      <c r="L2795" s="15">
        <v>0</v>
      </c>
      <c r="M2795" s="15">
        <v>100</v>
      </c>
    </row>
    <row r="2796" spans="1:13" x14ac:dyDescent="0.35">
      <c r="A2796" s="13" t="s">
        <v>3406</v>
      </c>
      <c r="B2796" s="13" t="s">
        <v>7997</v>
      </c>
      <c r="C2796" s="13" t="s">
        <v>11719</v>
      </c>
      <c r="D2796" s="15">
        <v>95.022730135312173</v>
      </c>
      <c r="E2796" s="15">
        <v>100</v>
      </c>
      <c r="F2796" s="15">
        <v>76.651873931793517</v>
      </c>
      <c r="G2796" s="15">
        <v>55.873429742682553</v>
      </c>
      <c r="H2796" s="15">
        <v>51.290305102886215</v>
      </c>
      <c r="I2796" s="15">
        <v>53.891849589096807</v>
      </c>
      <c r="J2796" s="15">
        <v>49.085240517281427</v>
      </c>
      <c r="K2796" s="15">
        <v>39.424938363392457</v>
      </c>
      <c r="L2796" s="15">
        <v>24.786625986516864</v>
      </c>
      <c r="M2796" s="15">
        <v>13.488533731891451</v>
      </c>
    </row>
    <row r="2797" spans="1:13" x14ac:dyDescent="0.35">
      <c r="A2797" s="13" t="s">
        <v>2099</v>
      </c>
      <c r="B2797" s="13" t="s">
        <v>7997</v>
      </c>
      <c r="C2797" s="13" t="s">
        <v>11719</v>
      </c>
      <c r="D2797" s="15">
        <v>86.802785217146052</v>
      </c>
      <c r="E2797" s="15">
        <v>31.232495662995035</v>
      </c>
      <c r="F2797" s="15">
        <v>34.313872911881063</v>
      </c>
      <c r="G2797" s="15">
        <v>55.817763331490447</v>
      </c>
      <c r="H2797" s="15">
        <v>87.257603019784952</v>
      </c>
      <c r="I2797" s="15">
        <v>53.217045594404802</v>
      </c>
      <c r="J2797" s="15">
        <v>100</v>
      </c>
      <c r="K2797" s="15">
        <v>94.911905612721952</v>
      </c>
      <c r="L2797" s="15">
        <v>37.843207438269786</v>
      </c>
      <c r="M2797" s="15">
        <v>19.375725169224737</v>
      </c>
    </row>
    <row r="2798" spans="1:13" x14ac:dyDescent="0.35">
      <c r="A2798" s="13" t="s">
        <v>2149</v>
      </c>
      <c r="B2798" s="13" t="s">
        <v>7997</v>
      </c>
      <c r="C2798" s="13" t="s">
        <v>11719</v>
      </c>
      <c r="D2798" s="15">
        <v>91.323968244720078</v>
      </c>
      <c r="E2798" s="15">
        <v>49.377689132534321</v>
      </c>
      <c r="F2798" s="15">
        <v>61.628969743180647</v>
      </c>
      <c r="G2798" s="15">
        <v>55.755759189376377</v>
      </c>
      <c r="H2798" s="15">
        <v>69.24248576337601</v>
      </c>
      <c r="I2798" s="15">
        <v>56.936769219881342</v>
      </c>
      <c r="J2798" s="15">
        <v>100</v>
      </c>
      <c r="K2798" s="15">
        <v>29.393781041440842</v>
      </c>
      <c r="L2798" s="15">
        <v>12.694243584938295</v>
      </c>
      <c r="M2798" s="15">
        <v>40.091074359709943</v>
      </c>
    </row>
    <row r="2799" spans="1:13" x14ac:dyDescent="0.35">
      <c r="A2799" s="13" t="s">
        <v>5540</v>
      </c>
      <c r="B2799" s="13" t="s">
        <v>7997</v>
      </c>
      <c r="C2799" s="13" t="s">
        <v>11719</v>
      </c>
      <c r="D2799" s="15">
        <v>58.227241258425181</v>
      </c>
      <c r="E2799" s="15">
        <v>11.2049043358729</v>
      </c>
      <c r="F2799" s="15">
        <v>27.349548867845495</v>
      </c>
      <c r="G2799" s="15">
        <v>55.664092082238945</v>
      </c>
      <c r="H2799" s="15">
        <v>71.004118175916815</v>
      </c>
      <c r="I2799" s="15">
        <v>84.114420479204838</v>
      </c>
      <c r="J2799" s="15">
        <v>78.743273270299724</v>
      </c>
      <c r="K2799" s="15">
        <v>53.186886588534868</v>
      </c>
      <c r="L2799" s="15">
        <v>66.767037209099414</v>
      </c>
      <c r="M2799" s="15">
        <v>100</v>
      </c>
    </row>
    <row r="2800" spans="1:13" x14ac:dyDescent="0.35">
      <c r="A2800" s="13" t="s">
        <v>4658</v>
      </c>
      <c r="B2800" s="13" t="s">
        <v>7997</v>
      </c>
      <c r="C2800" s="13" t="s">
        <v>11719</v>
      </c>
      <c r="D2800" s="15">
        <v>36.290512747452553</v>
      </c>
      <c r="E2800" s="15">
        <v>49.508492454899169</v>
      </c>
      <c r="F2800" s="15">
        <v>66.978808327289784</v>
      </c>
      <c r="G2800" s="15">
        <v>55.662249875779843</v>
      </c>
      <c r="H2800" s="15">
        <v>42.580618907845604</v>
      </c>
      <c r="I2800" s="15">
        <v>50.57646648026769</v>
      </c>
      <c r="J2800" s="15">
        <v>33.71837021357377</v>
      </c>
      <c r="K2800" s="15">
        <v>39.875616713365531</v>
      </c>
      <c r="L2800" s="15">
        <v>71.296966287172765</v>
      </c>
      <c r="M2800" s="15">
        <v>100</v>
      </c>
    </row>
    <row r="2801" spans="1:13" x14ac:dyDescent="0.35">
      <c r="A2801" s="13" t="s">
        <v>7163</v>
      </c>
      <c r="B2801" s="13" t="s">
        <v>7997</v>
      </c>
      <c r="C2801" s="13" t="s">
        <v>11719</v>
      </c>
      <c r="D2801" s="15">
        <v>67.949535560496642</v>
      </c>
      <c r="E2801" s="15">
        <v>65.078878232806517</v>
      </c>
      <c r="F2801" s="15">
        <v>40.035611313480963</v>
      </c>
      <c r="G2801" s="15">
        <v>55.446353863587348</v>
      </c>
      <c r="H2801" s="15">
        <v>69.057216472811845</v>
      </c>
      <c r="I2801" s="15">
        <v>53.774027373870368</v>
      </c>
      <c r="J2801" s="15">
        <v>100</v>
      </c>
      <c r="K2801" s="15">
        <v>40.054424721257334</v>
      </c>
      <c r="L2801" s="15">
        <v>69.527723641527757</v>
      </c>
      <c r="M2801" s="15">
        <v>18.791605278717384</v>
      </c>
    </row>
    <row r="2802" spans="1:13" x14ac:dyDescent="0.35">
      <c r="A2802" s="13" t="s">
        <v>5909</v>
      </c>
      <c r="B2802" s="13" t="s">
        <v>7997</v>
      </c>
      <c r="C2802" s="13" t="s">
        <v>11719</v>
      </c>
      <c r="D2802" s="15">
        <v>75.925779037870413</v>
      </c>
      <c r="E2802" s="15">
        <v>100</v>
      </c>
      <c r="F2802" s="15">
        <v>64.971192520469373</v>
      </c>
      <c r="G2802" s="15">
        <v>55.292491365367184</v>
      </c>
      <c r="H2802" s="15">
        <v>54.539029977890465</v>
      </c>
      <c r="I2802" s="15">
        <v>52.687937573644014</v>
      </c>
      <c r="J2802" s="15">
        <v>30.265689473343148</v>
      </c>
      <c r="K2802" s="15">
        <v>3.3279722852545159</v>
      </c>
      <c r="L2802" s="15">
        <v>6.867746662144036</v>
      </c>
      <c r="M2802" s="15">
        <v>65.80204805803092</v>
      </c>
    </row>
    <row r="2803" spans="1:13" x14ac:dyDescent="0.35">
      <c r="A2803" s="13" t="s">
        <v>2511</v>
      </c>
      <c r="B2803" s="13" t="s">
        <v>7997</v>
      </c>
      <c r="C2803" s="13" t="s">
        <v>11719</v>
      </c>
      <c r="D2803" s="15">
        <v>35.654732711153599</v>
      </c>
      <c r="E2803" s="15">
        <v>100</v>
      </c>
      <c r="F2803" s="15">
        <v>66.407065481313367</v>
      </c>
      <c r="G2803" s="15">
        <v>55.273548147857355</v>
      </c>
      <c r="H2803" s="15">
        <v>45.406538107480984</v>
      </c>
      <c r="I2803" s="15">
        <v>51.197742542341231</v>
      </c>
      <c r="J2803" s="15">
        <v>41.011679095297666</v>
      </c>
      <c r="K2803" s="15">
        <v>31.425410305895323</v>
      </c>
      <c r="L2803" s="15">
        <v>23.206697371862699</v>
      </c>
      <c r="M2803" s="15">
        <v>81.284419867016354</v>
      </c>
    </row>
    <row r="2804" spans="1:13" x14ac:dyDescent="0.35">
      <c r="A2804" s="13" t="s">
        <v>4734</v>
      </c>
      <c r="B2804" s="13" t="s">
        <v>7997</v>
      </c>
      <c r="C2804" s="13" t="s">
        <v>11719</v>
      </c>
      <c r="D2804" s="15">
        <v>48.885833627892779</v>
      </c>
      <c r="E2804" s="15">
        <v>73.612984703971108</v>
      </c>
      <c r="F2804" s="15">
        <v>56.360056590808583</v>
      </c>
      <c r="G2804" s="15">
        <v>55.268596315729177</v>
      </c>
      <c r="H2804" s="15">
        <v>47.399538624896927</v>
      </c>
      <c r="I2804" s="15">
        <v>58.725225830703174</v>
      </c>
      <c r="J2804" s="15">
        <v>56.741665063359982</v>
      </c>
      <c r="K2804" s="15">
        <v>100</v>
      </c>
      <c r="L2804" s="15">
        <v>76.876523999847961</v>
      </c>
      <c r="M2804" s="15">
        <v>52.850130178100663</v>
      </c>
    </row>
    <row r="2805" spans="1:13" x14ac:dyDescent="0.35">
      <c r="A2805" s="13" t="s">
        <v>1873</v>
      </c>
      <c r="B2805" s="13" t="s">
        <v>7997</v>
      </c>
      <c r="C2805" s="13" t="s">
        <v>11719</v>
      </c>
      <c r="D2805" s="15">
        <v>57.390255659930254</v>
      </c>
      <c r="E2805" s="15">
        <v>41.594739450038595</v>
      </c>
      <c r="F2805" s="15">
        <v>45.36147332960153</v>
      </c>
      <c r="G2805" s="15">
        <v>55.224610037680741</v>
      </c>
      <c r="H2805" s="15">
        <v>56.616108715083243</v>
      </c>
      <c r="I2805" s="15">
        <v>56.377566160309847</v>
      </c>
      <c r="J2805" s="15">
        <v>54.037953493000543</v>
      </c>
      <c r="K2805" s="15">
        <v>73.899741195266941</v>
      </c>
      <c r="L2805" s="15">
        <v>100</v>
      </c>
      <c r="M2805" s="15">
        <v>36.712057174805267</v>
      </c>
    </row>
    <row r="2806" spans="1:13" x14ac:dyDescent="0.35">
      <c r="A2806" s="13" t="s">
        <v>6126</v>
      </c>
      <c r="B2806" s="13" t="s">
        <v>7997</v>
      </c>
      <c r="C2806" s="13" t="s">
        <v>11719</v>
      </c>
      <c r="D2806" s="15">
        <v>52.352954728736925</v>
      </c>
      <c r="E2806" s="15">
        <v>100</v>
      </c>
      <c r="F2806" s="15">
        <v>49.288090773107115</v>
      </c>
      <c r="G2806" s="15">
        <v>55.159505419098394</v>
      </c>
      <c r="H2806" s="15">
        <v>41.329626096426196</v>
      </c>
      <c r="I2806" s="15">
        <v>52.102553152627138</v>
      </c>
      <c r="J2806" s="15">
        <v>23.177124567730896</v>
      </c>
      <c r="K2806" s="15">
        <v>36.444753769926137</v>
      </c>
      <c r="L2806" s="15">
        <v>48.470808304738277</v>
      </c>
      <c r="M2806" s="15">
        <v>30.434088913919577</v>
      </c>
    </row>
    <row r="2807" spans="1:13" x14ac:dyDescent="0.35">
      <c r="A2807" s="13" t="s">
        <v>2849</v>
      </c>
      <c r="B2807" s="13" t="s">
        <v>7997</v>
      </c>
      <c r="C2807" s="13" t="s">
        <v>11719</v>
      </c>
      <c r="D2807" s="15">
        <v>62.227529512602622</v>
      </c>
      <c r="E2807" s="15">
        <v>3.411972668906881</v>
      </c>
      <c r="F2807" s="15">
        <v>62.303490534102977</v>
      </c>
      <c r="G2807" s="15">
        <v>55.135028990582015</v>
      </c>
      <c r="H2807" s="15">
        <v>100</v>
      </c>
      <c r="I2807" s="15">
        <v>6.5904122066314654</v>
      </c>
      <c r="J2807" s="15">
        <v>0.32403426908375083</v>
      </c>
      <c r="K2807" s="15">
        <v>0.98090320153970556</v>
      </c>
      <c r="L2807" s="15">
        <v>1.2674765961227219</v>
      </c>
      <c r="M2807" s="15">
        <v>1.2758592718216115</v>
      </c>
    </row>
    <row r="2808" spans="1:13" x14ac:dyDescent="0.35">
      <c r="A2808" s="13" t="s">
        <v>1354</v>
      </c>
      <c r="B2808" s="13" t="s">
        <v>7997</v>
      </c>
      <c r="C2808" s="13" t="s">
        <v>11719</v>
      </c>
      <c r="D2808" s="15">
        <v>68.934410657998697</v>
      </c>
      <c r="E2808" s="15">
        <v>1.7079322738333811</v>
      </c>
      <c r="F2808" s="15">
        <v>65.69412913777029</v>
      </c>
      <c r="G2808" s="15">
        <v>55.068061902669875</v>
      </c>
      <c r="H2808" s="15">
        <v>65.982171329188645</v>
      </c>
      <c r="I2808" s="15">
        <v>40.131039502545399</v>
      </c>
      <c r="J2808" s="15">
        <v>100</v>
      </c>
      <c r="K2808" s="15">
        <v>30.114085839362119</v>
      </c>
      <c r="L2808" s="15">
        <v>11.621905417525046</v>
      </c>
      <c r="M2808" s="15">
        <v>63.603536608981571</v>
      </c>
    </row>
    <row r="2809" spans="1:13" x14ac:dyDescent="0.35">
      <c r="A2809" s="13" t="s">
        <v>3031</v>
      </c>
      <c r="B2809" s="13" t="s">
        <v>7997</v>
      </c>
      <c r="C2809" s="13" t="s">
        <v>11719</v>
      </c>
      <c r="D2809" s="15">
        <v>80.322775324726649</v>
      </c>
      <c r="E2809" s="15">
        <v>100</v>
      </c>
      <c r="F2809" s="15">
        <v>46.328158720117109</v>
      </c>
      <c r="G2809" s="15">
        <v>55.01698662430644</v>
      </c>
      <c r="H2809" s="15">
        <v>57.061090187863194</v>
      </c>
      <c r="I2809" s="15">
        <v>46.207012562641609</v>
      </c>
      <c r="J2809" s="15">
        <v>22.587499673570811</v>
      </c>
      <c r="K2809" s="15">
        <v>0</v>
      </c>
      <c r="L2809" s="15">
        <v>0.93652434115190064</v>
      </c>
      <c r="M2809" s="15">
        <v>50.506314596329482</v>
      </c>
    </row>
    <row r="2810" spans="1:13" x14ac:dyDescent="0.35">
      <c r="A2810" s="13" t="s">
        <v>3116</v>
      </c>
      <c r="B2810" s="13" t="s">
        <v>7997</v>
      </c>
      <c r="C2810" s="13" t="s">
        <v>11719</v>
      </c>
      <c r="D2810" s="15">
        <v>68.17116282732691</v>
      </c>
      <c r="E2810" s="15">
        <v>46.936489809975306</v>
      </c>
      <c r="F2810" s="15">
        <v>75.885248200197253</v>
      </c>
      <c r="G2810" s="15">
        <v>54.870379365518907</v>
      </c>
      <c r="H2810" s="15">
        <v>57.674327280193879</v>
      </c>
      <c r="I2810" s="15">
        <v>50.330158807958171</v>
      </c>
      <c r="J2810" s="15">
        <v>40.953991146255063</v>
      </c>
      <c r="K2810" s="15">
        <v>12.883408699809291</v>
      </c>
      <c r="L2810" s="15">
        <v>5.2573013449843318</v>
      </c>
      <c r="M2810" s="15">
        <v>100</v>
      </c>
    </row>
    <row r="2811" spans="1:13" x14ac:dyDescent="0.35">
      <c r="A2811" s="13" t="s">
        <v>282</v>
      </c>
      <c r="B2811" s="13" t="s">
        <v>7997</v>
      </c>
      <c r="C2811" s="13" t="s">
        <v>11719</v>
      </c>
      <c r="D2811" s="15">
        <v>4.0424407737646968</v>
      </c>
      <c r="E2811" s="15">
        <v>1.7107037011750519</v>
      </c>
      <c r="F2811" s="15">
        <v>37.003079108279145</v>
      </c>
      <c r="G2811" s="15">
        <v>54.828390140973127</v>
      </c>
      <c r="H2811" s="15">
        <v>100</v>
      </c>
      <c r="I2811" s="15">
        <v>31.135578603418669</v>
      </c>
      <c r="J2811" s="15">
        <v>59.175634487304308</v>
      </c>
      <c r="K2811" s="15">
        <v>25.405616142706442</v>
      </c>
      <c r="L2811" s="15">
        <v>12.794007263467048</v>
      </c>
      <c r="M2811" s="15">
        <v>53.569810438625289</v>
      </c>
    </row>
    <row r="2812" spans="1:13" x14ac:dyDescent="0.35">
      <c r="A2812" s="13" t="s">
        <v>5130</v>
      </c>
      <c r="B2812" s="13" t="s">
        <v>7997</v>
      </c>
      <c r="C2812" s="13" t="s">
        <v>11719</v>
      </c>
      <c r="D2812" s="15">
        <v>31.692260311829646</v>
      </c>
      <c r="E2812" s="15">
        <v>47.889255864975965</v>
      </c>
      <c r="F2812" s="15">
        <v>42.679676221850151</v>
      </c>
      <c r="G2812" s="15">
        <v>54.781719743780833</v>
      </c>
      <c r="H2812" s="15">
        <v>50.550358158084038</v>
      </c>
      <c r="I2812" s="15">
        <v>45.436128500161956</v>
      </c>
      <c r="J2812" s="15">
        <v>36.334723498159946</v>
      </c>
      <c r="K2812" s="15">
        <v>70.011821048141954</v>
      </c>
      <c r="L2812" s="15">
        <v>100</v>
      </c>
      <c r="M2812" s="15">
        <v>62.477309145794194</v>
      </c>
    </row>
    <row r="2813" spans="1:13" x14ac:dyDescent="0.35">
      <c r="A2813" s="13" t="s">
        <v>6958</v>
      </c>
      <c r="B2813" s="13" t="s">
        <v>7997</v>
      </c>
      <c r="C2813" s="13" t="s">
        <v>11719</v>
      </c>
      <c r="D2813" s="15">
        <v>100</v>
      </c>
      <c r="E2813" s="15">
        <v>53.168288790832342</v>
      </c>
      <c r="F2813" s="15">
        <v>69.921662147379706</v>
      </c>
      <c r="G2813" s="15">
        <v>54.71787881960217</v>
      </c>
      <c r="H2813" s="15">
        <v>63.548539857609875</v>
      </c>
      <c r="I2813" s="15">
        <v>57.756663168964387</v>
      </c>
      <c r="J2813" s="15">
        <v>73.334302508591449</v>
      </c>
      <c r="K2813" s="15">
        <v>87.712098889532683</v>
      </c>
      <c r="L2813" s="15">
        <v>80.869737210625786</v>
      </c>
      <c r="M2813" s="15">
        <v>49.808792455034059</v>
      </c>
    </row>
    <row r="2814" spans="1:13" x14ac:dyDescent="0.35">
      <c r="A2814" s="13" t="s">
        <v>4500</v>
      </c>
      <c r="B2814" s="13" t="s">
        <v>7997</v>
      </c>
      <c r="C2814" s="13" t="s">
        <v>11719</v>
      </c>
      <c r="D2814" s="15">
        <v>61.420008489742216</v>
      </c>
      <c r="E2814" s="15">
        <v>67.791246008786999</v>
      </c>
      <c r="F2814" s="15">
        <v>61.726019139936014</v>
      </c>
      <c r="G2814" s="15">
        <v>54.680728232587164</v>
      </c>
      <c r="H2814" s="15">
        <v>48.307963730100397</v>
      </c>
      <c r="I2814" s="15">
        <v>52.914491828100651</v>
      </c>
      <c r="J2814" s="15">
        <v>45.398340730903627</v>
      </c>
      <c r="K2814" s="15">
        <v>100</v>
      </c>
      <c r="L2814" s="15">
        <v>67.725026943918294</v>
      </c>
      <c r="M2814" s="15">
        <v>31.597697123594099</v>
      </c>
    </row>
    <row r="2815" spans="1:13" x14ac:dyDescent="0.35">
      <c r="A2815" s="13" t="s">
        <v>2438</v>
      </c>
      <c r="B2815" s="13" t="s">
        <v>7997</v>
      </c>
      <c r="C2815" s="13" t="s">
        <v>11719</v>
      </c>
      <c r="D2815" s="15">
        <v>0.71785567380311621</v>
      </c>
      <c r="E2815" s="15">
        <v>0</v>
      </c>
      <c r="F2815" s="15">
        <v>100</v>
      </c>
      <c r="G2815" s="15">
        <v>54.612810042583718</v>
      </c>
      <c r="H2815" s="15">
        <v>58.722114144804536</v>
      </c>
      <c r="I2815" s="15">
        <v>25.656028490376119</v>
      </c>
      <c r="J2815" s="15">
        <v>12.450729444504814</v>
      </c>
      <c r="K2815" s="15">
        <v>1.6599436886755308</v>
      </c>
      <c r="L2815" s="15">
        <v>1.3580150083845457</v>
      </c>
      <c r="M2815" s="15">
        <v>0</v>
      </c>
    </row>
    <row r="2816" spans="1:13" x14ac:dyDescent="0.35">
      <c r="A2816" s="13" t="s">
        <v>4487</v>
      </c>
      <c r="B2816" s="13" t="s">
        <v>7997</v>
      </c>
      <c r="C2816" s="13" t="s">
        <v>11719</v>
      </c>
      <c r="D2816" s="15">
        <v>45.549992586778082</v>
      </c>
      <c r="E2816" s="15">
        <v>17.031186543335519</v>
      </c>
      <c r="F2816" s="15">
        <v>59.270351387614681</v>
      </c>
      <c r="G2816" s="15">
        <v>54.487978246877709</v>
      </c>
      <c r="H2816" s="15">
        <v>55.304897401200947</v>
      </c>
      <c r="I2816" s="15">
        <v>53.675133793915123</v>
      </c>
      <c r="J2816" s="15">
        <v>69.714631668098662</v>
      </c>
      <c r="K2816" s="15">
        <v>24.300490452078275</v>
      </c>
      <c r="L2816" s="15">
        <v>14.274869148611216</v>
      </c>
      <c r="M2816" s="15">
        <v>100</v>
      </c>
    </row>
    <row r="2817" spans="1:13" x14ac:dyDescent="0.35">
      <c r="A2817" s="13" t="s">
        <v>3582</v>
      </c>
      <c r="B2817" s="13" t="s">
        <v>7997</v>
      </c>
      <c r="C2817" s="13" t="s">
        <v>11719</v>
      </c>
      <c r="D2817" s="15">
        <v>91.540103583008047</v>
      </c>
      <c r="E2817" s="15">
        <v>100</v>
      </c>
      <c r="F2817" s="15">
        <v>34.048860046980984</v>
      </c>
      <c r="G2817" s="15">
        <v>54.43869720307142</v>
      </c>
      <c r="H2817" s="15">
        <v>53.505498071594701</v>
      </c>
      <c r="I2817" s="15">
        <v>45.093896478302902</v>
      </c>
      <c r="J2817" s="15">
        <v>57.133044603531268</v>
      </c>
      <c r="K2817" s="15">
        <v>15.650144759250828</v>
      </c>
      <c r="L2817" s="15">
        <v>35.5953344036785</v>
      </c>
      <c r="M2817" s="15">
        <v>64.980387932528473</v>
      </c>
    </row>
    <row r="2818" spans="1:13" x14ac:dyDescent="0.35">
      <c r="A2818" s="13" t="s">
        <v>806</v>
      </c>
      <c r="B2818" s="13" t="s">
        <v>7997</v>
      </c>
      <c r="C2818" s="13" t="s">
        <v>11719</v>
      </c>
      <c r="D2818" s="15">
        <v>100</v>
      </c>
      <c r="E2818" s="15">
        <v>72.041508951498443</v>
      </c>
      <c r="F2818" s="15">
        <v>54.911195037427319</v>
      </c>
      <c r="G2818" s="15">
        <v>54.250483087989352</v>
      </c>
      <c r="H2818" s="15">
        <v>55.109021727473561</v>
      </c>
      <c r="I2818" s="15">
        <v>46.699078669774593</v>
      </c>
      <c r="J2818" s="15">
        <v>37.800479301053677</v>
      </c>
      <c r="K2818" s="15">
        <v>20.798604456836372</v>
      </c>
      <c r="L2818" s="15">
        <v>15.253430729297731</v>
      </c>
      <c r="M2818" s="15">
        <v>58.69280680268362</v>
      </c>
    </row>
    <row r="2819" spans="1:13" x14ac:dyDescent="0.35">
      <c r="A2819" s="13" t="s">
        <v>5844</v>
      </c>
      <c r="B2819" s="13" t="s">
        <v>7997</v>
      </c>
      <c r="C2819" s="13" t="s">
        <v>11719</v>
      </c>
      <c r="D2819" s="15">
        <v>51.440155773597454</v>
      </c>
      <c r="E2819" s="15">
        <v>21.649846652319304</v>
      </c>
      <c r="F2819" s="15">
        <v>51.27935304075212</v>
      </c>
      <c r="G2819" s="15">
        <v>54.237019270111098</v>
      </c>
      <c r="H2819" s="15">
        <v>59.135033638495692</v>
      </c>
      <c r="I2819" s="15">
        <v>49.44248761142233</v>
      </c>
      <c r="J2819" s="15">
        <v>39.76595151577569</v>
      </c>
      <c r="K2819" s="15">
        <v>3.6796415571932166</v>
      </c>
      <c r="L2819" s="15">
        <v>8.5854583480079647</v>
      </c>
      <c r="M2819" s="15">
        <v>100</v>
      </c>
    </row>
    <row r="2820" spans="1:13" x14ac:dyDescent="0.35">
      <c r="A2820" s="13" t="s">
        <v>6879</v>
      </c>
      <c r="B2820" s="13" t="s">
        <v>7997</v>
      </c>
      <c r="C2820" s="13" t="s">
        <v>11719</v>
      </c>
      <c r="D2820" s="15">
        <v>42.586165505089468</v>
      </c>
      <c r="E2820" s="15">
        <v>100</v>
      </c>
      <c r="F2820" s="15">
        <v>41.781517661527566</v>
      </c>
      <c r="G2820" s="15">
        <v>53.986735920783332</v>
      </c>
      <c r="H2820" s="15">
        <v>56.917964820706871</v>
      </c>
      <c r="I2820" s="15">
        <v>53.613488102921316</v>
      </c>
      <c r="J2820" s="15">
        <v>58.063796014768855</v>
      </c>
      <c r="K2820" s="15">
        <v>6.0522892056476163</v>
      </c>
      <c r="L2820" s="15">
        <v>8.923530653180423</v>
      </c>
      <c r="M2820" s="15">
        <v>44.607895678262182</v>
      </c>
    </row>
    <row r="2821" spans="1:13" x14ac:dyDescent="0.35">
      <c r="A2821" s="13" t="s">
        <v>215</v>
      </c>
      <c r="B2821" s="13" t="s">
        <v>7997</v>
      </c>
      <c r="C2821" s="13" t="s">
        <v>11719</v>
      </c>
      <c r="D2821" s="15">
        <v>51.887797269762089</v>
      </c>
      <c r="E2821" s="15">
        <v>19.1073467668643</v>
      </c>
      <c r="F2821" s="15">
        <v>35.47573840622448</v>
      </c>
      <c r="G2821" s="15">
        <v>53.832479565840664</v>
      </c>
      <c r="H2821" s="15">
        <v>68.772297806955763</v>
      </c>
      <c r="I2821" s="15">
        <v>40.589634833580895</v>
      </c>
      <c r="J2821" s="15">
        <v>67.094493865334755</v>
      </c>
      <c r="K2821" s="15">
        <v>100</v>
      </c>
      <c r="L2821" s="15">
        <v>42.322042190792672</v>
      </c>
      <c r="M2821" s="15">
        <v>38.355016461266835</v>
      </c>
    </row>
    <row r="2822" spans="1:13" x14ac:dyDescent="0.35">
      <c r="A2822" s="13" t="s">
        <v>3576</v>
      </c>
      <c r="B2822" s="13" t="s">
        <v>7997</v>
      </c>
      <c r="C2822" s="13" t="s">
        <v>11719</v>
      </c>
      <c r="D2822" s="15">
        <v>61.512681359906061</v>
      </c>
      <c r="E2822" s="15">
        <v>43.521472170990918</v>
      </c>
      <c r="F2822" s="15">
        <v>41.945461175203263</v>
      </c>
      <c r="G2822" s="15">
        <v>53.774414574347581</v>
      </c>
      <c r="H2822" s="15">
        <v>53.592283890346692</v>
      </c>
      <c r="I2822" s="15">
        <v>54.206982379822612</v>
      </c>
      <c r="J2822" s="15">
        <v>73.624136522416833</v>
      </c>
      <c r="K2822" s="15">
        <v>100</v>
      </c>
      <c r="L2822" s="15">
        <v>56.998784675804572</v>
      </c>
      <c r="M2822" s="15">
        <v>70.112624356919653</v>
      </c>
    </row>
    <row r="2823" spans="1:13" x14ac:dyDescent="0.35">
      <c r="A2823" s="13" t="s">
        <v>1196</v>
      </c>
      <c r="B2823" s="13" t="s">
        <v>7997</v>
      </c>
      <c r="C2823" s="13" t="s">
        <v>11719</v>
      </c>
      <c r="D2823" s="15">
        <v>1.4484749617220798</v>
      </c>
      <c r="E2823" s="15">
        <v>0</v>
      </c>
      <c r="F2823" s="15">
        <v>54.222068992209515</v>
      </c>
      <c r="G2823" s="15">
        <v>53.757416489524154</v>
      </c>
      <c r="H2823" s="15">
        <v>100</v>
      </c>
      <c r="I2823" s="15">
        <v>37.677734846776694</v>
      </c>
      <c r="J2823" s="15">
        <v>6.9642922177085866</v>
      </c>
      <c r="K2823" s="15">
        <v>5.2241982396179383</v>
      </c>
      <c r="L2823" s="15">
        <v>0</v>
      </c>
      <c r="M2823" s="15">
        <v>5.0526294673857697</v>
      </c>
    </row>
    <row r="2824" spans="1:13" x14ac:dyDescent="0.35">
      <c r="A2824" s="13" t="s">
        <v>2522</v>
      </c>
      <c r="B2824" s="13" t="s">
        <v>7997</v>
      </c>
      <c r="C2824" s="13" t="s">
        <v>11719</v>
      </c>
      <c r="D2824" s="15">
        <v>55.004364028195631</v>
      </c>
      <c r="E2824" s="15">
        <v>31.994478674697152</v>
      </c>
      <c r="F2824" s="15">
        <v>75.781853804836459</v>
      </c>
      <c r="G2824" s="15">
        <v>53.641353471457656</v>
      </c>
      <c r="H2824" s="15">
        <v>48.195171343797384</v>
      </c>
      <c r="I2824" s="15">
        <v>46.594748176754599</v>
      </c>
      <c r="J2824" s="15">
        <v>32.912416527638491</v>
      </c>
      <c r="K2824" s="15">
        <v>17.656040331667143</v>
      </c>
      <c r="L2824" s="15">
        <v>36.326404467615703</v>
      </c>
      <c r="M2824" s="15">
        <v>100</v>
      </c>
    </row>
    <row r="2825" spans="1:13" x14ac:dyDescent="0.35">
      <c r="A2825" s="13" t="s">
        <v>4941</v>
      </c>
      <c r="B2825" s="13" t="s">
        <v>7997</v>
      </c>
      <c r="C2825" s="13" t="s">
        <v>11719</v>
      </c>
      <c r="D2825" s="15">
        <v>50.741205017443804</v>
      </c>
      <c r="E2825" s="15">
        <v>37.358859947929965</v>
      </c>
      <c r="F2825" s="15">
        <v>48.851124730091968</v>
      </c>
      <c r="G2825" s="15">
        <v>53.591747665001677</v>
      </c>
      <c r="H2825" s="15">
        <v>66.857785187837095</v>
      </c>
      <c r="I2825" s="15">
        <v>66.174562708161602</v>
      </c>
      <c r="J2825" s="15">
        <v>100</v>
      </c>
      <c r="K2825" s="15">
        <v>55.067232558186561</v>
      </c>
      <c r="L2825" s="15">
        <v>26.766000662921158</v>
      </c>
      <c r="M2825" s="15">
        <v>1.7229187131124142</v>
      </c>
    </row>
    <row r="2826" spans="1:13" x14ac:dyDescent="0.35">
      <c r="A2826" s="13" t="s">
        <v>3528</v>
      </c>
      <c r="B2826" s="13" t="s">
        <v>7997</v>
      </c>
      <c r="C2826" s="13" t="s">
        <v>11719</v>
      </c>
      <c r="D2826" s="15">
        <v>24.738766444309167</v>
      </c>
      <c r="E2826" s="15">
        <v>11.646553330301842</v>
      </c>
      <c r="F2826" s="15">
        <v>81.740799967286122</v>
      </c>
      <c r="G2826" s="15">
        <v>53.554711855714189</v>
      </c>
      <c r="H2826" s="15">
        <v>100</v>
      </c>
      <c r="I2826" s="15">
        <v>25.120356518764815</v>
      </c>
      <c r="J2826" s="15">
        <v>67.265643500075697</v>
      </c>
      <c r="K2826" s="15">
        <v>21.3895684776721</v>
      </c>
      <c r="L2826" s="15">
        <v>22.89627025027508</v>
      </c>
      <c r="M2826" s="15">
        <v>12.632566039396611</v>
      </c>
    </row>
    <row r="2827" spans="1:13" x14ac:dyDescent="0.35">
      <c r="A2827" s="13" t="s">
        <v>6397</v>
      </c>
      <c r="B2827" s="13" t="s">
        <v>7997</v>
      </c>
      <c r="C2827" s="13" t="s">
        <v>11719</v>
      </c>
      <c r="D2827" s="15">
        <v>2.9790707933609304</v>
      </c>
      <c r="E2827" s="15">
        <v>9.2752826392912517</v>
      </c>
      <c r="F2827" s="15">
        <v>34.897474621210542</v>
      </c>
      <c r="G2827" s="15">
        <v>53.381734627640007</v>
      </c>
      <c r="H2827" s="15">
        <v>100</v>
      </c>
      <c r="I2827" s="15">
        <v>68.686335056699278</v>
      </c>
      <c r="J2827" s="15">
        <v>54.057883869135338</v>
      </c>
      <c r="K2827" s="15">
        <v>5.0269975742023701E-2</v>
      </c>
      <c r="L2827" s="15">
        <v>0</v>
      </c>
      <c r="M2827" s="15">
        <v>2.8639750559408067E-2</v>
      </c>
    </row>
    <row r="2828" spans="1:13" x14ac:dyDescent="0.35">
      <c r="A2828" s="13" t="s">
        <v>6511</v>
      </c>
      <c r="B2828" s="13" t="s">
        <v>7997</v>
      </c>
      <c r="C2828" s="13" t="s">
        <v>11719</v>
      </c>
      <c r="D2828" s="15">
        <v>0</v>
      </c>
      <c r="E2828" s="15">
        <v>0</v>
      </c>
      <c r="F2828" s="15">
        <v>0</v>
      </c>
      <c r="G2828" s="15">
        <v>52.988978323954505</v>
      </c>
      <c r="H2828" s="15">
        <v>88.275561365631475</v>
      </c>
      <c r="I2828" s="15">
        <v>61.186046402053805</v>
      </c>
      <c r="J2828" s="15">
        <v>100</v>
      </c>
      <c r="K2828" s="15">
        <v>0</v>
      </c>
      <c r="L2828" s="15">
        <v>0</v>
      </c>
      <c r="M2828" s="15">
        <v>42.841357315482732</v>
      </c>
    </row>
    <row r="2829" spans="1:13" x14ac:dyDescent="0.35">
      <c r="A2829" s="13" t="s">
        <v>424</v>
      </c>
      <c r="B2829" s="13" t="s">
        <v>7997</v>
      </c>
      <c r="C2829" s="13" t="s">
        <v>11719</v>
      </c>
      <c r="D2829" s="15">
        <v>29.480641447017675</v>
      </c>
      <c r="E2829" s="15">
        <v>100</v>
      </c>
      <c r="F2829" s="15">
        <v>38.498780057424007</v>
      </c>
      <c r="G2829" s="15">
        <v>52.905322855557223</v>
      </c>
      <c r="H2829" s="15">
        <v>36.914825222494756</v>
      </c>
      <c r="I2829" s="15">
        <v>47.300898335748563</v>
      </c>
      <c r="J2829" s="15">
        <v>21.263434721864005</v>
      </c>
      <c r="K2829" s="15">
        <v>7.9486439447824742</v>
      </c>
      <c r="L2829" s="15">
        <v>9.7158988065719711</v>
      </c>
      <c r="M2829" s="15">
        <v>45.842490944943549</v>
      </c>
    </row>
    <row r="2830" spans="1:13" x14ac:dyDescent="0.35">
      <c r="A2830" s="13" t="s">
        <v>7201</v>
      </c>
      <c r="B2830" s="13" t="s">
        <v>7997</v>
      </c>
      <c r="C2830" s="13" t="s">
        <v>11719</v>
      </c>
      <c r="D2830" s="15">
        <v>100</v>
      </c>
      <c r="E2830" s="15">
        <v>53.022995321354891</v>
      </c>
      <c r="F2830" s="15">
        <v>37.201147513653332</v>
      </c>
      <c r="G2830" s="15">
        <v>52.883797928666375</v>
      </c>
      <c r="H2830" s="15">
        <v>49.211098182065562</v>
      </c>
      <c r="I2830" s="15">
        <v>40.71847195935284</v>
      </c>
      <c r="J2830" s="15">
        <v>45.600709676601284</v>
      </c>
      <c r="K2830" s="15">
        <v>19.467747410487494</v>
      </c>
      <c r="L2830" s="15">
        <v>10.839224331917128</v>
      </c>
      <c r="M2830" s="15">
        <v>18.070568205350039</v>
      </c>
    </row>
    <row r="2831" spans="1:13" x14ac:dyDescent="0.35">
      <c r="A2831" s="13" t="s">
        <v>7370</v>
      </c>
      <c r="B2831" s="13" t="s">
        <v>7997</v>
      </c>
      <c r="C2831" s="13" t="s">
        <v>11719</v>
      </c>
      <c r="D2831" s="15">
        <v>1.4168977343127889</v>
      </c>
      <c r="E2831" s="15">
        <v>0.19441843706754258</v>
      </c>
      <c r="F2831" s="15">
        <v>36.946442138937272</v>
      </c>
      <c r="G2831" s="15">
        <v>52.832498943256354</v>
      </c>
      <c r="H2831" s="15">
        <v>67.343642298737663</v>
      </c>
      <c r="I2831" s="15">
        <v>66.950259414275664</v>
      </c>
      <c r="J2831" s="15">
        <v>100</v>
      </c>
      <c r="K2831" s="15">
        <v>1.4458517019050114</v>
      </c>
      <c r="L2831" s="15">
        <v>3.3162502847130271</v>
      </c>
      <c r="M2831" s="15">
        <v>4.6791909260420823</v>
      </c>
    </row>
    <row r="2832" spans="1:13" x14ac:dyDescent="0.35">
      <c r="A2832" s="13" t="s">
        <v>109</v>
      </c>
      <c r="B2832" s="13" t="s">
        <v>7997</v>
      </c>
      <c r="C2832" s="13" t="s">
        <v>11719</v>
      </c>
      <c r="D2832" s="15">
        <v>84.132502227895685</v>
      </c>
      <c r="E2832" s="15">
        <v>100</v>
      </c>
      <c r="F2832" s="15">
        <v>50.483084452433282</v>
      </c>
      <c r="G2832" s="15">
        <v>52.796929288463531</v>
      </c>
      <c r="H2832" s="15">
        <v>61.900039718440993</v>
      </c>
      <c r="I2832" s="15">
        <v>57.179467936538749</v>
      </c>
      <c r="J2832" s="15">
        <v>60.881423661486103</v>
      </c>
      <c r="K2832" s="15">
        <v>0.64698041770482584</v>
      </c>
      <c r="L2832" s="15">
        <v>0.87571660497978776</v>
      </c>
      <c r="M2832" s="15">
        <v>0.32135518027841425</v>
      </c>
    </row>
    <row r="2833" spans="1:13" x14ac:dyDescent="0.35">
      <c r="A2833" s="13" t="s">
        <v>3177</v>
      </c>
      <c r="B2833" s="13" t="s">
        <v>7997</v>
      </c>
      <c r="C2833" s="13" t="s">
        <v>11719</v>
      </c>
      <c r="D2833" s="15">
        <v>49.077746562654127</v>
      </c>
      <c r="E2833" s="15">
        <v>12.661457360310299</v>
      </c>
      <c r="F2833" s="15">
        <v>39.450295857974297</v>
      </c>
      <c r="G2833" s="15">
        <v>52.742597442818919</v>
      </c>
      <c r="H2833" s="15">
        <v>50.735338205330486</v>
      </c>
      <c r="I2833" s="15">
        <v>47.311733567595468</v>
      </c>
      <c r="J2833" s="15">
        <v>49.056644761430725</v>
      </c>
      <c r="K2833" s="15">
        <v>100</v>
      </c>
      <c r="L2833" s="15">
        <v>71.323021835769325</v>
      </c>
      <c r="M2833" s="15">
        <v>62.274952165095307</v>
      </c>
    </row>
    <row r="2834" spans="1:13" x14ac:dyDescent="0.35">
      <c r="A2834" s="13" t="s">
        <v>157</v>
      </c>
      <c r="B2834" s="13" t="s">
        <v>7997</v>
      </c>
      <c r="C2834" s="13" t="s">
        <v>11719</v>
      </c>
      <c r="D2834" s="15">
        <v>30.776624385736234</v>
      </c>
      <c r="E2834" s="15">
        <v>66.381083646014972</v>
      </c>
      <c r="F2834" s="15">
        <v>83.612576061680429</v>
      </c>
      <c r="G2834" s="15">
        <v>52.725374051621287</v>
      </c>
      <c r="H2834" s="15">
        <v>42.925420965710323</v>
      </c>
      <c r="I2834" s="15">
        <v>63.505206032701032</v>
      </c>
      <c r="J2834" s="15">
        <v>56.940553623368039</v>
      </c>
      <c r="K2834" s="15">
        <v>100</v>
      </c>
      <c r="L2834" s="15">
        <v>66.597754710535156</v>
      </c>
      <c r="M2834" s="15">
        <v>58.125088915386179</v>
      </c>
    </row>
    <row r="2835" spans="1:13" x14ac:dyDescent="0.35">
      <c r="A2835" s="13" t="s">
        <v>730</v>
      </c>
      <c r="B2835" s="13" t="s">
        <v>7997</v>
      </c>
      <c r="C2835" s="13" t="s">
        <v>11719</v>
      </c>
      <c r="D2835" s="15">
        <v>67.796407642604464</v>
      </c>
      <c r="E2835" s="15">
        <v>56.949465124502055</v>
      </c>
      <c r="F2835" s="15">
        <v>46.824795719657139</v>
      </c>
      <c r="G2835" s="15">
        <v>52.711285543321551</v>
      </c>
      <c r="H2835" s="15">
        <v>44.558019537978971</v>
      </c>
      <c r="I2835" s="15">
        <v>52.660199860944054</v>
      </c>
      <c r="J2835" s="15">
        <v>38.635634766777116</v>
      </c>
      <c r="K2835" s="15">
        <v>0.66849973421347375</v>
      </c>
      <c r="L2835" s="15">
        <v>0.42086767168209149</v>
      </c>
      <c r="M2835" s="15">
        <v>100</v>
      </c>
    </row>
    <row r="2836" spans="1:13" x14ac:dyDescent="0.35">
      <c r="A2836" s="13" t="s">
        <v>6711</v>
      </c>
      <c r="B2836" s="13" t="s">
        <v>7997</v>
      </c>
      <c r="C2836" s="13" t="s">
        <v>11719</v>
      </c>
      <c r="D2836" s="15">
        <v>100</v>
      </c>
      <c r="E2836" s="15">
        <v>65.763702078702963</v>
      </c>
      <c r="F2836" s="15">
        <v>69.878624233450836</v>
      </c>
      <c r="G2836" s="15">
        <v>52.668017254122979</v>
      </c>
      <c r="H2836" s="15">
        <v>49.325321259387884</v>
      </c>
      <c r="I2836" s="15">
        <v>46.650947307249766</v>
      </c>
      <c r="J2836" s="15">
        <v>26.483985604992633</v>
      </c>
      <c r="K2836" s="15">
        <v>41.147711262978277</v>
      </c>
      <c r="L2836" s="15">
        <v>54.813616840225052</v>
      </c>
      <c r="M2836" s="15">
        <v>9.3008296981388821</v>
      </c>
    </row>
    <row r="2837" spans="1:13" x14ac:dyDescent="0.35">
      <c r="A2837" s="13" t="s">
        <v>5771</v>
      </c>
      <c r="B2837" s="13" t="s">
        <v>7997</v>
      </c>
      <c r="C2837" s="13" t="s">
        <v>11719</v>
      </c>
      <c r="D2837" s="15">
        <v>24.420116184578379</v>
      </c>
      <c r="E2837" s="15">
        <v>100</v>
      </c>
      <c r="F2837" s="15">
        <v>52.610597861971854</v>
      </c>
      <c r="G2837" s="15">
        <v>52.612832905422991</v>
      </c>
      <c r="H2837" s="15">
        <v>64.735537887475431</v>
      </c>
      <c r="I2837" s="15">
        <v>60.831969871257428</v>
      </c>
      <c r="J2837" s="15">
        <v>99.470749123809227</v>
      </c>
      <c r="K2837" s="15">
        <v>13.271631653771665</v>
      </c>
      <c r="L2837" s="15">
        <v>14.205846910084666</v>
      </c>
      <c r="M2837" s="15">
        <v>60.639839166751855</v>
      </c>
    </row>
    <row r="2838" spans="1:13" x14ac:dyDescent="0.35">
      <c r="A2838" s="13" t="s">
        <v>6580</v>
      </c>
      <c r="B2838" s="13" t="s">
        <v>7997</v>
      </c>
      <c r="C2838" s="13" t="s">
        <v>11719</v>
      </c>
      <c r="D2838" s="15">
        <v>38.222491891893171</v>
      </c>
      <c r="E2838" s="15">
        <v>24.581519458403058</v>
      </c>
      <c r="F2838" s="15">
        <v>38.708131096456718</v>
      </c>
      <c r="G2838" s="15">
        <v>52.541120253792087</v>
      </c>
      <c r="H2838" s="15">
        <v>41.044914047406195</v>
      </c>
      <c r="I2838" s="15">
        <v>50.208130116634166</v>
      </c>
      <c r="J2838" s="15">
        <v>33.442638884016468</v>
      </c>
      <c r="K2838" s="15">
        <v>58.851896937439228</v>
      </c>
      <c r="L2838" s="15">
        <v>42.474699111358547</v>
      </c>
      <c r="M2838" s="15">
        <v>100</v>
      </c>
    </row>
    <row r="2839" spans="1:13" x14ac:dyDescent="0.35">
      <c r="A2839" s="13" t="s">
        <v>4740</v>
      </c>
      <c r="B2839" s="13" t="s">
        <v>7997</v>
      </c>
      <c r="C2839" s="13" t="s">
        <v>11719</v>
      </c>
      <c r="D2839" s="15">
        <v>100</v>
      </c>
      <c r="E2839" s="15">
        <v>93.252070253575852</v>
      </c>
      <c r="F2839" s="15">
        <v>75.18257330360656</v>
      </c>
      <c r="G2839" s="15">
        <v>52.498295013484118</v>
      </c>
      <c r="H2839" s="15">
        <v>56.777117657639295</v>
      </c>
      <c r="I2839" s="15">
        <v>60.171567345741103</v>
      </c>
      <c r="J2839" s="15">
        <v>65.772570480141894</v>
      </c>
      <c r="K2839" s="15">
        <v>2.9885526408054659</v>
      </c>
      <c r="L2839" s="15">
        <v>0.68383505553314228</v>
      </c>
      <c r="M2839" s="15">
        <v>71.562776615586216</v>
      </c>
    </row>
    <row r="2840" spans="1:13" x14ac:dyDescent="0.35">
      <c r="A2840" s="13" t="s">
        <v>3590</v>
      </c>
      <c r="B2840" s="13" t="s">
        <v>7997</v>
      </c>
      <c r="C2840" s="13" t="s">
        <v>11719</v>
      </c>
      <c r="D2840" s="15">
        <v>25.898207244665439</v>
      </c>
      <c r="E2840" s="15">
        <v>43.808350181390168</v>
      </c>
      <c r="F2840" s="15">
        <v>48.328645674189211</v>
      </c>
      <c r="G2840" s="15">
        <v>52.457398136820096</v>
      </c>
      <c r="H2840" s="15">
        <v>41.1237595180204</v>
      </c>
      <c r="I2840" s="15">
        <v>44.569490017584954</v>
      </c>
      <c r="J2840" s="15">
        <v>43.956621796382706</v>
      </c>
      <c r="K2840" s="15">
        <v>76.594563857835126</v>
      </c>
      <c r="L2840" s="15">
        <v>53.579934278068862</v>
      </c>
      <c r="M2840" s="15">
        <v>100</v>
      </c>
    </row>
    <row r="2841" spans="1:13" x14ac:dyDescent="0.35">
      <c r="A2841" s="13" t="s">
        <v>4135</v>
      </c>
      <c r="B2841" s="13" t="s">
        <v>7997</v>
      </c>
      <c r="C2841" s="13" t="s">
        <v>11719</v>
      </c>
      <c r="D2841" s="15">
        <v>63.981504016753753</v>
      </c>
      <c r="E2841" s="15">
        <v>7.7233454029172979</v>
      </c>
      <c r="F2841" s="15">
        <v>100</v>
      </c>
      <c r="G2841" s="15">
        <v>52.454681138086812</v>
      </c>
      <c r="H2841" s="15">
        <v>69.176945574346675</v>
      </c>
      <c r="I2841" s="15">
        <v>60.3734612143748</v>
      </c>
      <c r="J2841" s="15">
        <v>65.409980495044394</v>
      </c>
      <c r="K2841" s="15">
        <v>2.1360414850988354</v>
      </c>
      <c r="L2841" s="15">
        <v>15.218572421112961</v>
      </c>
      <c r="M2841" s="15">
        <v>71.95583511061821</v>
      </c>
    </row>
    <row r="2842" spans="1:13" x14ac:dyDescent="0.35">
      <c r="A2842" s="13" t="s">
        <v>7035</v>
      </c>
      <c r="B2842" s="13" t="s">
        <v>7997</v>
      </c>
      <c r="C2842" s="13" t="s">
        <v>11719</v>
      </c>
      <c r="D2842" s="15">
        <v>60.921197431611127</v>
      </c>
      <c r="E2842" s="15">
        <v>100</v>
      </c>
      <c r="F2842" s="15">
        <v>57.06697154619318</v>
      </c>
      <c r="G2842" s="15">
        <v>52.321498240635655</v>
      </c>
      <c r="H2842" s="15">
        <v>37.93275111720034</v>
      </c>
      <c r="I2842" s="15">
        <v>39.592299269497566</v>
      </c>
      <c r="J2842" s="15">
        <v>27.439335948024578</v>
      </c>
      <c r="K2842" s="15">
        <v>5.7224718015298564</v>
      </c>
      <c r="L2842" s="15">
        <v>5.9574702728610882</v>
      </c>
      <c r="M2842" s="15">
        <v>0.30522947884566953</v>
      </c>
    </row>
    <row r="2843" spans="1:13" x14ac:dyDescent="0.35">
      <c r="A2843" s="13" t="s">
        <v>4143</v>
      </c>
      <c r="B2843" s="13" t="s">
        <v>7997</v>
      </c>
      <c r="C2843" s="13" t="s">
        <v>11719</v>
      </c>
      <c r="D2843" s="15">
        <v>27.732761981781724</v>
      </c>
      <c r="E2843" s="15">
        <v>19.5907381229644</v>
      </c>
      <c r="F2843" s="15">
        <v>45.03899337742881</v>
      </c>
      <c r="G2843" s="15">
        <v>52.311856337540682</v>
      </c>
      <c r="H2843" s="15">
        <v>53.733939090198525</v>
      </c>
      <c r="I2843" s="15">
        <v>46.209476136822531</v>
      </c>
      <c r="J2843" s="15">
        <v>36.578890313279707</v>
      </c>
      <c r="K2843" s="15">
        <v>100</v>
      </c>
      <c r="L2843" s="15">
        <v>97.762813836163616</v>
      </c>
      <c r="M2843" s="15">
        <v>42.231598143810182</v>
      </c>
    </row>
    <row r="2844" spans="1:13" x14ac:dyDescent="0.35">
      <c r="A2844" s="13" t="s">
        <v>5498</v>
      </c>
      <c r="B2844" s="13" t="s">
        <v>7997</v>
      </c>
      <c r="C2844" s="13" t="s">
        <v>11719</v>
      </c>
      <c r="D2844" s="15">
        <v>22.934655926189652</v>
      </c>
      <c r="E2844" s="15">
        <v>41.256914628433918</v>
      </c>
      <c r="F2844" s="15">
        <v>45.840314996908752</v>
      </c>
      <c r="G2844" s="15">
        <v>52.164331688900354</v>
      </c>
      <c r="H2844" s="15">
        <v>37.488774332364343</v>
      </c>
      <c r="I2844" s="15">
        <v>44.237014073527064</v>
      </c>
      <c r="J2844" s="15">
        <v>26.861357449930701</v>
      </c>
      <c r="K2844" s="15">
        <v>79.223537906726079</v>
      </c>
      <c r="L2844" s="15">
        <v>100</v>
      </c>
      <c r="M2844" s="15">
        <v>21.268082547378629</v>
      </c>
    </row>
    <row r="2845" spans="1:13" x14ac:dyDescent="0.35">
      <c r="A2845" s="13" t="s">
        <v>2134</v>
      </c>
      <c r="B2845" s="13" t="s">
        <v>7997</v>
      </c>
      <c r="C2845" s="13" t="s">
        <v>11719</v>
      </c>
      <c r="D2845" s="15">
        <v>32.55441860343899</v>
      </c>
      <c r="E2845" s="15">
        <v>72.333225427945308</v>
      </c>
      <c r="F2845" s="15">
        <v>47.70052397634106</v>
      </c>
      <c r="G2845" s="15">
        <v>52.142209022166675</v>
      </c>
      <c r="H2845" s="15">
        <v>38.584047862030815</v>
      </c>
      <c r="I2845" s="15">
        <v>39.92522556905309</v>
      </c>
      <c r="J2845" s="15">
        <v>24.11540920498242</v>
      </c>
      <c r="K2845" s="15">
        <v>71.23352850607219</v>
      </c>
      <c r="L2845" s="15">
        <v>100</v>
      </c>
      <c r="M2845" s="15">
        <v>8.3596051295827873</v>
      </c>
    </row>
    <row r="2846" spans="1:13" x14ac:dyDescent="0.35">
      <c r="A2846" s="13" t="s">
        <v>2381</v>
      </c>
      <c r="B2846" s="13" t="s">
        <v>7997</v>
      </c>
      <c r="C2846" s="13" t="s">
        <v>11719</v>
      </c>
      <c r="D2846" s="15">
        <v>73.624139997050577</v>
      </c>
      <c r="E2846" s="15">
        <v>20.956043557997837</v>
      </c>
      <c r="F2846" s="15">
        <v>47.833042004598411</v>
      </c>
      <c r="G2846" s="15">
        <v>52.138903204965729</v>
      </c>
      <c r="H2846" s="15">
        <v>56.214465069998411</v>
      </c>
      <c r="I2846" s="15">
        <v>59.319818690670758</v>
      </c>
      <c r="J2846" s="15">
        <v>100</v>
      </c>
      <c r="K2846" s="15">
        <v>36.833824551010331</v>
      </c>
      <c r="L2846" s="15">
        <v>17.762623412971589</v>
      </c>
      <c r="M2846" s="15">
        <v>34.421134888637361</v>
      </c>
    </row>
    <row r="2847" spans="1:13" x14ac:dyDescent="0.35">
      <c r="A2847" s="13" t="s">
        <v>2221</v>
      </c>
      <c r="B2847" s="13" t="s">
        <v>7997</v>
      </c>
      <c r="C2847" s="13" t="s">
        <v>11719</v>
      </c>
      <c r="D2847" s="15">
        <v>83.277451670370155</v>
      </c>
      <c r="E2847" s="15">
        <v>100</v>
      </c>
      <c r="F2847" s="15">
        <v>54.362569083623804</v>
      </c>
      <c r="G2847" s="15">
        <v>52.129269387615082</v>
      </c>
      <c r="H2847" s="15">
        <v>53.853212958388575</v>
      </c>
      <c r="I2847" s="15">
        <v>66.959969472108313</v>
      </c>
      <c r="J2847" s="15">
        <v>48.191361936141767</v>
      </c>
      <c r="K2847" s="15">
        <v>63.74829261049473</v>
      </c>
      <c r="L2847" s="15">
        <v>24.806899566087996</v>
      </c>
      <c r="M2847" s="15">
        <v>37.968053950406521</v>
      </c>
    </row>
    <row r="2848" spans="1:13" x14ac:dyDescent="0.35">
      <c r="A2848" s="13" t="s">
        <v>7488</v>
      </c>
      <c r="B2848" s="13" t="s">
        <v>7997</v>
      </c>
      <c r="C2848" s="13" t="s">
        <v>11719</v>
      </c>
      <c r="D2848" s="15">
        <v>86.288422150688163</v>
      </c>
      <c r="E2848" s="15">
        <v>100</v>
      </c>
      <c r="F2848" s="15">
        <v>54.036882650567961</v>
      </c>
      <c r="G2848" s="15">
        <v>52.094368306847194</v>
      </c>
      <c r="H2848" s="15">
        <v>58.436312264157962</v>
      </c>
      <c r="I2848" s="15">
        <v>66.491953367089721</v>
      </c>
      <c r="J2848" s="15">
        <v>44.172449326091169</v>
      </c>
      <c r="K2848" s="15">
        <v>34.320557865269421</v>
      </c>
      <c r="L2848" s="15">
        <v>31.691453164040993</v>
      </c>
      <c r="M2848" s="15">
        <v>69.735110389306627</v>
      </c>
    </row>
    <row r="2849" spans="1:13" x14ac:dyDescent="0.35">
      <c r="A2849" s="13" t="s">
        <v>407</v>
      </c>
      <c r="B2849" s="13" t="s">
        <v>7997</v>
      </c>
      <c r="C2849" s="13" t="s">
        <v>11719</v>
      </c>
      <c r="D2849" s="15">
        <v>59.562941943273309</v>
      </c>
      <c r="E2849" s="15">
        <v>51.744900183387934</v>
      </c>
      <c r="F2849" s="15">
        <v>65.121871084745905</v>
      </c>
      <c r="G2849" s="15">
        <v>52.091214638574023</v>
      </c>
      <c r="H2849" s="15">
        <v>54.710496391210171</v>
      </c>
      <c r="I2849" s="15">
        <v>43.24144552509479</v>
      </c>
      <c r="J2849" s="15">
        <v>31.029230211195983</v>
      </c>
      <c r="K2849" s="15">
        <v>4.6747505342127171</v>
      </c>
      <c r="L2849" s="15">
        <v>1.6815072683210426</v>
      </c>
      <c r="M2849" s="15">
        <v>100</v>
      </c>
    </row>
    <row r="2850" spans="1:13" x14ac:dyDescent="0.35">
      <c r="A2850" s="13" t="s">
        <v>4298</v>
      </c>
      <c r="B2850" s="13" t="s">
        <v>7997</v>
      </c>
      <c r="C2850" s="13" t="s">
        <v>11719</v>
      </c>
      <c r="D2850" s="15">
        <v>57.284326799771222</v>
      </c>
      <c r="E2850" s="15">
        <v>100</v>
      </c>
      <c r="F2850" s="15">
        <v>80.742270475535761</v>
      </c>
      <c r="G2850" s="15">
        <v>52.043346806911913</v>
      </c>
      <c r="H2850" s="15">
        <v>39.983244879074327</v>
      </c>
      <c r="I2850" s="15">
        <v>47.467079496680967</v>
      </c>
      <c r="J2850" s="15">
        <v>33.434697083459817</v>
      </c>
      <c r="K2850" s="15">
        <v>6.6775173462702186</v>
      </c>
      <c r="L2850" s="15">
        <v>6.305597377782945</v>
      </c>
      <c r="M2850" s="15">
        <v>60.93428321766352</v>
      </c>
    </row>
    <row r="2851" spans="1:13" x14ac:dyDescent="0.35">
      <c r="A2851" s="13" t="s">
        <v>432</v>
      </c>
      <c r="B2851" s="13" t="s">
        <v>7997</v>
      </c>
      <c r="C2851" s="13" t="s">
        <v>11719</v>
      </c>
      <c r="D2851" s="15">
        <v>25.617196430772871</v>
      </c>
      <c r="E2851" s="15">
        <v>24.076026570215483</v>
      </c>
      <c r="F2851" s="15">
        <v>37.58548857338257</v>
      </c>
      <c r="G2851" s="15">
        <v>51.719921260006672</v>
      </c>
      <c r="H2851" s="15">
        <v>47.036836123312249</v>
      </c>
      <c r="I2851" s="15">
        <v>37.512024700530866</v>
      </c>
      <c r="J2851" s="15">
        <v>22.623482572117805</v>
      </c>
      <c r="K2851" s="15">
        <v>0.28537139183808286</v>
      </c>
      <c r="L2851" s="15">
        <v>0</v>
      </c>
      <c r="M2851" s="15">
        <v>100</v>
      </c>
    </row>
    <row r="2852" spans="1:13" x14ac:dyDescent="0.35">
      <c r="A2852" s="13" t="s">
        <v>6323</v>
      </c>
      <c r="B2852" s="13" t="s">
        <v>7997</v>
      </c>
      <c r="C2852" s="13" t="s">
        <v>11719</v>
      </c>
      <c r="D2852" s="15">
        <v>45.655720833829633</v>
      </c>
      <c r="E2852" s="15">
        <v>21.743631598855377</v>
      </c>
      <c r="F2852" s="15">
        <v>53.084132305276363</v>
      </c>
      <c r="G2852" s="15">
        <v>51.71682388298742</v>
      </c>
      <c r="H2852" s="15">
        <v>50.183611313789143</v>
      </c>
      <c r="I2852" s="15">
        <v>45.199641347127098</v>
      </c>
      <c r="J2852" s="15">
        <v>39.67020042030326</v>
      </c>
      <c r="K2852" s="15">
        <v>76.734678515078826</v>
      </c>
      <c r="L2852" s="15">
        <v>100</v>
      </c>
      <c r="M2852" s="15">
        <v>31.045074516393019</v>
      </c>
    </row>
    <row r="2853" spans="1:13" x14ac:dyDescent="0.35">
      <c r="A2853" s="13" t="s">
        <v>7582</v>
      </c>
      <c r="B2853" s="13" t="s">
        <v>7997</v>
      </c>
      <c r="C2853" s="13" t="s">
        <v>11719</v>
      </c>
      <c r="D2853" s="15">
        <v>100</v>
      </c>
      <c r="E2853" s="15">
        <v>0</v>
      </c>
      <c r="F2853" s="15">
        <v>5.0935968666904747</v>
      </c>
      <c r="G2853" s="15">
        <v>51.651723594861352</v>
      </c>
      <c r="H2853" s="15">
        <v>59.905467575626403</v>
      </c>
      <c r="I2853" s="15">
        <v>32.03230009038738</v>
      </c>
      <c r="J2853" s="15">
        <v>24.572612692754781</v>
      </c>
      <c r="K2853" s="15">
        <v>0</v>
      </c>
      <c r="L2853" s="15">
        <v>10.803428923897645</v>
      </c>
      <c r="M2853" s="15">
        <v>72.100450789843862</v>
      </c>
    </row>
    <row r="2854" spans="1:13" x14ac:dyDescent="0.35">
      <c r="A2854" s="13" t="s">
        <v>5435</v>
      </c>
      <c r="B2854" s="13" t="s">
        <v>7997</v>
      </c>
      <c r="C2854" s="13" t="s">
        <v>11719</v>
      </c>
      <c r="D2854" s="15">
        <v>57.801317414714745</v>
      </c>
      <c r="E2854" s="15">
        <v>70.230645338945024</v>
      </c>
      <c r="F2854" s="15">
        <v>52.09325821554193</v>
      </c>
      <c r="G2854" s="15">
        <v>51.49467226067663</v>
      </c>
      <c r="H2854" s="15">
        <v>42.910521802750416</v>
      </c>
      <c r="I2854" s="15">
        <v>50.543596558282303</v>
      </c>
      <c r="J2854" s="15">
        <v>31.728737600835988</v>
      </c>
      <c r="K2854" s="15">
        <v>1.7001808790510027</v>
      </c>
      <c r="L2854" s="15">
        <v>4.1470994704558919</v>
      </c>
      <c r="M2854" s="15">
        <v>100</v>
      </c>
    </row>
    <row r="2855" spans="1:13" x14ac:dyDescent="0.35">
      <c r="A2855" s="13" t="s">
        <v>4639</v>
      </c>
      <c r="B2855" s="13" t="s">
        <v>7997</v>
      </c>
      <c r="C2855" s="13" t="s">
        <v>11719</v>
      </c>
      <c r="D2855" s="15">
        <v>100</v>
      </c>
      <c r="E2855" s="15">
        <v>3.183448756373942</v>
      </c>
      <c r="F2855" s="15">
        <v>64.327040629724848</v>
      </c>
      <c r="G2855" s="15">
        <v>51.34413170986241</v>
      </c>
      <c r="H2855" s="15">
        <v>65.182918905538472</v>
      </c>
      <c r="I2855" s="15">
        <v>61.147765321447231</v>
      </c>
      <c r="J2855" s="15">
        <v>86.418294384356955</v>
      </c>
      <c r="K2855" s="15">
        <v>63.875088375934183</v>
      </c>
      <c r="L2855" s="15">
        <v>22.26742641091154</v>
      </c>
      <c r="M2855" s="15">
        <v>2.1402961957099169</v>
      </c>
    </row>
    <row r="2856" spans="1:13" x14ac:dyDescent="0.35">
      <c r="A2856" s="13" t="s">
        <v>7106</v>
      </c>
      <c r="B2856" s="13" t="s">
        <v>7997</v>
      </c>
      <c r="C2856" s="13" t="s">
        <v>11719</v>
      </c>
      <c r="D2856" s="15">
        <v>26.058990587141967</v>
      </c>
      <c r="E2856" s="15">
        <v>35.877803970789159</v>
      </c>
      <c r="F2856" s="15">
        <v>53.944680706225931</v>
      </c>
      <c r="G2856" s="15">
        <v>51.268726001577036</v>
      </c>
      <c r="H2856" s="15">
        <v>50.383548215141502</v>
      </c>
      <c r="I2856" s="15">
        <v>41.327356829110201</v>
      </c>
      <c r="J2856" s="15">
        <v>27.353609064321333</v>
      </c>
      <c r="K2856" s="15">
        <v>57.44724934059203</v>
      </c>
      <c r="L2856" s="15">
        <v>55.599621606757552</v>
      </c>
      <c r="M2856" s="15">
        <v>100</v>
      </c>
    </row>
    <row r="2857" spans="1:13" x14ac:dyDescent="0.35">
      <c r="A2857" s="13" t="s">
        <v>747</v>
      </c>
      <c r="B2857" s="13" t="s">
        <v>7997</v>
      </c>
      <c r="C2857" s="13" t="s">
        <v>11719</v>
      </c>
      <c r="D2857" s="15">
        <v>44.045727278367288</v>
      </c>
      <c r="E2857" s="15">
        <v>62.703232582211463</v>
      </c>
      <c r="F2857" s="15">
        <v>59.513682340157899</v>
      </c>
      <c r="G2857" s="15">
        <v>51.243564974524006</v>
      </c>
      <c r="H2857" s="15">
        <v>52.942166883582189</v>
      </c>
      <c r="I2857" s="15">
        <v>54.463382381763878</v>
      </c>
      <c r="J2857" s="15">
        <v>90.28880291032732</v>
      </c>
      <c r="K2857" s="15">
        <v>88.466912054552026</v>
      </c>
      <c r="L2857" s="15">
        <v>100</v>
      </c>
      <c r="M2857" s="15">
        <v>46.910523770170137</v>
      </c>
    </row>
    <row r="2858" spans="1:13" x14ac:dyDescent="0.35">
      <c r="A2858" s="13" t="s">
        <v>4627</v>
      </c>
      <c r="B2858" s="13" t="s">
        <v>7997</v>
      </c>
      <c r="C2858" s="13" t="s">
        <v>11719</v>
      </c>
      <c r="D2858" s="15">
        <v>63.999824108213389</v>
      </c>
      <c r="E2858" s="15">
        <v>27.055405665168074</v>
      </c>
      <c r="F2858" s="15">
        <v>56.10858840827914</v>
      </c>
      <c r="G2858" s="15">
        <v>51.186855658341358</v>
      </c>
      <c r="H2858" s="15">
        <v>60.345833071713869</v>
      </c>
      <c r="I2858" s="15">
        <v>58.897318645527797</v>
      </c>
      <c r="J2858" s="15">
        <v>100</v>
      </c>
      <c r="K2858" s="15">
        <v>1.1992014718160602</v>
      </c>
      <c r="L2858" s="15">
        <v>5.694202302650198</v>
      </c>
      <c r="M2858" s="15">
        <v>2.2837938089363408</v>
      </c>
    </row>
    <row r="2859" spans="1:13" x14ac:dyDescent="0.35">
      <c r="A2859" s="13" t="s">
        <v>5378</v>
      </c>
      <c r="B2859" s="13" t="s">
        <v>7997</v>
      </c>
      <c r="C2859" s="13" t="s">
        <v>11719</v>
      </c>
      <c r="D2859" s="15">
        <v>65.020048212627273</v>
      </c>
      <c r="E2859" s="15">
        <v>52.240392188797202</v>
      </c>
      <c r="F2859" s="15">
        <v>68.665091335053162</v>
      </c>
      <c r="G2859" s="15">
        <v>51.157319247717737</v>
      </c>
      <c r="H2859" s="15">
        <v>45.803430112172691</v>
      </c>
      <c r="I2859" s="15">
        <v>46.336480070812883</v>
      </c>
      <c r="J2859" s="15">
        <v>54.512290254443116</v>
      </c>
      <c r="K2859" s="15">
        <v>23.210713206220504</v>
      </c>
      <c r="L2859" s="15">
        <v>31.175468010973074</v>
      </c>
      <c r="M2859" s="15">
        <v>100</v>
      </c>
    </row>
    <row r="2860" spans="1:13" x14ac:dyDescent="0.35">
      <c r="A2860" s="13" t="s">
        <v>6819</v>
      </c>
      <c r="B2860" s="13" t="s">
        <v>7997</v>
      </c>
      <c r="C2860" s="13" t="s">
        <v>11719</v>
      </c>
      <c r="D2860" s="15">
        <v>24.013033194957785</v>
      </c>
      <c r="E2860" s="15">
        <v>51.873682088928177</v>
      </c>
      <c r="F2860" s="15">
        <v>39.759422401580586</v>
      </c>
      <c r="G2860" s="15">
        <v>51.152455226321216</v>
      </c>
      <c r="H2860" s="15">
        <v>35.572212047092727</v>
      </c>
      <c r="I2860" s="15">
        <v>42.290933984724525</v>
      </c>
      <c r="J2860" s="15">
        <v>33.588523149036078</v>
      </c>
      <c r="K2860" s="15">
        <v>5.5211839014582642</v>
      </c>
      <c r="L2860" s="15">
        <v>4.0097609604554174</v>
      </c>
      <c r="M2860" s="15">
        <v>100</v>
      </c>
    </row>
    <row r="2861" spans="1:13" x14ac:dyDescent="0.35">
      <c r="A2861" s="13" t="s">
        <v>3584</v>
      </c>
      <c r="B2861" s="13" t="s">
        <v>7997</v>
      </c>
      <c r="C2861" s="13" t="s">
        <v>11719</v>
      </c>
      <c r="D2861" s="15">
        <v>34.482783600445423</v>
      </c>
      <c r="E2861" s="15">
        <v>48.198665008546932</v>
      </c>
      <c r="F2861" s="15">
        <v>48.329352103116811</v>
      </c>
      <c r="G2861" s="15">
        <v>51.062556562248616</v>
      </c>
      <c r="H2861" s="15">
        <v>41.495677758388467</v>
      </c>
      <c r="I2861" s="15">
        <v>43.680823768788763</v>
      </c>
      <c r="J2861" s="15">
        <v>39.210237493934336</v>
      </c>
      <c r="K2861" s="15">
        <v>66.233834937021513</v>
      </c>
      <c r="L2861" s="15">
        <v>65.625000042555513</v>
      </c>
      <c r="M2861" s="15">
        <v>100</v>
      </c>
    </row>
    <row r="2862" spans="1:13" x14ac:dyDescent="0.35">
      <c r="A2862" s="13" t="s">
        <v>3697</v>
      </c>
      <c r="B2862" s="13" t="s">
        <v>7997</v>
      </c>
      <c r="C2862" s="13" t="s">
        <v>11719</v>
      </c>
      <c r="D2862" s="15">
        <v>1.6523732684367445</v>
      </c>
      <c r="E2862" s="15">
        <v>1.9144416914639844</v>
      </c>
      <c r="F2862" s="15">
        <v>0.93420826926607659</v>
      </c>
      <c r="G2862" s="15">
        <v>50.90152789158693</v>
      </c>
      <c r="H2862" s="15">
        <v>47.268684715312183</v>
      </c>
      <c r="I2862" s="15">
        <v>59.219253739163015</v>
      </c>
      <c r="J2862" s="15">
        <v>100</v>
      </c>
      <c r="K2862" s="15">
        <v>26.425636623134551</v>
      </c>
      <c r="L2862" s="15">
        <v>17.593386537007099</v>
      </c>
      <c r="M2862" s="15">
        <v>4.7197307541179612</v>
      </c>
    </row>
    <row r="2863" spans="1:13" x14ac:dyDescent="0.35">
      <c r="A2863" s="13" t="s">
        <v>6522</v>
      </c>
      <c r="B2863" s="13" t="s">
        <v>7997</v>
      </c>
      <c r="C2863" s="13" t="s">
        <v>11719</v>
      </c>
      <c r="D2863" s="15">
        <v>37.491854785093707</v>
      </c>
      <c r="E2863" s="15">
        <v>49.481431897187598</v>
      </c>
      <c r="F2863" s="15">
        <v>48.919845316988656</v>
      </c>
      <c r="G2863" s="15">
        <v>50.86928246834114</v>
      </c>
      <c r="H2863" s="15">
        <v>36.883053027525904</v>
      </c>
      <c r="I2863" s="15">
        <v>48.255815080350921</v>
      </c>
      <c r="J2863" s="15">
        <v>33.160216280333223</v>
      </c>
      <c r="K2863" s="15">
        <v>85.137921189451333</v>
      </c>
      <c r="L2863" s="15">
        <v>72.266814825794555</v>
      </c>
      <c r="M2863" s="15">
        <v>100</v>
      </c>
    </row>
    <row r="2864" spans="1:13" x14ac:dyDescent="0.35">
      <c r="A2864" s="13" t="s">
        <v>1956</v>
      </c>
      <c r="B2864" s="13" t="s">
        <v>7997</v>
      </c>
      <c r="C2864" s="13" t="s">
        <v>11719</v>
      </c>
      <c r="D2864" s="15">
        <v>54.582123289273135</v>
      </c>
      <c r="E2864" s="15">
        <v>47.225846810060318</v>
      </c>
      <c r="F2864" s="15">
        <v>47.691088681482249</v>
      </c>
      <c r="G2864" s="15">
        <v>50.840496723054294</v>
      </c>
      <c r="H2864" s="15">
        <v>56.809190828974053</v>
      </c>
      <c r="I2864" s="15">
        <v>46.94972360590566</v>
      </c>
      <c r="J2864" s="15">
        <v>52.750987277404938</v>
      </c>
      <c r="K2864" s="15">
        <v>76.406973934506112</v>
      </c>
      <c r="L2864" s="15">
        <v>46.79596921023802</v>
      </c>
      <c r="M2864" s="15">
        <v>100</v>
      </c>
    </row>
    <row r="2865" spans="1:13" x14ac:dyDescent="0.35">
      <c r="A2865" s="13" t="s">
        <v>2639</v>
      </c>
      <c r="B2865" s="13" t="s">
        <v>7997</v>
      </c>
      <c r="C2865" s="13" t="s">
        <v>11719</v>
      </c>
      <c r="D2865" s="15">
        <v>53.18699673014612</v>
      </c>
      <c r="E2865" s="15">
        <v>100</v>
      </c>
      <c r="F2865" s="15">
        <v>33.055519923128358</v>
      </c>
      <c r="G2865" s="15">
        <v>50.808300987165822</v>
      </c>
      <c r="H2865" s="15">
        <v>38.276807731927995</v>
      </c>
      <c r="I2865" s="15">
        <v>34.087554803843254</v>
      </c>
      <c r="J2865" s="15">
        <v>17.689868332316632</v>
      </c>
      <c r="K2865" s="15">
        <v>2.825499885566098</v>
      </c>
      <c r="L2865" s="15">
        <v>7.979238680927077</v>
      </c>
      <c r="M2865" s="15">
        <v>0.99566631375410597</v>
      </c>
    </row>
    <row r="2866" spans="1:13" x14ac:dyDescent="0.35">
      <c r="A2866" s="13" t="s">
        <v>5732</v>
      </c>
      <c r="B2866" s="13" t="s">
        <v>7997</v>
      </c>
      <c r="C2866" s="13" t="s">
        <v>11719</v>
      </c>
      <c r="D2866" s="15">
        <v>81.45986501961886</v>
      </c>
      <c r="E2866" s="15">
        <v>26.840629385876515</v>
      </c>
      <c r="F2866" s="15">
        <v>37.476483885430312</v>
      </c>
      <c r="G2866" s="15">
        <v>50.772223322296483</v>
      </c>
      <c r="H2866" s="15">
        <v>70.23775180784375</v>
      </c>
      <c r="I2866" s="15">
        <v>49.451816322372174</v>
      </c>
      <c r="J2866" s="15">
        <v>100</v>
      </c>
      <c r="K2866" s="15">
        <v>77.829369158431632</v>
      </c>
      <c r="L2866" s="15">
        <v>48.979951940033686</v>
      </c>
      <c r="M2866" s="15">
        <v>15.215821377049938</v>
      </c>
    </row>
    <row r="2867" spans="1:13" x14ac:dyDescent="0.35">
      <c r="A2867" s="13" t="s">
        <v>7591</v>
      </c>
      <c r="B2867" s="13" t="s">
        <v>7997</v>
      </c>
      <c r="C2867" s="13" t="s">
        <v>11719</v>
      </c>
      <c r="D2867" s="15">
        <v>13.903925970989505</v>
      </c>
      <c r="E2867" s="15">
        <v>74.423974149620037</v>
      </c>
      <c r="F2867" s="15">
        <v>60.239375389977134</v>
      </c>
      <c r="G2867" s="15">
        <v>50.746971654828378</v>
      </c>
      <c r="H2867" s="15">
        <v>68.126259231363974</v>
      </c>
      <c r="I2867" s="15">
        <v>59.347282170711949</v>
      </c>
      <c r="J2867" s="15">
        <v>100</v>
      </c>
      <c r="K2867" s="15">
        <v>10.53136635037324</v>
      </c>
      <c r="L2867" s="15">
        <v>36.813927396812147</v>
      </c>
      <c r="M2867" s="15">
        <v>51.428318057245036</v>
      </c>
    </row>
    <row r="2868" spans="1:13" x14ac:dyDescent="0.35">
      <c r="A2868" s="13" t="s">
        <v>6517</v>
      </c>
      <c r="B2868" s="13" t="s">
        <v>7997</v>
      </c>
      <c r="C2868" s="13" t="s">
        <v>11719</v>
      </c>
      <c r="D2868" s="15">
        <v>100</v>
      </c>
      <c r="E2868" s="15">
        <v>81.899824203325693</v>
      </c>
      <c r="F2868" s="15">
        <v>45.478001177321758</v>
      </c>
      <c r="G2868" s="15">
        <v>50.671995899816693</v>
      </c>
      <c r="H2868" s="15">
        <v>51.453838178596655</v>
      </c>
      <c r="I2868" s="15">
        <v>67.450348503200757</v>
      </c>
      <c r="J2868" s="15">
        <v>68.510082268388032</v>
      </c>
      <c r="K2868" s="15">
        <v>5.9492627123267354</v>
      </c>
      <c r="L2868" s="15">
        <v>7.4948588029891878</v>
      </c>
      <c r="M2868" s="15">
        <v>51.548675223806192</v>
      </c>
    </row>
    <row r="2869" spans="1:13" x14ac:dyDescent="0.35">
      <c r="A2869" s="13" t="s">
        <v>1079</v>
      </c>
      <c r="B2869" s="13" t="s">
        <v>7997</v>
      </c>
      <c r="C2869" s="13" t="s">
        <v>11719</v>
      </c>
      <c r="D2869" s="15">
        <v>32.416533423007131</v>
      </c>
      <c r="E2869" s="15">
        <v>56.717346598639608</v>
      </c>
      <c r="F2869" s="15">
        <v>53.49837866702687</v>
      </c>
      <c r="G2869" s="15">
        <v>50.612457157411875</v>
      </c>
      <c r="H2869" s="15">
        <v>36.807347731851507</v>
      </c>
      <c r="I2869" s="15">
        <v>46.137300628829955</v>
      </c>
      <c r="J2869" s="15">
        <v>22.910138839233866</v>
      </c>
      <c r="K2869" s="15">
        <v>0.28791812747104978</v>
      </c>
      <c r="L2869" s="15">
        <v>4.17274943982728</v>
      </c>
      <c r="M2869" s="15">
        <v>100</v>
      </c>
    </row>
    <row r="2870" spans="1:13" x14ac:dyDescent="0.35">
      <c r="A2870" s="13" t="s">
        <v>1353</v>
      </c>
      <c r="B2870" s="13" t="s">
        <v>7997</v>
      </c>
      <c r="C2870" s="13" t="s">
        <v>11719</v>
      </c>
      <c r="D2870" s="15">
        <v>48.333634453949131</v>
      </c>
      <c r="E2870" s="15">
        <v>2.6391241037193391</v>
      </c>
      <c r="F2870" s="15">
        <v>13.514950543532448</v>
      </c>
      <c r="G2870" s="15">
        <v>50.611064903538974</v>
      </c>
      <c r="H2870" s="15">
        <v>51.47586416407195</v>
      </c>
      <c r="I2870" s="15">
        <v>40.78501286858797</v>
      </c>
      <c r="J2870" s="15">
        <v>63.770188841119548</v>
      </c>
      <c r="K2870" s="15">
        <v>29.371501142798046</v>
      </c>
      <c r="L2870" s="15">
        <v>13.323113448254196</v>
      </c>
      <c r="M2870" s="15">
        <v>100</v>
      </c>
    </row>
    <row r="2871" spans="1:13" x14ac:dyDescent="0.35">
      <c r="A2871" s="13" t="s">
        <v>4110</v>
      </c>
      <c r="B2871" s="13" t="s">
        <v>7997</v>
      </c>
      <c r="C2871" s="13" t="s">
        <v>11719</v>
      </c>
      <c r="D2871" s="15">
        <v>100</v>
      </c>
      <c r="E2871" s="15">
        <v>98.402485706773035</v>
      </c>
      <c r="F2871" s="15">
        <v>44.049554357171147</v>
      </c>
      <c r="G2871" s="15">
        <v>50.588045976854957</v>
      </c>
      <c r="H2871" s="15">
        <v>51.763777169861072</v>
      </c>
      <c r="I2871" s="15">
        <v>50.527246299767825</v>
      </c>
      <c r="J2871" s="15">
        <v>41.76984770923449</v>
      </c>
      <c r="K2871" s="15">
        <v>4.4616075487174296</v>
      </c>
      <c r="L2871" s="15">
        <v>2.600607628652587</v>
      </c>
      <c r="M2871" s="15">
        <v>4.1083494774763318</v>
      </c>
    </row>
    <row r="2872" spans="1:13" x14ac:dyDescent="0.35">
      <c r="A2872" s="13" t="s">
        <v>4841</v>
      </c>
      <c r="B2872" s="13" t="s">
        <v>7997</v>
      </c>
      <c r="C2872" s="13" t="s">
        <v>11719</v>
      </c>
      <c r="D2872" s="15">
        <v>22.770431405306617</v>
      </c>
      <c r="E2872" s="15">
        <v>31.387371673690922</v>
      </c>
      <c r="F2872" s="15">
        <v>60.166695493671618</v>
      </c>
      <c r="G2872" s="15">
        <v>50.55344297871234</v>
      </c>
      <c r="H2872" s="15">
        <v>41.979516980841971</v>
      </c>
      <c r="I2872" s="15">
        <v>48.439108546044416</v>
      </c>
      <c r="J2872" s="15">
        <v>28.426220030451415</v>
      </c>
      <c r="K2872" s="15">
        <v>89.888788612737784</v>
      </c>
      <c r="L2872" s="15">
        <v>100</v>
      </c>
      <c r="M2872" s="15">
        <v>63.856343110270217</v>
      </c>
    </row>
    <row r="2873" spans="1:13" x14ac:dyDescent="0.35">
      <c r="A2873" s="13" t="s">
        <v>6651</v>
      </c>
      <c r="B2873" s="13" t="s">
        <v>7997</v>
      </c>
      <c r="C2873" s="13" t="s">
        <v>11719</v>
      </c>
      <c r="D2873" s="15">
        <v>2.1330918948232411</v>
      </c>
      <c r="E2873" s="15">
        <v>4.9406035126628316</v>
      </c>
      <c r="F2873" s="15">
        <v>1.7339391942955331</v>
      </c>
      <c r="G2873" s="15">
        <v>50.472811983725208</v>
      </c>
      <c r="H2873" s="15">
        <v>43.199798961986566</v>
      </c>
      <c r="I2873" s="15">
        <v>58.07952208261414</v>
      </c>
      <c r="J2873" s="15">
        <v>100</v>
      </c>
      <c r="K2873" s="15">
        <v>44.001105662229513</v>
      </c>
      <c r="L2873" s="15">
        <v>61.239113338626126</v>
      </c>
      <c r="M2873" s="15">
        <v>16.106074410848191</v>
      </c>
    </row>
    <row r="2874" spans="1:13" x14ac:dyDescent="0.35">
      <c r="A2874" s="13" t="s">
        <v>91</v>
      </c>
      <c r="B2874" s="13" t="s">
        <v>7997</v>
      </c>
      <c r="C2874" s="13" t="s">
        <v>11719</v>
      </c>
      <c r="D2874" s="15">
        <v>100</v>
      </c>
      <c r="E2874" s="15">
        <v>35.484522213284215</v>
      </c>
      <c r="F2874" s="15">
        <v>73.770653711642211</v>
      </c>
      <c r="G2874" s="15">
        <v>50.316077512099277</v>
      </c>
      <c r="H2874" s="15">
        <v>48.055587498965721</v>
      </c>
      <c r="I2874" s="15">
        <v>43.950936106912707</v>
      </c>
      <c r="J2874" s="15">
        <v>42.732387813428915</v>
      </c>
      <c r="K2874" s="15">
        <v>17.485417709493369</v>
      </c>
      <c r="L2874" s="15">
        <v>12.431576481095142</v>
      </c>
      <c r="M2874" s="15">
        <v>68.099641432320198</v>
      </c>
    </row>
    <row r="2875" spans="1:13" x14ac:dyDescent="0.35">
      <c r="A2875" s="13" t="s">
        <v>1729</v>
      </c>
      <c r="B2875" s="13" t="s">
        <v>7997</v>
      </c>
      <c r="C2875" s="13" t="s">
        <v>11719</v>
      </c>
      <c r="D2875" s="15">
        <v>33.648849118226714</v>
      </c>
      <c r="E2875" s="15">
        <v>100</v>
      </c>
      <c r="F2875" s="15">
        <v>44.835590992187861</v>
      </c>
      <c r="G2875" s="15">
        <v>50.288983170973637</v>
      </c>
      <c r="H2875" s="15">
        <v>52.246226044851426</v>
      </c>
      <c r="I2875" s="15">
        <v>33.390004703121292</v>
      </c>
      <c r="J2875" s="15">
        <v>23.526681102052287</v>
      </c>
      <c r="K2875" s="15">
        <v>0.24085820158463961</v>
      </c>
      <c r="L2875" s="15">
        <v>15.924371259282296</v>
      </c>
      <c r="M2875" s="15">
        <v>16.130796193093932</v>
      </c>
    </row>
    <row r="2876" spans="1:13" x14ac:dyDescent="0.35">
      <c r="A2876" s="13" t="s">
        <v>1454</v>
      </c>
      <c r="B2876" s="13" t="s">
        <v>7997</v>
      </c>
      <c r="C2876" s="13" t="s">
        <v>11719</v>
      </c>
      <c r="D2876" s="15">
        <v>0.18240834129260111</v>
      </c>
      <c r="E2876" s="15">
        <v>2.2339517955056327</v>
      </c>
      <c r="F2876" s="15">
        <v>33.451605578088625</v>
      </c>
      <c r="G2876" s="15">
        <v>50.281429034891175</v>
      </c>
      <c r="H2876" s="15">
        <v>58.837735482453255</v>
      </c>
      <c r="I2876" s="15">
        <v>55.43565363053812</v>
      </c>
      <c r="J2876" s="15">
        <v>22.253824904468249</v>
      </c>
      <c r="K2876" s="15">
        <v>11.683529475497604</v>
      </c>
      <c r="L2876" s="15">
        <v>100</v>
      </c>
      <c r="M2876" s="15">
        <v>33.306983961567752</v>
      </c>
    </row>
    <row r="2877" spans="1:13" x14ac:dyDescent="0.35">
      <c r="A2877" s="13" t="s">
        <v>3005</v>
      </c>
      <c r="B2877" s="13" t="s">
        <v>7997</v>
      </c>
      <c r="C2877" s="13" t="s">
        <v>11719</v>
      </c>
      <c r="D2877" s="15">
        <v>56.815034879397686</v>
      </c>
      <c r="E2877" s="15">
        <v>24.397831840409225</v>
      </c>
      <c r="F2877" s="15">
        <v>57.381731827384939</v>
      </c>
      <c r="G2877" s="15">
        <v>50.275509534456397</v>
      </c>
      <c r="H2877" s="15">
        <v>61.105741542746351</v>
      </c>
      <c r="I2877" s="15">
        <v>54.492490092621679</v>
      </c>
      <c r="J2877" s="15">
        <v>80.682232595634147</v>
      </c>
      <c r="K2877" s="15">
        <v>100</v>
      </c>
      <c r="L2877" s="15">
        <v>82.606874888495298</v>
      </c>
      <c r="M2877" s="15">
        <v>7.1669889446848751</v>
      </c>
    </row>
    <row r="2878" spans="1:13" x14ac:dyDescent="0.35">
      <c r="A2878" s="13" t="s">
        <v>2495</v>
      </c>
      <c r="B2878" s="13" t="s">
        <v>7997</v>
      </c>
      <c r="C2878" s="13" t="s">
        <v>11719</v>
      </c>
      <c r="D2878" s="15">
        <v>31.605560550892214</v>
      </c>
      <c r="E2878" s="15">
        <v>26.886945442163789</v>
      </c>
      <c r="F2878" s="15">
        <v>39.807076066170545</v>
      </c>
      <c r="G2878" s="15">
        <v>50.093312999213268</v>
      </c>
      <c r="H2878" s="15">
        <v>49.912099503303189</v>
      </c>
      <c r="I2878" s="15">
        <v>44.183842913828983</v>
      </c>
      <c r="J2878" s="15">
        <v>46.263673938085127</v>
      </c>
      <c r="K2878" s="15">
        <v>74.246352043828168</v>
      </c>
      <c r="L2878" s="15">
        <v>41.137139503176279</v>
      </c>
      <c r="M2878" s="15">
        <v>100</v>
      </c>
    </row>
    <row r="2879" spans="1:13" x14ac:dyDescent="0.35">
      <c r="A2879" s="13" t="s">
        <v>2874</v>
      </c>
      <c r="B2879" s="13" t="s">
        <v>7997</v>
      </c>
      <c r="C2879" s="13" t="s">
        <v>11719</v>
      </c>
      <c r="D2879" s="15">
        <v>100</v>
      </c>
      <c r="E2879" s="15">
        <v>36.188307277296481</v>
      </c>
      <c r="F2879" s="15">
        <v>54.340486955478895</v>
      </c>
      <c r="G2879" s="15">
        <v>50.048970316300256</v>
      </c>
      <c r="H2879" s="15">
        <v>60.635000477827447</v>
      </c>
      <c r="I2879" s="15">
        <v>52.883566415029485</v>
      </c>
      <c r="J2879" s="15">
        <v>76.125560490721369</v>
      </c>
      <c r="K2879" s="15">
        <v>55.273908524591022</v>
      </c>
      <c r="L2879" s="15">
        <v>28.798574746676703</v>
      </c>
      <c r="M2879" s="15">
        <v>1.6385069653130822</v>
      </c>
    </row>
    <row r="2880" spans="1:13" x14ac:dyDescent="0.35">
      <c r="A2880" s="13" t="s">
        <v>3150</v>
      </c>
      <c r="B2880" s="13" t="s">
        <v>7997</v>
      </c>
      <c r="C2880" s="13" t="s">
        <v>11719</v>
      </c>
      <c r="D2880" s="15">
        <v>44.749712254453677</v>
      </c>
      <c r="E2880" s="15">
        <v>35.426935862916949</v>
      </c>
      <c r="F2880" s="15">
        <v>50.766091992374527</v>
      </c>
      <c r="G2880" s="15">
        <v>49.931375910536623</v>
      </c>
      <c r="H2880" s="15">
        <v>43.213920445449787</v>
      </c>
      <c r="I2880" s="15">
        <v>45.22620811507592</v>
      </c>
      <c r="J2880" s="15">
        <v>23.514121314921727</v>
      </c>
      <c r="K2880" s="15">
        <v>12.570759651059943</v>
      </c>
      <c r="L2880" s="15">
        <v>12.40154046164222</v>
      </c>
      <c r="M2880" s="15">
        <v>100</v>
      </c>
    </row>
    <row r="2881" spans="1:13" x14ac:dyDescent="0.35">
      <c r="A2881" s="13" t="s">
        <v>7322</v>
      </c>
      <c r="B2881" s="13" t="s">
        <v>7997</v>
      </c>
      <c r="C2881" s="13" t="s">
        <v>11719</v>
      </c>
      <c r="D2881" s="15">
        <v>100</v>
      </c>
      <c r="E2881" s="15">
        <v>60.280742322343919</v>
      </c>
      <c r="F2881" s="15">
        <v>36.800782628607507</v>
      </c>
      <c r="G2881" s="15">
        <v>49.571681809495288</v>
      </c>
      <c r="H2881" s="15">
        <v>54.427592847481321</v>
      </c>
      <c r="I2881" s="15">
        <v>32.009832937162358</v>
      </c>
      <c r="J2881" s="15">
        <v>49.449358599838554</v>
      </c>
      <c r="K2881" s="15">
        <v>32.031162194797048</v>
      </c>
      <c r="L2881" s="15">
        <v>45.49744683461212</v>
      </c>
      <c r="M2881" s="15">
        <v>0.79436318924052896</v>
      </c>
    </row>
    <row r="2882" spans="1:13" x14ac:dyDescent="0.35">
      <c r="A2882" s="13" t="s">
        <v>6223</v>
      </c>
      <c r="B2882" s="13" t="s">
        <v>7997</v>
      </c>
      <c r="C2882" s="13" t="s">
        <v>11719</v>
      </c>
      <c r="D2882" s="15">
        <v>38.025317017547181</v>
      </c>
      <c r="E2882" s="15">
        <v>70.071639020770235</v>
      </c>
      <c r="F2882" s="15">
        <v>51.116212748148307</v>
      </c>
      <c r="G2882" s="15">
        <v>49.511244319241719</v>
      </c>
      <c r="H2882" s="15">
        <v>36.104138330074981</v>
      </c>
      <c r="I2882" s="15">
        <v>46.325364367057155</v>
      </c>
      <c r="J2882" s="15">
        <v>32.757190092435508</v>
      </c>
      <c r="K2882" s="15">
        <v>86.095175193695923</v>
      </c>
      <c r="L2882" s="15">
        <v>55.875386918311854</v>
      </c>
      <c r="M2882" s="15">
        <v>100</v>
      </c>
    </row>
    <row r="2883" spans="1:13" x14ac:dyDescent="0.35">
      <c r="A2883" s="13" t="s">
        <v>1194</v>
      </c>
      <c r="B2883" s="13" t="s">
        <v>7997</v>
      </c>
      <c r="C2883" s="13" t="s">
        <v>11719</v>
      </c>
      <c r="D2883" s="15">
        <v>96.371004429889936</v>
      </c>
      <c r="E2883" s="15">
        <v>68.445894037653304</v>
      </c>
      <c r="F2883" s="15">
        <v>35.210869150143914</v>
      </c>
      <c r="G2883" s="15">
        <v>49.370924566988414</v>
      </c>
      <c r="H2883" s="15">
        <v>55.489639156195658</v>
      </c>
      <c r="I2883" s="15">
        <v>37.523703846659004</v>
      </c>
      <c r="J2883" s="15">
        <v>27.16374058457609</v>
      </c>
      <c r="K2883" s="15">
        <v>5.8536023358297884</v>
      </c>
      <c r="L2883" s="15">
        <v>6.0204910405063581</v>
      </c>
      <c r="M2883" s="15">
        <v>100</v>
      </c>
    </row>
    <row r="2884" spans="1:13" x14ac:dyDescent="0.35">
      <c r="A2884" s="13" t="s">
        <v>2439</v>
      </c>
      <c r="B2884" s="13" t="s">
        <v>7997</v>
      </c>
      <c r="C2884" s="13" t="s">
        <v>11719</v>
      </c>
      <c r="D2884" s="15">
        <v>49.698208617782853</v>
      </c>
      <c r="E2884" s="15">
        <v>7.6800062079729408</v>
      </c>
      <c r="F2884" s="15">
        <v>6.803399204288203</v>
      </c>
      <c r="G2884" s="15">
        <v>49.367117855182705</v>
      </c>
      <c r="H2884" s="15">
        <v>50.213240634835522</v>
      </c>
      <c r="I2884" s="15">
        <v>39.11243088444408</v>
      </c>
      <c r="J2884" s="15">
        <v>52.781269984390754</v>
      </c>
      <c r="K2884" s="15">
        <v>100</v>
      </c>
      <c r="L2884" s="15">
        <v>43.72494442669008</v>
      </c>
      <c r="M2884" s="15">
        <v>13.198201225759806</v>
      </c>
    </row>
    <row r="2885" spans="1:13" x14ac:dyDescent="0.35">
      <c r="A2885" s="13" t="s">
        <v>5095</v>
      </c>
      <c r="B2885" s="13" t="s">
        <v>7997</v>
      </c>
      <c r="C2885" s="13" t="s">
        <v>11719</v>
      </c>
      <c r="D2885" s="15">
        <v>38.48948847258383</v>
      </c>
      <c r="E2885" s="15">
        <v>34.141317555263988</v>
      </c>
      <c r="F2885" s="15">
        <v>62.840512472114781</v>
      </c>
      <c r="G2885" s="15">
        <v>49.244637365423635</v>
      </c>
      <c r="H2885" s="15">
        <v>53.526818569632361</v>
      </c>
      <c r="I2885" s="15">
        <v>57.905623544925021</v>
      </c>
      <c r="J2885" s="15">
        <v>100</v>
      </c>
      <c r="K2885" s="15">
        <v>17.008462104492313</v>
      </c>
      <c r="L2885" s="15">
        <v>15.234957444865149</v>
      </c>
      <c r="M2885" s="15">
        <v>45.51766528499293</v>
      </c>
    </row>
    <row r="2886" spans="1:13" x14ac:dyDescent="0.35">
      <c r="A2886" s="13" t="s">
        <v>3882</v>
      </c>
      <c r="B2886" s="13" t="s">
        <v>7997</v>
      </c>
      <c r="C2886" s="13" t="s">
        <v>11719</v>
      </c>
      <c r="D2886" s="15">
        <v>13.691055400667038</v>
      </c>
      <c r="E2886" s="15">
        <v>17.850773693718246</v>
      </c>
      <c r="F2886" s="15">
        <v>38.013020381454751</v>
      </c>
      <c r="G2886" s="15">
        <v>49.04110895577336</v>
      </c>
      <c r="H2886" s="15">
        <v>61.191647236270427</v>
      </c>
      <c r="I2886" s="15">
        <v>62.74734571988575</v>
      </c>
      <c r="J2886" s="15">
        <v>100</v>
      </c>
      <c r="K2886" s="15">
        <v>13.476676350494913</v>
      </c>
      <c r="L2886" s="15">
        <v>6.3240740506414035</v>
      </c>
      <c r="M2886" s="15">
        <v>8.1048196012627312</v>
      </c>
    </row>
    <row r="2887" spans="1:13" x14ac:dyDescent="0.35">
      <c r="A2887" s="13" t="s">
        <v>5819</v>
      </c>
      <c r="B2887" s="13" t="s">
        <v>7997</v>
      </c>
      <c r="C2887" s="13" t="s">
        <v>11719</v>
      </c>
      <c r="D2887" s="15">
        <v>28.069962524233745</v>
      </c>
      <c r="E2887" s="15">
        <v>23.951148231948988</v>
      </c>
      <c r="F2887" s="15">
        <v>52.285557697721075</v>
      </c>
      <c r="G2887" s="15">
        <v>48.959035980909711</v>
      </c>
      <c r="H2887" s="15">
        <v>37.523616465941075</v>
      </c>
      <c r="I2887" s="15">
        <v>45.43169832047063</v>
      </c>
      <c r="J2887" s="15">
        <v>45.545616742683805</v>
      </c>
      <c r="K2887" s="15">
        <v>100</v>
      </c>
      <c r="L2887" s="15">
        <v>86.25641382626533</v>
      </c>
      <c r="M2887" s="15">
        <v>30.943478033286752</v>
      </c>
    </row>
    <row r="2888" spans="1:13" x14ac:dyDescent="0.35">
      <c r="A2888" s="13" t="s">
        <v>5313</v>
      </c>
      <c r="B2888" s="13" t="s">
        <v>7997</v>
      </c>
      <c r="C2888" s="13" t="s">
        <v>11719</v>
      </c>
      <c r="D2888" s="15">
        <v>100</v>
      </c>
      <c r="E2888" s="15">
        <v>65.508835502212534</v>
      </c>
      <c r="F2888" s="15">
        <v>40.80095160552581</v>
      </c>
      <c r="G2888" s="15">
        <v>48.713906486056999</v>
      </c>
      <c r="H2888" s="15">
        <v>51.416995988011948</v>
      </c>
      <c r="I2888" s="15">
        <v>43.906712356090004</v>
      </c>
      <c r="J2888" s="15">
        <v>54.37165817024767</v>
      </c>
      <c r="K2888" s="15">
        <v>76.824516910369951</v>
      </c>
      <c r="L2888" s="15">
        <v>61.474508169676291</v>
      </c>
      <c r="M2888" s="15">
        <v>46.543201548463081</v>
      </c>
    </row>
    <row r="2889" spans="1:13" x14ac:dyDescent="0.35">
      <c r="A2889" s="13" t="s">
        <v>1848</v>
      </c>
      <c r="B2889" s="13" t="s">
        <v>7997</v>
      </c>
      <c r="C2889" s="13" t="s">
        <v>11719</v>
      </c>
      <c r="D2889" s="15">
        <v>48.14091248794297</v>
      </c>
      <c r="E2889" s="15">
        <v>56.13292091507742</v>
      </c>
      <c r="F2889" s="15">
        <v>34.487622524057016</v>
      </c>
      <c r="G2889" s="15">
        <v>48.707499928220585</v>
      </c>
      <c r="H2889" s="15">
        <v>43.629373041995045</v>
      </c>
      <c r="I2889" s="15">
        <v>44.920631381391665</v>
      </c>
      <c r="J2889" s="15">
        <v>24.036710376373552</v>
      </c>
      <c r="K2889" s="15">
        <v>10.192167736563484</v>
      </c>
      <c r="L2889" s="15">
        <v>17.00120459305257</v>
      </c>
      <c r="M2889" s="15">
        <v>100</v>
      </c>
    </row>
    <row r="2890" spans="1:13" x14ac:dyDescent="0.35">
      <c r="A2890" s="13" t="s">
        <v>4139</v>
      </c>
      <c r="B2890" s="13" t="s">
        <v>7997</v>
      </c>
      <c r="C2890" s="13" t="s">
        <v>11719</v>
      </c>
      <c r="D2890" s="15">
        <v>100</v>
      </c>
      <c r="E2890" s="15">
        <v>87.996585810274809</v>
      </c>
      <c r="F2890" s="15">
        <v>56.207985509444036</v>
      </c>
      <c r="G2890" s="15">
        <v>48.70576833945097</v>
      </c>
      <c r="H2890" s="15">
        <v>48.310180122067827</v>
      </c>
      <c r="I2890" s="15">
        <v>44.567434489410545</v>
      </c>
      <c r="J2890" s="15">
        <v>38.274134406370678</v>
      </c>
      <c r="K2890" s="15">
        <v>7.1207712384595254</v>
      </c>
      <c r="L2890" s="15">
        <v>8.6502107389792258</v>
      </c>
      <c r="M2890" s="15">
        <v>0.89772376516302865</v>
      </c>
    </row>
    <row r="2891" spans="1:13" x14ac:dyDescent="0.35">
      <c r="A2891" s="13" t="s">
        <v>2435</v>
      </c>
      <c r="B2891" s="13" t="s">
        <v>7997</v>
      </c>
      <c r="C2891" s="13" t="s">
        <v>11719</v>
      </c>
      <c r="D2891" s="15">
        <v>35.807082718437833</v>
      </c>
      <c r="E2891" s="15">
        <v>35.336933620638341</v>
      </c>
      <c r="F2891" s="15">
        <v>50.415376806980753</v>
      </c>
      <c r="G2891" s="15">
        <v>48.635893678952222</v>
      </c>
      <c r="H2891" s="15">
        <v>48.756342790956374</v>
      </c>
      <c r="I2891" s="15">
        <v>44.04866253793729</v>
      </c>
      <c r="J2891" s="15">
        <v>40.937303086644199</v>
      </c>
      <c r="K2891" s="15">
        <v>100</v>
      </c>
      <c r="L2891" s="15">
        <v>50.325539867065196</v>
      </c>
      <c r="M2891" s="15">
        <v>15.949798342719987</v>
      </c>
    </row>
    <row r="2892" spans="1:13" x14ac:dyDescent="0.35">
      <c r="A2892" s="13" t="s">
        <v>1602</v>
      </c>
      <c r="B2892" s="13" t="s">
        <v>7997</v>
      </c>
      <c r="C2892" s="13" t="s">
        <v>11719</v>
      </c>
      <c r="D2892" s="15">
        <v>15.51802301969418</v>
      </c>
      <c r="E2892" s="15">
        <v>58.369957495391631</v>
      </c>
      <c r="F2892" s="15">
        <v>30.539443123739861</v>
      </c>
      <c r="G2892" s="15">
        <v>48.626738768539568</v>
      </c>
      <c r="H2892" s="15">
        <v>32.508113947500128</v>
      </c>
      <c r="I2892" s="15">
        <v>41.521067995036439</v>
      </c>
      <c r="J2892" s="15">
        <v>16.977307145989549</v>
      </c>
      <c r="K2892" s="15">
        <v>48.222586414697055</v>
      </c>
      <c r="L2892" s="15">
        <v>41.816805498207898</v>
      </c>
      <c r="M2892" s="15">
        <v>100</v>
      </c>
    </row>
    <row r="2893" spans="1:13" x14ac:dyDescent="0.35">
      <c r="A2893" s="13" t="s">
        <v>3062</v>
      </c>
      <c r="B2893" s="13" t="s">
        <v>7997</v>
      </c>
      <c r="C2893" s="13" t="s">
        <v>11719</v>
      </c>
      <c r="D2893" s="15">
        <v>79.546106924437467</v>
      </c>
      <c r="E2893" s="15">
        <v>2.6286536848038953</v>
      </c>
      <c r="F2893" s="15">
        <v>65.907746168275153</v>
      </c>
      <c r="G2893" s="15">
        <v>48.579859937423706</v>
      </c>
      <c r="H2893" s="15">
        <v>57.402449188706271</v>
      </c>
      <c r="I2893" s="15">
        <v>68.631592290499952</v>
      </c>
      <c r="J2893" s="15">
        <v>100</v>
      </c>
      <c r="K2893" s="15">
        <v>56.083111997466148</v>
      </c>
      <c r="L2893" s="15">
        <v>67.103027926213969</v>
      </c>
      <c r="M2893" s="15">
        <v>1.9213455242225577</v>
      </c>
    </row>
    <row r="2894" spans="1:13" x14ac:dyDescent="0.35">
      <c r="A2894" s="13" t="s">
        <v>2532</v>
      </c>
      <c r="B2894" s="13" t="s">
        <v>7997</v>
      </c>
      <c r="C2894" s="13" t="s">
        <v>11719</v>
      </c>
      <c r="D2894" s="15">
        <v>53.559977289678237</v>
      </c>
      <c r="E2894" s="15">
        <v>37.312333962721347</v>
      </c>
      <c r="F2894" s="15">
        <v>65.133237395552143</v>
      </c>
      <c r="G2894" s="15">
        <v>48.492269779262692</v>
      </c>
      <c r="H2894" s="15">
        <v>46.647841982546275</v>
      </c>
      <c r="I2894" s="15">
        <v>46.340031162005232</v>
      </c>
      <c r="J2894" s="15">
        <v>36.86442788454022</v>
      </c>
      <c r="K2894" s="15">
        <v>35.215145367773125</v>
      </c>
      <c r="L2894" s="15">
        <v>19.095347290469462</v>
      </c>
      <c r="M2894" s="15">
        <v>100</v>
      </c>
    </row>
    <row r="2895" spans="1:13" x14ac:dyDescent="0.35">
      <c r="A2895" s="13" t="s">
        <v>1042</v>
      </c>
      <c r="B2895" s="13" t="s">
        <v>7997</v>
      </c>
      <c r="C2895" s="13" t="s">
        <v>11719</v>
      </c>
      <c r="D2895" s="15">
        <v>100</v>
      </c>
      <c r="E2895" s="15">
        <v>48.128720953345464</v>
      </c>
      <c r="F2895" s="15">
        <v>53.989054371621783</v>
      </c>
      <c r="G2895" s="15">
        <v>48.395060071883016</v>
      </c>
      <c r="H2895" s="15">
        <v>40.319292874322315</v>
      </c>
      <c r="I2895" s="15">
        <v>39.967353299316812</v>
      </c>
      <c r="J2895" s="15">
        <v>30.907136048055417</v>
      </c>
      <c r="K2895" s="15">
        <v>1.0658943124670999</v>
      </c>
      <c r="L2895" s="15">
        <v>6.2633401038701573</v>
      </c>
      <c r="M2895" s="15">
        <v>67.715329832868704</v>
      </c>
    </row>
    <row r="2896" spans="1:13" x14ac:dyDescent="0.35">
      <c r="A2896" s="13" t="s">
        <v>4871</v>
      </c>
      <c r="B2896" s="13" t="s">
        <v>7997</v>
      </c>
      <c r="C2896" s="13" t="s">
        <v>11719</v>
      </c>
      <c r="D2896" s="15">
        <v>95.684103375339532</v>
      </c>
      <c r="E2896" s="15">
        <v>100</v>
      </c>
      <c r="F2896" s="15">
        <v>48.57150378175529</v>
      </c>
      <c r="G2896" s="15">
        <v>48.280809473428164</v>
      </c>
      <c r="H2896" s="15">
        <v>52.203049699344525</v>
      </c>
      <c r="I2896" s="15">
        <v>44.746891421882779</v>
      </c>
      <c r="J2896" s="15">
        <v>31.671526186851235</v>
      </c>
      <c r="K2896" s="15">
        <v>32.598366789611603</v>
      </c>
      <c r="L2896" s="15">
        <v>35.435127219642347</v>
      </c>
      <c r="M2896" s="15">
        <v>6.5708442869869339</v>
      </c>
    </row>
    <row r="2897" spans="1:13" x14ac:dyDescent="0.35">
      <c r="A2897" s="13" t="s">
        <v>5196</v>
      </c>
      <c r="B2897" s="13" t="s">
        <v>7997</v>
      </c>
      <c r="C2897" s="13" t="s">
        <v>11719</v>
      </c>
      <c r="D2897" s="15">
        <v>62.095837098789119</v>
      </c>
      <c r="E2897" s="15">
        <v>45.941253969715135</v>
      </c>
      <c r="F2897" s="15">
        <v>49.379324496044156</v>
      </c>
      <c r="G2897" s="15">
        <v>48.260569089771714</v>
      </c>
      <c r="H2897" s="15">
        <v>62.551427125296968</v>
      </c>
      <c r="I2897" s="15">
        <v>66.468519088394658</v>
      </c>
      <c r="J2897" s="15">
        <v>100</v>
      </c>
      <c r="K2897" s="15">
        <v>48.582677334764242</v>
      </c>
      <c r="L2897" s="15">
        <v>33.52752834194456</v>
      </c>
      <c r="M2897" s="15">
        <v>1.3548984895759679</v>
      </c>
    </row>
    <row r="2898" spans="1:13" x14ac:dyDescent="0.35">
      <c r="A2898" s="13" t="s">
        <v>1695</v>
      </c>
      <c r="B2898" s="13" t="s">
        <v>7997</v>
      </c>
      <c r="C2898" s="13" t="s">
        <v>11719</v>
      </c>
      <c r="D2898" s="15">
        <v>51.955802592721277</v>
      </c>
      <c r="E2898" s="15">
        <v>16.614605307513315</v>
      </c>
      <c r="F2898" s="15">
        <v>55.749698415181847</v>
      </c>
      <c r="G2898" s="15">
        <v>48.185940023525013</v>
      </c>
      <c r="H2898" s="15">
        <v>39.560527569167895</v>
      </c>
      <c r="I2898" s="15">
        <v>52.289726135716876</v>
      </c>
      <c r="J2898" s="15">
        <v>41.611824573325322</v>
      </c>
      <c r="K2898" s="15">
        <v>44.267239833342401</v>
      </c>
      <c r="L2898" s="15">
        <v>64.945308370107881</v>
      </c>
      <c r="M2898" s="15">
        <v>100</v>
      </c>
    </row>
    <row r="2899" spans="1:13" x14ac:dyDescent="0.35">
      <c r="A2899" s="13" t="s">
        <v>5438</v>
      </c>
      <c r="B2899" s="13" t="s">
        <v>7997</v>
      </c>
      <c r="C2899" s="13" t="s">
        <v>11719</v>
      </c>
      <c r="D2899" s="15">
        <v>100</v>
      </c>
      <c r="E2899" s="15">
        <v>52.926979528079997</v>
      </c>
      <c r="F2899" s="15">
        <v>47.514217679661563</v>
      </c>
      <c r="G2899" s="15">
        <v>48.141355282681495</v>
      </c>
      <c r="H2899" s="15">
        <v>39.82328467796939</v>
      </c>
      <c r="I2899" s="15">
        <v>43.301459601648027</v>
      </c>
      <c r="J2899" s="15">
        <v>28.245013340073584</v>
      </c>
      <c r="K2899" s="15">
        <v>8.8182004991101084E-2</v>
      </c>
      <c r="L2899" s="15">
        <v>0.59730518981527869</v>
      </c>
      <c r="M2899" s="15">
        <v>15.880533289815277</v>
      </c>
    </row>
    <row r="2900" spans="1:13" x14ac:dyDescent="0.35">
      <c r="A2900" s="13" t="s">
        <v>5202</v>
      </c>
      <c r="B2900" s="13" t="s">
        <v>7997</v>
      </c>
      <c r="C2900" s="13" t="s">
        <v>11719</v>
      </c>
      <c r="D2900" s="15">
        <v>40.317622411432538</v>
      </c>
      <c r="E2900" s="15">
        <v>20.146104110524991</v>
      </c>
      <c r="F2900" s="15">
        <v>51.502596910715326</v>
      </c>
      <c r="G2900" s="15">
        <v>48.137423601677845</v>
      </c>
      <c r="H2900" s="15">
        <v>46.911502114900948</v>
      </c>
      <c r="I2900" s="15">
        <v>44.190979813926177</v>
      </c>
      <c r="J2900" s="15">
        <v>43.763343048004813</v>
      </c>
      <c r="K2900" s="15">
        <v>64.584173750464529</v>
      </c>
      <c r="L2900" s="15">
        <v>68.645610885194259</v>
      </c>
      <c r="M2900" s="15">
        <v>100</v>
      </c>
    </row>
    <row r="2901" spans="1:13" x14ac:dyDescent="0.35">
      <c r="A2901" s="13" t="s">
        <v>5173</v>
      </c>
      <c r="B2901" s="13" t="s">
        <v>7997</v>
      </c>
      <c r="C2901" s="13" t="s">
        <v>11719</v>
      </c>
      <c r="D2901" s="15">
        <v>100</v>
      </c>
      <c r="E2901" s="15">
        <v>83.393946684148091</v>
      </c>
      <c r="F2901" s="15">
        <v>63.653852737023463</v>
      </c>
      <c r="G2901" s="15">
        <v>47.98151063669318</v>
      </c>
      <c r="H2901" s="15">
        <v>53.167733210418625</v>
      </c>
      <c r="I2901" s="15">
        <v>56.020199815427219</v>
      </c>
      <c r="J2901" s="15">
        <v>43.450535104812602</v>
      </c>
      <c r="K2901" s="15">
        <v>6.5162593270440317</v>
      </c>
      <c r="L2901" s="15">
        <v>7.2010540914344219</v>
      </c>
      <c r="M2901" s="15">
        <v>39.598762601793666</v>
      </c>
    </row>
    <row r="2902" spans="1:13" x14ac:dyDescent="0.35">
      <c r="A2902" s="13" t="s">
        <v>3567</v>
      </c>
      <c r="B2902" s="13" t="s">
        <v>7997</v>
      </c>
      <c r="C2902" s="13" t="s">
        <v>11719</v>
      </c>
      <c r="D2902" s="15">
        <v>100</v>
      </c>
      <c r="E2902" s="15">
        <v>86.078141645735514</v>
      </c>
      <c r="F2902" s="15">
        <v>45.908767629576815</v>
      </c>
      <c r="G2902" s="15">
        <v>47.906756159563514</v>
      </c>
      <c r="H2902" s="15">
        <v>80.664833692755792</v>
      </c>
      <c r="I2902" s="15">
        <v>53.55626634337878</v>
      </c>
      <c r="J2902" s="15">
        <v>28.32841692121476</v>
      </c>
      <c r="K2902" s="15">
        <v>1.5037284426554145</v>
      </c>
      <c r="L2902" s="15">
        <v>8.9937737283608925</v>
      </c>
      <c r="M2902" s="15">
        <v>79.568504919930604</v>
      </c>
    </row>
    <row r="2903" spans="1:13" x14ac:dyDescent="0.35">
      <c r="A2903" s="13" t="s">
        <v>6048</v>
      </c>
      <c r="B2903" s="13" t="s">
        <v>7997</v>
      </c>
      <c r="C2903" s="13" t="s">
        <v>11719</v>
      </c>
      <c r="D2903" s="15">
        <v>71.342372207707157</v>
      </c>
      <c r="E2903" s="15">
        <v>100</v>
      </c>
      <c r="F2903" s="15">
        <v>55.183992966407281</v>
      </c>
      <c r="G2903" s="15">
        <v>47.855509585095355</v>
      </c>
      <c r="H2903" s="15">
        <v>43.2036083828907</v>
      </c>
      <c r="I2903" s="15">
        <v>43.662554426715957</v>
      </c>
      <c r="J2903" s="15">
        <v>35.633731653717831</v>
      </c>
      <c r="K2903" s="15">
        <v>22.154278055909415</v>
      </c>
      <c r="L2903" s="15">
        <v>12.634696614363444</v>
      </c>
      <c r="M2903" s="15">
        <v>2.733231682625163</v>
      </c>
    </row>
    <row r="2904" spans="1:13" x14ac:dyDescent="0.35">
      <c r="A2904" s="13" t="s">
        <v>1583</v>
      </c>
      <c r="B2904" s="13" t="s">
        <v>7997</v>
      </c>
      <c r="C2904" s="13" t="s">
        <v>11719</v>
      </c>
      <c r="D2904" s="15">
        <v>36.341132170320591</v>
      </c>
      <c r="E2904" s="15">
        <v>23.240258234449936</v>
      </c>
      <c r="F2904" s="15">
        <v>58.3969163283695</v>
      </c>
      <c r="G2904" s="15">
        <v>47.497066056236406</v>
      </c>
      <c r="H2904" s="15">
        <v>52.23674200300097</v>
      </c>
      <c r="I2904" s="15">
        <v>42.589649914150407</v>
      </c>
      <c r="J2904" s="15">
        <v>45.437119267159296</v>
      </c>
      <c r="K2904" s="15">
        <v>100</v>
      </c>
      <c r="L2904" s="15">
        <v>86.997481814957325</v>
      </c>
      <c r="M2904" s="15">
        <v>28.281665936706052</v>
      </c>
    </row>
    <row r="2905" spans="1:13" x14ac:dyDescent="0.35">
      <c r="A2905" s="13" t="s">
        <v>7012</v>
      </c>
      <c r="B2905" s="13" t="s">
        <v>7997</v>
      </c>
      <c r="C2905" s="13" t="s">
        <v>11719</v>
      </c>
      <c r="D2905" s="15">
        <v>15.85798133531039</v>
      </c>
      <c r="E2905" s="15">
        <v>100</v>
      </c>
      <c r="F2905" s="15">
        <v>52.50294189033513</v>
      </c>
      <c r="G2905" s="15">
        <v>47.449780354635763</v>
      </c>
      <c r="H2905" s="15">
        <v>34.647939351598424</v>
      </c>
      <c r="I2905" s="15">
        <v>41.862897583809627</v>
      </c>
      <c r="J2905" s="15">
        <v>17.342086939048052</v>
      </c>
      <c r="K2905" s="15">
        <v>0.26300131340655364</v>
      </c>
      <c r="L2905" s="15">
        <v>0.15106069945288528</v>
      </c>
      <c r="M2905" s="15">
        <v>17.301487600431816</v>
      </c>
    </row>
    <row r="2906" spans="1:13" x14ac:dyDescent="0.35">
      <c r="A2906" s="13" t="s">
        <v>5440</v>
      </c>
      <c r="B2906" s="13" t="s">
        <v>7997</v>
      </c>
      <c r="C2906" s="13" t="s">
        <v>11719</v>
      </c>
      <c r="D2906" s="15">
        <v>64.627122123304488</v>
      </c>
      <c r="E2906" s="15">
        <v>1.4653307874667634</v>
      </c>
      <c r="F2906" s="15">
        <v>41.932353167054451</v>
      </c>
      <c r="G2906" s="15">
        <v>47.387859421401345</v>
      </c>
      <c r="H2906" s="15">
        <v>53.713297545774687</v>
      </c>
      <c r="I2906" s="15">
        <v>49.58661813780823</v>
      </c>
      <c r="J2906" s="15">
        <v>47.613444331075236</v>
      </c>
      <c r="K2906" s="15">
        <v>3.4945758766817541</v>
      </c>
      <c r="L2906" s="15">
        <v>2.8656911714491606</v>
      </c>
      <c r="M2906" s="15">
        <v>100</v>
      </c>
    </row>
    <row r="2907" spans="1:13" x14ac:dyDescent="0.35">
      <c r="A2907" s="13" t="s">
        <v>5532</v>
      </c>
      <c r="B2907" s="13" t="s">
        <v>7997</v>
      </c>
      <c r="C2907" s="13" t="s">
        <v>11719</v>
      </c>
      <c r="D2907" s="15">
        <v>2.6243289770037364</v>
      </c>
      <c r="E2907" s="15">
        <v>29.955026936036962</v>
      </c>
      <c r="F2907" s="15">
        <v>100</v>
      </c>
      <c r="G2907" s="15">
        <v>47.346464874134384</v>
      </c>
      <c r="H2907" s="15">
        <v>33.257138985910288</v>
      </c>
      <c r="I2907" s="15">
        <v>15.202112019832159</v>
      </c>
      <c r="J2907" s="15">
        <v>4.588297561664529</v>
      </c>
      <c r="K2907" s="15">
        <v>0</v>
      </c>
      <c r="L2907" s="15">
        <v>0</v>
      </c>
      <c r="M2907" s="15">
        <v>86.07195310907251</v>
      </c>
    </row>
    <row r="2908" spans="1:13" x14ac:dyDescent="0.35">
      <c r="A2908" s="13" t="s">
        <v>5902</v>
      </c>
      <c r="B2908" s="13" t="s">
        <v>7997</v>
      </c>
      <c r="C2908" s="13" t="s">
        <v>11719</v>
      </c>
      <c r="D2908" s="15">
        <v>91.676881913553729</v>
      </c>
      <c r="E2908" s="15">
        <v>100</v>
      </c>
      <c r="F2908" s="15">
        <v>53.15728933480883</v>
      </c>
      <c r="G2908" s="15">
        <v>47.308719932165708</v>
      </c>
      <c r="H2908" s="15">
        <v>59.215696619217404</v>
      </c>
      <c r="I2908" s="15">
        <v>51.609515933923468</v>
      </c>
      <c r="J2908" s="15">
        <v>73.669485273774413</v>
      </c>
      <c r="K2908" s="15">
        <v>57.610103869043314</v>
      </c>
      <c r="L2908" s="15">
        <v>25.566576902122474</v>
      </c>
      <c r="M2908" s="15">
        <v>88.304817966707645</v>
      </c>
    </row>
    <row r="2909" spans="1:13" x14ac:dyDescent="0.35">
      <c r="A2909" s="13" t="s">
        <v>2852</v>
      </c>
      <c r="B2909" s="13" t="s">
        <v>7997</v>
      </c>
      <c r="C2909" s="13" t="s">
        <v>11719</v>
      </c>
      <c r="D2909" s="15">
        <v>83.002175235514244</v>
      </c>
      <c r="E2909" s="15">
        <v>18.806880918122154</v>
      </c>
      <c r="F2909" s="15">
        <v>29.894981203607827</v>
      </c>
      <c r="G2909" s="15">
        <v>47.097546169509954</v>
      </c>
      <c r="H2909" s="15">
        <v>100</v>
      </c>
      <c r="I2909" s="15">
        <v>45.276049178477891</v>
      </c>
      <c r="J2909" s="15">
        <v>53.219328062379091</v>
      </c>
      <c r="K2909" s="15">
        <v>3.2776302513866677</v>
      </c>
      <c r="L2909" s="15">
        <v>1.9027380101417368</v>
      </c>
      <c r="M2909" s="15">
        <v>60.830757110127735</v>
      </c>
    </row>
    <row r="2910" spans="1:13" x14ac:dyDescent="0.35">
      <c r="A2910" s="13" t="s">
        <v>1522</v>
      </c>
      <c r="B2910" s="13" t="s">
        <v>7997</v>
      </c>
      <c r="C2910" s="13" t="s">
        <v>11719</v>
      </c>
      <c r="D2910" s="15">
        <v>1.0018908657217778</v>
      </c>
      <c r="E2910" s="15">
        <v>8.072368060479965</v>
      </c>
      <c r="F2910" s="15">
        <v>88.407625578318104</v>
      </c>
      <c r="G2910" s="15">
        <v>47.057342420423083</v>
      </c>
      <c r="H2910" s="15">
        <v>48.529611882052997</v>
      </c>
      <c r="I2910" s="15">
        <v>47.364317445374603</v>
      </c>
      <c r="J2910" s="15">
        <v>16.495040123738907</v>
      </c>
      <c r="K2910" s="15">
        <v>88.028670471554733</v>
      </c>
      <c r="L2910" s="15">
        <v>49.532881199692028</v>
      </c>
      <c r="M2910" s="15">
        <v>100</v>
      </c>
    </row>
    <row r="2911" spans="1:13" x14ac:dyDescent="0.35">
      <c r="A2911" s="13" t="s">
        <v>3239</v>
      </c>
      <c r="B2911" s="13" t="s">
        <v>7997</v>
      </c>
      <c r="C2911" s="13" t="s">
        <v>11719</v>
      </c>
      <c r="D2911" s="15">
        <v>7.1508292259728243</v>
      </c>
      <c r="E2911" s="15">
        <v>81.745487399344384</v>
      </c>
      <c r="F2911" s="15">
        <v>100</v>
      </c>
      <c r="G2911" s="15">
        <v>47.004493260787122</v>
      </c>
      <c r="H2911" s="15">
        <v>37.516020592443994</v>
      </c>
      <c r="I2911" s="15">
        <v>67.383236362727544</v>
      </c>
      <c r="J2911" s="15">
        <v>56.808521102225285</v>
      </c>
      <c r="K2911" s="15">
        <v>35.156447941672901</v>
      </c>
      <c r="L2911" s="15">
        <v>53.580714001563301</v>
      </c>
      <c r="M2911" s="15">
        <v>10.671759289035183</v>
      </c>
    </row>
    <row r="2912" spans="1:13" x14ac:dyDescent="0.35">
      <c r="A2912" s="13" t="s">
        <v>2378</v>
      </c>
      <c r="B2912" s="13" t="s">
        <v>7997</v>
      </c>
      <c r="C2912" s="13" t="s">
        <v>11719</v>
      </c>
      <c r="D2912" s="15">
        <v>51.340669867134139</v>
      </c>
      <c r="E2912" s="15">
        <v>14.426673193289355</v>
      </c>
      <c r="F2912" s="15">
        <v>42.839562189518055</v>
      </c>
      <c r="G2912" s="15">
        <v>47.004435604579548</v>
      </c>
      <c r="H2912" s="15">
        <v>43.792959830009735</v>
      </c>
      <c r="I2912" s="15">
        <v>40.489047637777063</v>
      </c>
      <c r="J2912" s="15">
        <v>37.336988162703207</v>
      </c>
      <c r="K2912" s="15">
        <v>52.824103374517037</v>
      </c>
      <c r="L2912" s="15">
        <v>100</v>
      </c>
      <c r="M2912" s="15">
        <v>55.418595277194648</v>
      </c>
    </row>
    <row r="2913" spans="1:13" x14ac:dyDescent="0.35">
      <c r="A2913" s="13" t="s">
        <v>5820</v>
      </c>
      <c r="B2913" s="13" t="s">
        <v>7997</v>
      </c>
      <c r="C2913" s="13" t="s">
        <v>11719</v>
      </c>
      <c r="D2913" s="15">
        <v>22.974147034164325</v>
      </c>
      <c r="E2913" s="15">
        <v>32.457522225370262</v>
      </c>
      <c r="F2913" s="15">
        <v>32.122316582024112</v>
      </c>
      <c r="G2913" s="15">
        <v>46.883890154794102</v>
      </c>
      <c r="H2913" s="15">
        <v>39.48941841312574</v>
      </c>
      <c r="I2913" s="15">
        <v>32.879201668529262</v>
      </c>
      <c r="J2913" s="15">
        <v>29.400300918481626</v>
      </c>
      <c r="K2913" s="15">
        <v>38.090255320321972</v>
      </c>
      <c r="L2913" s="15">
        <v>100</v>
      </c>
      <c r="M2913" s="15">
        <v>7.8004623879220638</v>
      </c>
    </row>
    <row r="2914" spans="1:13" x14ac:dyDescent="0.35">
      <c r="A2914" s="13" t="s">
        <v>612</v>
      </c>
      <c r="B2914" s="13" t="s">
        <v>7997</v>
      </c>
      <c r="C2914" s="13" t="s">
        <v>11719</v>
      </c>
      <c r="D2914" s="15">
        <v>51.383473782850828</v>
      </c>
      <c r="E2914" s="15">
        <v>75.348898715742024</v>
      </c>
      <c r="F2914" s="15">
        <v>46.711376936632291</v>
      </c>
      <c r="G2914" s="15">
        <v>46.816996412066686</v>
      </c>
      <c r="H2914" s="15">
        <v>40.670608711440707</v>
      </c>
      <c r="I2914" s="15">
        <v>43.102587176868425</v>
      </c>
      <c r="J2914" s="15">
        <v>42.721859590227574</v>
      </c>
      <c r="K2914" s="15">
        <v>70.619218553507395</v>
      </c>
      <c r="L2914" s="15">
        <v>100</v>
      </c>
      <c r="M2914" s="15">
        <v>4.75231096470492</v>
      </c>
    </row>
    <row r="2915" spans="1:13" x14ac:dyDescent="0.35">
      <c r="A2915" s="13" t="s">
        <v>6618</v>
      </c>
      <c r="B2915" s="13" t="s">
        <v>7997</v>
      </c>
      <c r="C2915" s="13" t="s">
        <v>11719</v>
      </c>
      <c r="D2915" s="15">
        <v>100</v>
      </c>
      <c r="E2915" s="15">
        <v>54.538681893044853</v>
      </c>
      <c r="F2915" s="15">
        <v>42.071745238706825</v>
      </c>
      <c r="G2915" s="15">
        <v>46.778004741098684</v>
      </c>
      <c r="H2915" s="15">
        <v>55.904930521467335</v>
      </c>
      <c r="I2915" s="15">
        <v>49.908078390023881</v>
      </c>
      <c r="J2915" s="15">
        <v>31.989152653933949</v>
      </c>
      <c r="K2915" s="15">
        <v>0.2155536119501851</v>
      </c>
      <c r="L2915" s="15">
        <v>1.5872355377217273</v>
      </c>
      <c r="M2915" s="15">
        <v>1.1308209879106561</v>
      </c>
    </row>
    <row r="2916" spans="1:13" x14ac:dyDescent="0.35">
      <c r="A2916" s="13" t="s">
        <v>2456</v>
      </c>
      <c r="B2916" s="13" t="s">
        <v>7997</v>
      </c>
      <c r="C2916" s="13" t="s">
        <v>11719</v>
      </c>
      <c r="D2916" s="15">
        <v>67.71423212163478</v>
      </c>
      <c r="E2916" s="15">
        <v>31.162564028048063</v>
      </c>
      <c r="F2916" s="15">
        <v>43.338123115401402</v>
      </c>
      <c r="G2916" s="15">
        <v>46.759854316260231</v>
      </c>
      <c r="H2916" s="15">
        <v>48.145278101292234</v>
      </c>
      <c r="I2916" s="15">
        <v>44.623900800077919</v>
      </c>
      <c r="J2916" s="15">
        <v>34.834248793684246</v>
      </c>
      <c r="K2916" s="15">
        <v>4.3915958146609446</v>
      </c>
      <c r="L2916" s="15">
        <v>6.1202180140072242</v>
      </c>
      <c r="M2916" s="15">
        <v>100</v>
      </c>
    </row>
    <row r="2917" spans="1:13" x14ac:dyDescent="0.35">
      <c r="A2917" s="13" t="s">
        <v>902</v>
      </c>
      <c r="B2917" s="13" t="s">
        <v>7997</v>
      </c>
      <c r="C2917" s="13" t="s">
        <v>11719</v>
      </c>
      <c r="D2917" s="15">
        <v>72.785695765549548</v>
      </c>
      <c r="E2917" s="15">
        <v>68.586984458303988</v>
      </c>
      <c r="F2917" s="15">
        <v>50.903703258821096</v>
      </c>
      <c r="G2917" s="15">
        <v>46.635303840915547</v>
      </c>
      <c r="H2917" s="15">
        <v>39.634850015642861</v>
      </c>
      <c r="I2917" s="15">
        <v>42.854325349454378</v>
      </c>
      <c r="J2917" s="15">
        <v>30.399223953339948</v>
      </c>
      <c r="K2917" s="15">
        <v>100</v>
      </c>
      <c r="L2917" s="15">
        <v>91.481304680439976</v>
      </c>
      <c r="M2917" s="15">
        <v>96.147624009518893</v>
      </c>
    </row>
    <row r="2918" spans="1:13" x14ac:dyDescent="0.35">
      <c r="A2918" s="13" t="s">
        <v>3648</v>
      </c>
      <c r="B2918" s="13" t="s">
        <v>7997</v>
      </c>
      <c r="C2918" s="13" t="s">
        <v>11719</v>
      </c>
      <c r="D2918" s="15">
        <v>21.802576409311119</v>
      </c>
      <c r="E2918" s="15">
        <v>12.867419467868782</v>
      </c>
      <c r="F2918" s="15">
        <v>25.229112582752943</v>
      </c>
      <c r="G2918" s="15">
        <v>46.587415206341348</v>
      </c>
      <c r="H2918" s="15">
        <v>44.745897576714981</v>
      </c>
      <c r="I2918" s="15">
        <v>64.054684533187114</v>
      </c>
      <c r="J2918" s="15">
        <v>100</v>
      </c>
      <c r="K2918" s="15">
        <v>2.7930148290043193</v>
      </c>
      <c r="L2918" s="15">
        <v>14.486475538832316</v>
      </c>
      <c r="M2918" s="15">
        <v>6.4767892557373887</v>
      </c>
    </row>
    <row r="2919" spans="1:13" x14ac:dyDescent="0.35">
      <c r="A2919" s="13" t="s">
        <v>31</v>
      </c>
      <c r="B2919" s="13" t="s">
        <v>7997</v>
      </c>
      <c r="C2919" s="13" t="s">
        <v>11719</v>
      </c>
      <c r="D2919" s="15">
        <v>25.353366422215522</v>
      </c>
      <c r="E2919" s="15">
        <v>71.595698840041408</v>
      </c>
      <c r="F2919" s="15">
        <v>49.111424977962038</v>
      </c>
      <c r="G2919" s="15">
        <v>46.46945954684444</v>
      </c>
      <c r="H2919" s="15">
        <v>29.777898080932896</v>
      </c>
      <c r="I2919" s="15">
        <v>42.769067360423108</v>
      </c>
      <c r="J2919" s="15">
        <v>17.949293637191595</v>
      </c>
      <c r="K2919" s="15">
        <v>15.487914899828215</v>
      </c>
      <c r="L2919" s="15">
        <v>15.929534497146269</v>
      </c>
      <c r="M2919" s="15">
        <v>100</v>
      </c>
    </row>
    <row r="2920" spans="1:13" x14ac:dyDescent="0.35">
      <c r="A2920" s="13" t="s">
        <v>4995</v>
      </c>
      <c r="B2920" s="13" t="s">
        <v>7997</v>
      </c>
      <c r="C2920" s="13" t="s">
        <v>11719</v>
      </c>
      <c r="D2920" s="15">
        <v>39.474048716186637</v>
      </c>
      <c r="E2920" s="15">
        <v>75.51988811909051</v>
      </c>
      <c r="F2920" s="15">
        <v>63.656809157364137</v>
      </c>
      <c r="G2920" s="15">
        <v>46.408005194597642</v>
      </c>
      <c r="H2920" s="15">
        <v>49.753650183186068</v>
      </c>
      <c r="I2920" s="15">
        <v>50.870409353806131</v>
      </c>
      <c r="J2920" s="15">
        <v>45.121650874754017</v>
      </c>
      <c r="K2920" s="15">
        <v>74.704434094481229</v>
      </c>
      <c r="L2920" s="15">
        <v>54.224570418269614</v>
      </c>
      <c r="M2920" s="15">
        <v>100</v>
      </c>
    </row>
    <row r="2921" spans="1:13" x14ac:dyDescent="0.35">
      <c r="A2921" s="13" t="s">
        <v>3788</v>
      </c>
      <c r="B2921" s="13" t="s">
        <v>7997</v>
      </c>
      <c r="C2921" s="13" t="s">
        <v>11719</v>
      </c>
      <c r="D2921" s="15">
        <v>51.047325399567548</v>
      </c>
      <c r="E2921" s="15">
        <v>100</v>
      </c>
      <c r="F2921" s="15">
        <v>61.183296813887864</v>
      </c>
      <c r="G2921" s="15">
        <v>46.375724725043881</v>
      </c>
      <c r="H2921" s="15">
        <v>38.720444102188125</v>
      </c>
      <c r="I2921" s="15">
        <v>46.605953859595793</v>
      </c>
      <c r="J2921" s="15">
        <v>38.10757682772055</v>
      </c>
      <c r="K2921" s="15">
        <v>3.3106558377234965</v>
      </c>
      <c r="L2921" s="15">
        <v>3.754236513009384</v>
      </c>
      <c r="M2921" s="15">
        <v>80.812687631454537</v>
      </c>
    </row>
    <row r="2922" spans="1:13" x14ac:dyDescent="0.35">
      <c r="A2922" s="13" t="s">
        <v>2154</v>
      </c>
      <c r="B2922" s="13" t="s">
        <v>7997</v>
      </c>
      <c r="C2922" s="13" t="s">
        <v>11719</v>
      </c>
      <c r="D2922" s="15">
        <v>49.830418432340906</v>
      </c>
      <c r="E2922" s="15">
        <v>53.63310768429843</v>
      </c>
      <c r="F2922" s="15">
        <v>64.006080862705389</v>
      </c>
      <c r="G2922" s="15">
        <v>46.348753482108471</v>
      </c>
      <c r="H2922" s="15">
        <v>45.843529233425343</v>
      </c>
      <c r="I2922" s="15">
        <v>48.071464594265819</v>
      </c>
      <c r="J2922" s="15">
        <v>32.10967714751289</v>
      </c>
      <c r="K2922" s="15">
        <v>2.1091106061979552</v>
      </c>
      <c r="L2922" s="15">
        <v>5.0358246340260839</v>
      </c>
      <c r="M2922" s="15">
        <v>100</v>
      </c>
    </row>
    <row r="2923" spans="1:13" x14ac:dyDescent="0.35">
      <c r="A2923" s="13" t="s">
        <v>3197</v>
      </c>
      <c r="B2923" s="13" t="s">
        <v>7997</v>
      </c>
      <c r="C2923" s="13" t="s">
        <v>11719</v>
      </c>
      <c r="D2923" s="15">
        <v>78.173812914870055</v>
      </c>
      <c r="E2923" s="15">
        <v>22.016901536512737</v>
      </c>
      <c r="F2923" s="15">
        <v>66.173138543942571</v>
      </c>
      <c r="G2923" s="15">
        <v>46.236326760730108</v>
      </c>
      <c r="H2923" s="15">
        <v>64.645396578697074</v>
      </c>
      <c r="I2923" s="15">
        <v>51.242923561626853</v>
      </c>
      <c r="J2923" s="15">
        <v>100</v>
      </c>
      <c r="K2923" s="15">
        <v>30.318665555794873</v>
      </c>
      <c r="L2923" s="15">
        <v>12.273333171102305</v>
      </c>
      <c r="M2923" s="15">
        <v>33.601846926619722</v>
      </c>
    </row>
    <row r="2924" spans="1:13" x14ac:dyDescent="0.35">
      <c r="A2924" s="13" t="s">
        <v>2488</v>
      </c>
      <c r="B2924" s="13" t="s">
        <v>7997</v>
      </c>
      <c r="C2924" s="13" t="s">
        <v>11719</v>
      </c>
      <c r="D2924" s="15">
        <v>17.939927728859253</v>
      </c>
      <c r="E2924" s="15">
        <v>14.306158844510202</v>
      </c>
      <c r="F2924" s="15">
        <v>40.343427336905037</v>
      </c>
      <c r="G2924" s="15">
        <v>46.095689139415654</v>
      </c>
      <c r="H2924" s="15">
        <v>56.995829791299158</v>
      </c>
      <c r="I2924" s="15">
        <v>63.361956547718954</v>
      </c>
      <c r="J2924" s="15">
        <v>100</v>
      </c>
      <c r="K2924" s="15">
        <v>4.4147636975571096</v>
      </c>
      <c r="L2924" s="15">
        <v>2.3812241248011374</v>
      </c>
      <c r="M2924" s="15">
        <v>13.836158897104212</v>
      </c>
    </row>
    <row r="2925" spans="1:13" x14ac:dyDescent="0.35">
      <c r="A2925" s="13" t="s">
        <v>594</v>
      </c>
      <c r="B2925" s="13" t="s">
        <v>7997</v>
      </c>
      <c r="C2925" s="13" t="s">
        <v>11719</v>
      </c>
      <c r="D2925" s="15">
        <v>42.113196117998569</v>
      </c>
      <c r="E2925" s="15">
        <v>36.12099135825158</v>
      </c>
      <c r="F2925" s="15">
        <v>40.771850903854748</v>
      </c>
      <c r="G2925" s="15">
        <v>46.058408751853996</v>
      </c>
      <c r="H2925" s="15">
        <v>54.615760182129314</v>
      </c>
      <c r="I2925" s="15">
        <v>44.918637234236755</v>
      </c>
      <c r="J2925" s="15">
        <v>58.443373980904248</v>
      </c>
      <c r="K2925" s="15">
        <v>63.037370323298312</v>
      </c>
      <c r="L2925" s="15">
        <v>73.035956112912871</v>
      </c>
      <c r="M2925" s="15">
        <v>100</v>
      </c>
    </row>
    <row r="2926" spans="1:13" x14ac:dyDescent="0.35">
      <c r="A2926" s="13" t="s">
        <v>6190</v>
      </c>
      <c r="B2926" s="13" t="s">
        <v>7997</v>
      </c>
      <c r="C2926" s="13" t="s">
        <v>11719</v>
      </c>
      <c r="D2926" s="15">
        <v>20.00611118790966</v>
      </c>
      <c r="E2926" s="15">
        <v>8.9396413079746537</v>
      </c>
      <c r="F2926" s="15">
        <v>54.591863537255655</v>
      </c>
      <c r="G2926" s="15">
        <v>46.017678703951233</v>
      </c>
      <c r="H2926" s="15">
        <v>49.994833502553256</v>
      </c>
      <c r="I2926" s="15">
        <v>45.379558484064461</v>
      </c>
      <c r="J2926" s="15">
        <v>50.609068299788717</v>
      </c>
      <c r="K2926" s="15">
        <v>62.584264164154909</v>
      </c>
      <c r="L2926" s="15">
        <v>100</v>
      </c>
      <c r="M2926" s="15">
        <v>25.274785904161345</v>
      </c>
    </row>
    <row r="2927" spans="1:13" x14ac:dyDescent="0.35">
      <c r="A2927" s="13" t="s">
        <v>1318</v>
      </c>
      <c r="B2927" s="13" t="s">
        <v>7997</v>
      </c>
      <c r="C2927" s="13" t="s">
        <v>11719</v>
      </c>
      <c r="D2927" s="15">
        <v>65.167619749229743</v>
      </c>
      <c r="E2927" s="15">
        <v>100</v>
      </c>
      <c r="F2927" s="15">
        <v>63.255008994026717</v>
      </c>
      <c r="G2927" s="15">
        <v>45.928348938924408</v>
      </c>
      <c r="H2927" s="15">
        <v>44.933994397207464</v>
      </c>
      <c r="I2927" s="15">
        <v>50.173320145425294</v>
      </c>
      <c r="J2927" s="15">
        <v>52.627502928539627</v>
      </c>
      <c r="K2927" s="15">
        <v>69.172537667343832</v>
      </c>
      <c r="L2927" s="15">
        <v>45.001593106153095</v>
      </c>
      <c r="M2927" s="15">
        <v>38.379936086290876</v>
      </c>
    </row>
    <row r="2928" spans="1:13" x14ac:dyDescent="0.35">
      <c r="A2928" s="13" t="s">
        <v>677</v>
      </c>
      <c r="B2928" s="13" t="s">
        <v>7997</v>
      </c>
      <c r="C2928" s="13" t="s">
        <v>11719</v>
      </c>
      <c r="D2928" s="15">
        <v>0</v>
      </c>
      <c r="E2928" s="15">
        <v>69.218910946419982</v>
      </c>
      <c r="F2928" s="15">
        <v>0</v>
      </c>
      <c r="G2928" s="15">
        <v>45.900814387286836</v>
      </c>
      <c r="H2928" s="15">
        <v>37.258905248099644</v>
      </c>
      <c r="I2928" s="15">
        <v>30.5090914148732</v>
      </c>
      <c r="J2928" s="15">
        <v>0</v>
      </c>
      <c r="K2928" s="15">
        <v>100</v>
      </c>
      <c r="L2928" s="15">
        <v>36.704344156091686</v>
      </c>
      <c r="M2928" s="15">
        <v>0</v>
      </c>
    </row>
    <row r="2929" spans="1:13" x14ac:dyDescent="0.35">
      <c r="A2929" s="13" t="s">
        <v>3015</v>
      </c>
      <c r="B2929" s="13" t="s">
        <v>7997</v>
      </c>
      <c r="C2929" s="13" t="s">
        <v>11719</v>
      </c>
      <c r="D2929" s="15">
        <v>100</v>
      </c>
      <c r="E2929" s="15">
        <v>38.713552312419843</v>
      </c>
      <c r="F2929" s="15">
        <v>26.766067173805695</v>
      </c>
      <c r="G2929" s="15">
        <v>45.713373907907481</v>
      </c>
      <c r="H2929" s="15">
        <v>43.897431686512959</v>
      </c>
      <c r="I2929" s="15">
        <v>41.842551276561139</v>
      </c>
      <c r="J2929" s="15">
        <v>29.510314144158034</v>
      </c>
      <c r="K2929" s="15">
        <v>5.9670870650185268</v>
      </c>
      <c r="L2929" s="15">
        <v>1.4194390878068588</v>
      </c>
      <c r="M2929" s="15">
        <v>61.722521387724562</v>
      </c>
    </row>
    <row r="2930" spans="1:13" x14ac:dyDescent="0.35">
      <c r="A2930" s="13" t="s">
        <v>7410</v>
      </c>
      <c r="B2930" s="13" t="s">
        <v>7997</v>
      </c>
      <c r="C2930" s="13" t="s">
        <v>11719</v>
      </c>
      <c r="D2930" s="15">
        <v>35.06750579712579</v>
      </c>
      <c r="E2930" s="15">
        <v>26.267767528408896</v>
      </c>
      <c r="F2930" s="15">
        <v>36.988459250530944</v>
      </c>
      <c r="G2930" s="15">
        <v>45.661239190965752</v>
      </c>
      <c r="H2930" s="15">
        <v>38.81013572420818</v>
      </c>
      <c r="I2930" s="15">
        <v>41.722810655301437</v>
      </c>
      <c r="J2930" s="15">
        <v>41.076210315722562</v>
      </c>
      <c r="K2930" s="15">
        <v>100</v>
      </c>
      <c r="L2930" s="15">
        <v>72.416347169490109</v>
      </c>
      <c r="M2930" s="15">
        <v>24.485453171716028</v>
      </c>
    </row>
    <row r="2931" spans="1:13" x14ac:dyDescent="0.35">
      <c r="A2931" s="13" t="s">
        <v>5697</v>
      </c>
      <c r="B2931" s="13" t="s">
        <v>7997</v>
      </c>
      <c r="C2931" s="13" t="s">
        <v>11719</v>
      </c>
      <c r="D2931" s="15">
        <v>37.976472265792857</v>
      </c>
      <c r="E2931" s="15">
        <v>19.276550490728454</v>
      </c>
      <c r="F2931" s="15">
        <v>51.628707397924735</v>
      </c>
      <c r="G2931" s="15">
        <v>45.61027810362954</v>
      </c>
      <c r="H2931" s="15">
        <v>46.571720898882191</v>
      </c>
      <c r="I2931" s="15">
        <v>42.361402416873709</v>
      </c>
      <c r="J2931" s="15">
        <v>70.260649514502688</v>
      </c>
      <c r="K2931" s="15">
        <v>100</v>
      </c>
      <c r="L2931" s="15">
        <v>71.876098630620874</v>
      </c>
      <c r="M2931" s="15">
        <v>23.275461828049945</v>
      </c>
    </row>
    <row r="2932" spans="1:13" x14ac:dyDescent="0.35">
      <c r="A2932" s="13" t="s">
        <v>5455</v>
      </c>
      <c r="B2932" s="13" t="s">
        <v>7997</v>
      </c>
      <c r="C2932" s="13" t="s">
        <v>11719</v>
      </c>
      <c r="D2932" s="15">
        <v>65.400018461495634</v>
      </c>
      <c r="E2932" s="15">
        <v>100</v>
      </c>
      <c r="F2932" s="15">
        <v>44.492230131275477</v>
      </c>
      <c r="G2932" s="15">
        <v>45.337086728557935</v>
      </c>
      <c r="H2932" s="15">
        <v>39.661090188431899</v>
      </c>
      <c r="I2932" s="15">
        <v>48.794099478270759</v>
      </c>
      <c r="J2932" s="15">
        <v>44.155985522138771</v>
      </c>
      <c r="K2932" s="15">
        <v>5.8586827543781396E-2</v>
      </c>
      <c r="L2932" s="15">
        <v>1.7070336901350458</v>
      </c>
      <c r="M2932" s="15">
        <v>12.726347663103974</v>
      </c>
    </row>
    <row r="2933" spans="1:13" x14ac:dyDescent="0.35">
      <c r="A2933" s="13" t="s">
        <v>1114</v>
      </c>
      <c r="B2933" s="13" t="s">
        <v>7997</v>
      </c>
      <c r="C2933" s="13" t="s">
        <v>11719</v>
      </c>
      <c r="D2933" s="15">
        <v>43.295414705308296</v>
      </c>
      <c r="E2933" s="15">
        <v>69.606684333327252</v>
      </c>
      <c r="F2933" s="15">
        <v>49.005269600725285</v>
      </c>
      <c r="G2933" s="15">
        <v>45.257015009358028</v>
      </c>
      <c r="H2933" s="15">
        <v>46.303893223070162</v>
      </c>
      <c r="I2933" s="15">
        <v>41.906224208386575</v>
      </c>
      <c r="J2933" s="15">
        <v>46.073214952131167</v>
      </c>
      <c r="K2933" s="15">
        <v>70.263735697195614</v>
      </c>
      <c r="L2933" s="15">
        <v>30.743482499153508</v>
      </c>
      <c r="M2933" s="15">
        <v>100</v>
      </c>
    </row>
    <row r="2934" spans="1:13" x14ac:dyDescent="0.35">
      <c r="A2934" s="13" t="s">
        <v>4562</v>
      </c>
      <c r="B2934" s="13" t="s">
        <v>7997</v>
      </c>
      <c r="C2934" s="13" t="s">
        <v>11719</v>
      </c>
      <c r="D2934" s="15">
        <v>29.226416392976233</v>
      </c>
      <c r="E2934" s="15">
        <v>39.920027957874957</v>
      </c>
      <c r="F2934" s="15">
        <v>49.617410966172883</v>
      </c>
      <c r="G2934" s="15">
        <v>45.068929000260269</v>
      </c>
      <c r="H2934" s="15">
        <v>38.034538095763295</v>
      </c>
      <c r="I2934" s="15">
        <v>44.956335428474041</v>
      </c>
      <c r="J2934" s="15">
        <v>35.220570909515253</v>
      </c>
      <c r="K2934" s="15">
        <v>37.441900061793653</v>
      </c>
      <c r="L2934" s="15">
        <v>29.669522200969279</v>
      </c>
      <c r="M2934" s="15">
        <v>100</v>
      </c>
    </row>
    <row r="2935" spans="1:13" x14ac:dyDescent="0.35">
      <c r="A2935" s="13" t="s">
        <v>2196</v>
      </c>
      <c r="B2935" s="13" t="s">
        <v>7997</v>
      </c>
      <c r="C2935" s="13" t="s">
        <v>11719</v>
      </c>
      <c r="D2935" s="15">
        <v>100</v>
      </c>
      <c r="E2935" s="15">
        <v>6.7117745158955442</v>
      </c>
      <c r="F2935" s="15">
        <v>2.4156279760228214</v>
      </c>
      <c r="G2935" s="15">
        <v>45.052712767918798</v>
      </c>
      <c r="H2935" s="15">
        <v>49.482690626420577</v>
      </c>
      <c r="I2935" s="15">
        <v>38.596307469955299</v>
      </c>
      <c r="J2935" s="15">
        <v>80.171612968666722</v>
      </c>
      <c r="K2935" s="15">
        <v>4.8224745256321482</v>
      </c>
      <c r="L2935" s="15">
        <v>8.4737400487296881</v>
      </c>
      <c r="M2935" s="15">
        <v>74.01153383753703</v>
      </c>
    </row>
    <row r="2936" spans="1:13" x14ac:dyDescent="0.35">
      <c r="A2936" s="13" t="s">
        <v>3794</v>
      </c>
      <c r="B2936" s="13" t="s">
        <v>7997</v>
      </c>
      <c r="C2936" s="13" t="s">
        <v>11719</v>
      </c>
      <c r="D2936" s="15">
        <v>53.707028580843854</v>
      </c>
      <c r="E2936" s="15">
        <v>100</v>
      </c>
      <c r="F2936" s="15">
        <v>42.290434000154917</v>
      </c>
      <c r="G2936" s="15">
        <v>45.052150671013443</v>
      </c>
      <c r="H2936" s="15">
        <v>48.510840969405002</v>
      </c>
      <c r="I2936" s="15">
        <v>49.448859303210611</v>
      </c>
      <c r="J2936" s="15">
        <v>33.385864573458974</v>
      </c>
      <c r="K2936" s="15">
        <v>20.164272968396958</v>
      </c>
      <c r="L2936" s="15">
        <v>12.061814639404055</v>
      </c>
      <c r="M2936" s="15">
        <v>85.903100049960301</v>
      </c>
    </row>
    <row r="2937" spans="1:13" x14ac:dyDescent="0.35">
      <c r="A2937" s="13" t="s">
        <v>1608</v>
      </c>
      <c r="B2937" s="13" t="s">
        <v>7997</v>
      </c>
      <c r="C2937" s="13" t="s">
        <v>11719</v>
      </c>
      <c r="D2937" s="15">
        <v>35.450486369994508</v>
      </c>
      <c r="E2937" s="15">
        <v>40.948667924314243</v>
      </c>
      <c r="F2937" s="15">
        <v>48.732213152464141</v>
      </c>
      <c r="G2937" s="15">
        <v>44.770736643084383</v>
      </c>
      <c r="H2937" s="15">
        <v>42.577620427446803</v>
      </c>
      <c r="I2937" s="15">
        <v>39.748605384876221</v>
      </c>
      <c r="J2937" s="15">
        <v>51.253191697032776</v>
      </c>
      <c r="K2937" s="15">
        <v>33.866981606646995</v>
      </c>
      <c r="L2937" s="15">
        <v>41.715964630752993</v>
      </c>
      <c r="M2937" s="15">
        <v>100</v>
      </c>
    </row>
    <row r="2938" spans="1:13" x14ac:dyDescent="0.35">
      <c r="A2938" s="13" t="s">
        <v>83</v>
      </c>
      <c r="B2938" s="13" t="s">
        <v>7997</v>
      </c>
      <c r="C2938" s="13" t="s">
        <v>11719</v>
      </c>
      <c r="D2938" s="15">
        <v>53.563522965882839</v>
      </c>
      <c r="E2938" s="15">
        <v>2.8626047601830309</v>
      </c>
      <c r="F2938" s="15">
        <v>53.484453406715929</v>
      </c>
      <c r="G2938" s="15">
        <v>44.667453591327778</v>
      </c>
      <c r="H2938" s="15">
        <v>47.181158319180994</v>
      </c>
      <c r="I2938" s="15">
        <v>39.4392219019282</v>
      </c>
      <c r="J2938" s="15">
        <v>26.60649954046745</v>
      </c>
      <c r="K2938" s="15">
        <v>8.9276754835514467</v>
      </c>
      <c r="L2938" s="15">
        <v>4.7553589360539013</v>
      </c>
      <c r="M2938" s="15">
        <v>100</v>
      </c>
    </row>
    <row r="2939" spans="1:13" x14ac:dyDescent="0.35">
      <c r="A2939" s="13" t="s">
        <v>866</v>
      </c>
      <c r="B2939" s="13" t="s">
        <v>7997</v>
      </c>
      <c r="C2939" s="13" t="s">
        <v>11719</v>
      </c>
      <c r="D2939" s="15">
        <v>100</v>
      </c>
      <c r="E2939" s="15">
        <v>27.363707992743404</v>
      </c>
      <c r="F2939" s="15">
        <v>41.05422696273024</v>
      </c>
      <c r="G2939" s="15">
        <v>44.515822829053654</v>
      </c>
      <c r="H2939" s="15">
        <v>56.729109222323224</v>
      </c>
      <c r="I2939" s="15">
        <v>43.388315575188813</v>
      </c>
      <c r="J2939" s="15">
        <v>78.700593624221199</v>
      </c>
      <c r="K2939" s="15">
        <v>35.012067208160971</v>
      </c>
      <c r="L2939" s="15">
        <v>29.531394788811387</v>
      </c>
      <c r="M2939" s="15">
        <v>98.713174403194088</v>
      </c>
    </row>
    <row r="2940" spans="1:13" x14ac:dyDescent="0.35">
      <c r="A2940" s="13" t="s">
        <v>2734</v>
      </c>
      <c r="B2940" s="13" t="s">
        <v>7997</v>
      </c>
      <c r="C2940" s="13" t="s">
        <v>11719</v>
      </c>
      <c r="D2940" s="15">
        <v>73.692580513338626</v>
      </c>
      <c r="E2940" s="15">
        <v>100</v>
      </c>
      <c r="F2940" s="15">
        <v>38.948164060702275</v>
      </c>
      <c r="G2940" s="15">
        <v>44.51310034652564</v>
      </c>
      <c r="H2940" s="15">
        <v>33.908769991824094</v>
      </c>
      <c r="I2940" s="15">
        <v>33.076186112880492</v>
      </c>
      <c r="J2940" s="15">
        <v>25.309503219621039</v>
      </c>
      <c r="K2940" s="15">
        <v>46.50628589330676</v>
      </c>
      <c r="L2940" s="15">
        <v>71.508126532752044</v>
      </c>
      <c r="M2940" s="15">
        <v>75.636454257196618</v>
      </c>
    </row>
    <row r="2941" spans="1:13" x14ac:dyDescent="0.35">
      <c r="A2941" s="13" t="s">
        <v>7346</v>
      </c>
      <c r="B2941" s="13" t="s">
        <v>7997</v>
      </c>
      <c r="C2941" s="13" t="s">
        <v>11719</v>
      </c>
      <c r="D2941" s="15">
        <v>18.422165891535453</v>
      </c>
      <c r="E2941" s="15">
        <v>13.204542768672228</v>
      </c>
      <c r="F2941" s="15">
        <v>61.443476806886721</v>
      </c>
      <c r="G2941" s="15">
        <v>44.486593317841553</v>
      </c>
      <c r="H2941" s="15">
        <v>32.900416294003016</v>
      </c>
      <c r="I2941" s="15">
        <v>35.451504043708781</v>
      </c>
      <c r="J2941" s="15">
        <v>18.569242979686763</v>
      </c>
      <c r="K2941" s="15">
        <v>61.619259255091251</v>
      </c>
      <c r="L2941" s="15">
        <v>100</v>
      </c>
      <c r="M2941" s="15">
        <v>1.7001067418814877</v>
      </c>
    </row>
    <row r="2942" spans="1:13" x14ac:dyDescent="0.35">
      <c r="A2942" s="13" t="s">
        <v>5476</v>
      </c>
      <c r="B2942" s="13" t="s">
        <v>7997</v>
      </c>
      <c r="C2942" s="13" t="s">
        <v>11719</v>
      </c>
      <c r="D2942" s="15">
        <v>7.9657159946707123</v>
      </c>
      <c r="E2942" s="15">
        <v>0</v>
      </c>
      <c r="F2942" s="15">
        <v>1.5578953020248245</v>
      </c>
      <c r="G2942" s="15">
        <v>44.461847094169663</v>
      </c>
      <c r="H2942" s="15">
        <v>86.213112191381569</v>
      </c>
      <c r="I2942" s="15">
        <v>49.254861920782226</v>
      </c>
      <c r="J2942" s="15">
        <v>100</v>
      </c>
      <c r="K2942" s="15">
        <v>72.824935159035846</v>
      </c>
      <c r="L2942" s="15">
        <v>59.798115001609652</v>
      </c>
      <c r="M2942" s="15">
        <v>25.98990200116668</v>
      </c>
    </row>
    <row r="2943" spans="1:13" x14ac:dyDescent="0.35">
      <c r="A2943" s="13" t="s">
        <v>2407</v>
      </c>
      <c r="B2943" s="13" t="s">
        <v>7997</v>
      </c>
      <c r="C2943" s="13" t="s">
        <v>11719</v>
      </c>
      <c r="D2943" s="15">
        <v>100</v>
      </c>
      <c r="E2943" s="15">
        <v>20.856732818133739</v>
      </c>
      <c r="F2943" s="15">
        <v>37.732050203864276</v>
      </c>
      <c r="G2943" s="15">
        <v>44.172461012068439</v>
      </c>
      <c r="H2943" s="15">
        <v>61.307524255100432</v>
      </c>
      <c r="I2943" s="15">
        <v>57.216815733755325</v>
      </c>
      <c r="J2943" s="15">
        <v>57.978380326678092</v>
      </c>
      <c r="K2943" s="15">
        <v>3.6069847995138757</v>
      </c>
      <c r="L2943" s="15">
        <v>2.1939137352568006</v>
      </c>
      <c r="M2943" s="15">
        <v>16.68919365836415</v>
      </c>
    </row>
    <row r="2944" spans="1:13" x14ac:dyDescent="0.35">
      <c r="A2944" s="13" t="s">
        <v>5687</v>
      </c>
      <c r="B2944" s="13" t="s">
        <v>7997</v>
      </c>
      <c r="C2944" s="13" t="s">
        <v>11719</v>
      </c>
      <c r="D2944" s="15">
        <v>37.682546175489747</v>
      </c>
      <c r="E2944" s="15">
        <v>31.92173850880874</v>
      </c>
      <c r="F2944" s="15">
        <v>49.216621555170825</v>
      </c>
      <c r="G2944" s="15">
        <v>44.134250410218101</v>
      </c>
      <c r="H2944" s="15">
        <v>48.131344615995552</v>
      </c>
      <c r="I2944" s="15">
        <v>46.021872090093133</v>
      </c>
      <c r="J2944" s="15">
        <v>42.648446064503844</v>
      </c>
      <c r="K2944" s="15">
        <v>11.403033651709633</v>
      </c>
      <c r="L2944" s="15">
        <v>4.332066189339872</v>
      </c>
      <c r="M2944" s="15">
        <v>100</v>
      </c>
    </row>
    <row r="2945" spans="1:13" x14ac:dyDescent="0.35">
      <c r="A2945" s="13" t="s">
        <v>1272</v>
      </c>
      <c r="B2945" s="13" t="s">
        <v>7997</v>
      </c>
      <c r="C2945" s="13" t="s">
        <v>11719</v>
      </c>
      <c r="D2945" s="15">
        <v>0</v>
      </c>
      <c r="E2945" s="15">
        <v>0</v>
      </c>
      <c r="F2945" s="15">
        <v>100</v>
      </c>
      <c r="G2945" s="15">
        <v>44.080561927917486</v>
      </c>
      <c r="H2945" s="15">
        <v>43.374112945836075</v>
      </c>
      <c r="I2945" s="15">
        <v>9.8415430534585884</v>
      </c>
      <c r="J2945" s="15">
        <v>0.80475654493480753</v>
      </c>
      <c r="K2945" s="15">
        <v>6.3873239651040752</v>
      </c>
      <c r="L2945" s="15">
        <v>12.778959087654126</v>
      </c>
      <c r="M2945" s="15">
        <v>0.4090991121088533</v>
      </c>
    </row>
    <row r="2946" spans="1:13" x14ac:dyDescent="0.35">
      <c r="A2946" s="13" t="s">
        <v>5523</v>
      </c>
      <c r="B2946" s="13" t="s">
        <v>7997</v>
      </c>
      <c r="C2946" s="13" t="s">
        <v>11719</v>
      </c>
      <c r="D2946" s="15">
        <v>100</v>
      </c>
      <c r="E2946" s="15">
        <v>2.3356615499480906</v>
      </c>
      <c r="F2946" s="15">
        <v>63.304514788968838</v>
      </c>
      <c r="G2946" s="15">
        <v>44.076827827616007</v>
      </c>
      <c r="H2946" s="15">
        <v>52.711144381185704</v>
      </c>
      <c r="I2946" s="15">
        <v>49.062376770454094</v>
      </c>
      <c r="J2946" s="15">
        <v>48.57060106578551</v>
      </c>
      <c r="K2946" s="15">
        <v>1.9325625490228358</v>
      </c>
      <c r="L2946" s="15">
        <v>2.3071110978962603</v>
      </c>
      <c r="M2946" s="15">
        <v>2.9603958280295091</v>
      </c>
    </row>
    <row r="2947" spans="1:13" x14ac:dyDescent="0.35">
      <c r="A2947" s="13" t="s">
        <v>1943</v>
      </c>
      <c r="B2947" s="13" t="s">
        <v>7997</v>
      </c>
      <c r="C2947" s="13" t="s">
        <v>11719</v>
      </c>
      <c r="D2947" s="15">
        <v>16.714017621491532</v>
      </c>
      <c r="E2947" s="15">
        <v>100</v>
      </c>
      <c r="F2947" s="15">
        <v>12.743598936891617</v>
      </c>
      <c r="G2947" s="15">
        <v>43.960307328942989</v>
      </c>
      <c r="H2947" s="15">
        <v>33.767570644992873</v>
      </c>
      <c r="I2947" s="15">
        <v>40.956913912513983</v>
      </c>
      <c r="J2947" s="15">
        <v>24.140844315920251</v>
      </c>
      <c r="K2947" s="15">
        <v>0</v>
      </c>
      <c r="L2947" s="15">
        <v>1.2030328388735543</v>
      </c>
      <c r="M2947" s="15">
        <v>26.573881930287101</v>
      </c>
    </row>
    <row r="2948" spans="1:13" x14ac:dyDescent="0.35">
      <c r="A2948" s="13" t="s">
        <v>133</v>
      </c>
      <c r="B2948" s="13" t="s">
        <v>7997</v>
      </c>
      <c r="C2948" s="13" t="s">
        <v>11719</v>
      </c>
      <c r="D2948" s="15">
        <v>0</v>
      </c>
      <c r="E2948" s="15">
        <v>92.405142170193784</v>
      </c>
      <c r="F2948" s="15">
        <v>20.075724273860452</v>
      </c>
      <c r="G2948" s="15">
        <v>43.958758195664664</v>
      </c>
      <c r="H2948" s="15">
        <v>29.020393122755245</v>
      </c>
      <c r="I2948" s="15">
        <v>14.93929470281698</v>
      </c>
      <c r="J2948" s="15">
        <v>0.87012066293531298</v>
      </c>
      <c r="K2948" s="15">
        <v>60.637359210144659</v>
      </c>
      <c r="L2948" s="15">
        <v>100</v>
      </c>
      <c r="M2948" s="15">
        <v>10.753796773954548</v>
      </c>
    </row>
    <row r="2949" spans="1:13" x14ac:dyDescent="0.35">
      <c r="A2949" s="13" t="s">
        <v>3533</v>
      </c>
      <c r="B2949" s="13" t="s">
        <v>7997</v>
      </c>
      <c r="C2949" s="13" t="s">
        <v>11719</v>
      </c>
      <c r="D2949" s="15">
        <v>15.743543936120307</v>
      </c>
      <c r="E2949" s="15">
        <v>24.365908999510587</v>
      </c>
      <c r="F2949" s="15">
        <v>42.024608078970381</v>
      </c>
      <c r="G2949" s="15">
        <v>43.952778540218333</v>
      </c>
      <c r="H2949" s="15">
        <v>37.878709362142189</v>
      </c>
      <c r="I2949" s="15">
        <v>43.290497419348689</v>
      </c>
      <c r="J2949" s="15">
        <v>63.836701827186083</v>
      </c>
      <c r="K2949" s="15">
        <v>100</v>
      </c>
      <c r="L2949" s="15">
        <v>79.596055897597068</v>
      </c>
      <c r="M2949" s="15">
        <v>33.550754533320628</v>
      </c>
    </row>
    <row r="2950" spans="1:13" x14ac:dyDescent="0.35">
      <c r="A2950" s="13" t="s">
        <v>511</v>
      </c>
      <c r="B2950" s="13" t="s">
        <v>7997</v>
      </c>
      <c r="C2950" s="13" t="s">
        <v>11719</v>
      </c>
      <c r="D2950" s="15">
        <v>29.67558337732763</v>
      </c>
      <c r="E2950" s="15">
        <v>43.808651442091033</v>
      </c>
      <c r="F2950" s="15">
        <v>40.182104909477353</v>
      </c>
      <c r="G2950" s="15">
        <v>43.944102022114997</v>
      </c>
      <c r="H2950" s="15">
        <v>41.060522663089749</v>
      </c>
      <c r="I2950" s="15">
        <v>45.927501402217388</v>
      </c>
      <c r="J2950" s="15">
        <v>37.49002071762115</v>
      </c>
      <c r="K2950" s="15">
        <v>58.32754907967913</v>
      </c>
      <c r="L2950" s="15">
        <v>54.948538984506598</v>
      </c>
      <c r="M2950" s="15">
        <v>100</v>
      </c>
    </row>
    <row r="2951" spans="1:13" x14ac:dyDescent="0.35">
      <c r="A2951" s="13" t="s">
        <v>899</v>
      </c>
      <c r="B2951" s="13" t="s">
        <v>7997</v>
      </c>
      <c r="C2951" s="13" t="s">
        <v>11719</v>
      </c>
      <c r="D2951" s="15">
        <v>30.487583003220152</v>
      </c>
      <c r="E2951" s="15">
        <v>47.72823640975129</v>
      </c>
      <c r="F2951" s="15">
        <v>45.828908449225622</v>
      </c>
      <c r="G2951" s="15">
        <v>43.842209383932719</v>
      </c>
      <c r="H2951" s="15">
        <v>36.8663894593967</v>
      </c>
      <c r="I2951" s="15">
        <v>46.180641624759275</v>
      </c>
      <c r="J2951" s="15">
        <v>34.371276965236071</v>
      </c>
      <c r="K2951" s="15">
        <v>94.737936257672729</v>
      </c>
      <c r="L2951" s="15">
        <v>58.287481107014429</v>
      </c>
      <c r="M2951" s="15">
        <v>100</v>
      </c>
    </row>
    <row r="2952" spans="1:13" x14ac:dyDescent="0.35">
      <c r="A2952" s="13" t="s">
        <v>2514</v>
      </c>
      <c r="B2952" s="13" t="s">
        <v>7997</v>
      </c>
      <c r="C2952" s="13" t="s">
        <v>11719</v>
      </c>
      <c r="D2952" s="15">
        <v>100</v>
      </c>
      <c r="E2952" s="15">
        <v>58.661755230216286</v>
      </c>
      <c r="F2952" s="15">
        <v>15.687427070553278</v>
      </c>
      <c r="G2952" s="15">
        <v>43.792847718236985</v>
      </c>
      <c r="H2952" s="15">
        <v>41.878265983320226</v>
      </c>
      <c r="I2952" s="15">
        <v>24.900269984689022</v>
      </c>
      <c r="J2952" s="15">
        <v>26.468938226912737</v>
      </c>
      <c r="K2952" s="15">
        <v>5.2919100724224153</v>
      </c>
      <c r="L2952" s="15">
        <v>38.552536555186933</v>
      </c>
      <c r="M2952" s="15">
        <v>23.985093342314233</v>
      </c>
    </row>
    <row r="2953" spans="1:13" x14ac:dyDescent="0.35">
      <c r="A2953" s="13" t="s">
        <v>7110</v>
      </c>
      <c r="B2953" s="13" t="s">
        <v>7997</v>
      </c>
      <c r="C2953" s="13" t="s">
        <v>11719</v>
      </c>
      <c r="D2953" s="15">
        <v>3.4514502165212679</v>
      </c>
      <c r="E2953" s="15">
        <v>4.8004199387706628</v>
      </c>
      <c r="F2953" s="15">
        <v>1.1111459139441802</v>
      </c>
      <c r="G2953" s="15">
        <v>43.775556666858407</v>
      </c>
      <c r="H2953" s="15">
        <v>51.015792264013271</v>
      </c>
      <c r="I2953" s="15">
        <v>64.010866132595211</v>
      </c>
      <c r="J2953" s="15">
        <v>100</v>
      </c>
      <c r="K2953" s="15">
        <v>11.344561967819084</v>
      </c>
      <c r="L2953" s="15">
        <v>6.0011326385833241</v>
      </c>
      <c r="M2953" s="15">
        <v>2.4408511904185808</v>
      </c>
    </row>
    <row r="2954" spans="1:13" x14ac:dyDescent="0.35">
      <c r="A2954" s="13" t="s">
        <v>5008</v>
      </c>
      <c r="B2954" s="13" t="s">
        <v>7997</v>
      </c>
      <c r="C2954" s="13" t="s">
        <v>11719</v>
      </c>
      <c r="D2954" s="15">
        <v>100</v>
      </c>
      <c r="E2954" s="15">
        <v>20.130536944895596</v>
      </c>
      <c r="F2954" s="15">
        <v>5.7231185399714928</v>
      </c>
      <c r="G2954" s="15">
        <v>43.762361363976609</v>
      </c>
      <c r="H2954" s="15">
        <v>78.964851884558186</v>
      </c>
      <c r="I2954" s="15">
        <v>66.84959603240199</v>
      </c>
      <c r="J2954" s="15">
        <v>46.691787997991305</v>
      </c>
      <c r="K2954" s="15">
        <v>0</v>
      </c>
      <c r="L2954" s="15">
        <v>2.8768946896719552</v>
      </c>
      <c r="M2954" s="15">
        <v>16.740064382347125</v>
      </c>
    </row>
    <row r="2955" spans="1:13" x14ac:dyDescent="0.35">
      <c r="A2955" s="13" t="s">
        <v>6893</v>
      </c>
      <c r="B2955" s="13" t="s">
        <v>7997</v>
      </c>
      <c r="C2955" s="13" t="s">
        <v>11719</v>
      </c>
      <c r="D2955" s="15">
        <v>32.343516184072179</v>
      </c>
      <c r="E2955" s="15">
        <v>42.521017550970939</v>
      </c>
      <c r="F2955" s="15">
        <v>19.924130772144775</v>
      </c>
      <c r="G2955" s="15">
        <v>43.728856520986326</v>
      </c>
      <c r="H2955" s="15">
        <v>52.35027385748888</v>
      </c>
      <c r="I2955" s="15">
        <v>33.291837729683635</v>
      </c>
      <c r="J2955" s="15">
        <v>16.633115798588175</v>
      </c>
      <c r="K2955" s="15">
        <v>0.40809765231222728</v>
      </c>
      <c r="L2955" s="15">
        <v>4.1423943016560747</v>
      </c>
      <c r="M2955" s="15">
        <v>100</v>
      </c>
    </row>
    <row r="2956" spans="1:13" x14ac:dyDescent="0.35">
      <c r="A2956" s="13" t="s">
        <v>7365</v>
      </c>
      <c r="B2956" s="13" t="s">
        <v>7997</v>
      </c>
      <c r="C2956" s="13" t="s">
        <v>11719</v>
      </c>
      <c r="D2956" s="15">
        <v>100</v>
      </c>
      <c r="E2956" s="15">
        <v>79.61076194111439</v>
      </c>
      <c r="F2956" s="15">
        <v>45.55722663922144</v>
      </c>
      <c r="G2956" s="15">
        <v>43.582325149584719</v>
      </c>
      <c r="H2956" s="15">
        <v>53.734303491479587</v>
      </c>
      <c r="I2956" s="15">
        <v>51.399655547226899</v>
      </c>
      <c r="J2956" s="15">
        <v>62.614498965443474</v>
      </c>
      <c r="K2956" s="15">
        <v>44.725985814189691</v>
      </c>
      <c r="L2956" s="15">
        <v>25.893932028158734</v>
      </c>
      <c r="M2956" s="15">
        <v>21.382832890968452</v>
      </c>
    </row>
    <row r="2957" spans="1:13" x14ac:dyDescent="0.35">
      <c r="A2957" s="13" t="s">
        <v>3814</v>
      </c>
      <c r="B2957" s="13" t="s">
        <v>7997</v>
      </c>
      <c r="C2957" s="13" t="s">
        <v>11719</v>
      </c>
      <c r="D2957" s="15">
        <v>8.4609018131787508</v>
      </c>
      <c r="E2957" s="15">
        <v>53.523409123075602</v>
      </c>
      <c r="F2957" s="15">
        <v>63.300958799342247</v>
      </c>
      <c r="G2957" s="15">
        <v>43.479629079379031</v>
      </c>
      <c r="H2957" s="15">
        <v>51.655549032613187</v>
      </c>
      <c r="I2957" s="15">
        <v>46.202200492003207</v>
      </c>
      <c r="J2957" s="15">
        <v>68.719009347658471</v>
      </c>
      <c r="K2957" s="15">
        <v>1.1121165856700654</v>
      </c>
      <c r="L2957" s="15">
        <v>2.3038681772588463</v>
      </c>
      <c r="M2957" s="15">
        <v>100</v>
      </c>
    </row>
    <row r="2958" spans="1:13" x14ac:dyDescent="0.35">
      <c r="A2958" s="13" t="s">
        <v>3296</v>
      </c>
      <c r="B2958" s="13" t="s">
        <v>7997</v>
      </c>
      <c r="C2958" s="13" t="s">
        <v>11719</v>
      </c>
      <c r="D2958" s="15">
        <v>40.195168085357224</v>
      </c>
      <c r="E2958" s="15">
        <v>2.399669323134404</v>
      </c>
      <c r="F2958" s="15">
        <v>52.606953308851189</v>
      </c>
      <c r="G2958" s="15">
        <v>43.433770623171611</v>
      </c>
      <c r="H2958" s="15">
        <v>47.641100695974167</v>
      </c>
      <c r="I2958" s="15">
        <v>54.686348523647119</v>
      </c>
      <c r="J2958" s="15">
        <v>39.92549142543794</v>
      </c>
      <c r="K2958" s="15">
        <v>100</v>
      </c>
      <c r="L2958" s="15">
        <v>60.083540882672047</v>
      </c>
      <c r="M2958" s="15">
        <v>72.706928217714747</v>
      </c>
    </row>
    <row r="2959" spans="1:13" x14ac:dyDescent="0.35">
      <c r="A2959" s="13" t="s">
        <v>931</v>
      </c>
      <c r="B2959" s="13" t="s">
        <v>7997</v>
      </c>
      <c r="C2959" s="13" t="s">
        <v>11719</v>
      </c>
      <c r="D2959" s="15">
        <v>9.5398026208293736</v>
      </c>
      <c r="E2959" s="15">
        <v>18.887626474846339</v>
      </c>
      <c r="F2959" s="15">
        <v>27.176947257807832</v>
      </c>
      <c r="G2959" s="15">
        <v>43.363210590230459</v>
      </c>
      <c r="H2959" s="15">
        <v>54.231456215020181</v>
      </c>
      <c r="I2959" s="15">
        <v>54.98756508436955</v>
      </c>
      <c r="J2959" s="15">
        <v>100</v>
      </c>
      <c r="K2959" s="15">
        <v>71.622820677548404</v>
      </c>
      <c r="L2959" s="15">
        <v>88.43559450031961</v>
      </c>
      <c r="M2959" s="15">
        <v>25.808379089897283</v>
      </c>
    </row>
    <row r="2960" spans="1:13" x14ac:dyDescent="0.35">
      <c r="A2960" s="13" t="s">
        <v>1209</v>
      </c>
      <c r="B2960" s="13" t="s">
        <v>7997</v>
      </c>
      <c r="C2960" s="13" t="s">
        <v>11719</v>
      </c>
      <c r="D2960" s="15">
        <v>2.1314832859198849</v>
      </c>
      <c r="E2960" s="15">
        <v>0.77235887186443286</v>
      </c>
      <c r="F2960" s="15">
        <v>44.166336594250076</v>
      </c>
      <c r="G2960" s="15">
        <v>43.333232353173088</v>
      </c>
      <c r="H2960" s="15">
        <v>100</v>
      </c>
      <c r="I2960" s="15">
        <v>45.216706047076926</v>
      </c>
      <c r="J2960" s="15">
        <v>19.43381284865114</v>
      </c>
      <c r="K2960" s="15">
        <v>0</v>
      </c>
      <c r="L2960" s="15">
        <v>0</v>
      </c>
      <c r="M2960" s="15">
        <v>8.5315787385926924</v>
      </c>
    </row>
    <row r="2961" spans="1:13" x14ac:dyDescent="0.35">
      <c r="A2961" s="13" t="s">
        <v>431</v>
      </c>
      <c r="B2961" s="13" t="s">
        <v>7997</v>
      </c>
      <c r="C2961" s="13" t="s">
        <v>11719</v>
      </c>
      <c r="D2961" s="15">
        <v>31.234721648266305</v>
      </c>
      <c r="E2961" s="15">
        <v>24.774240121415076</v>
      </c>
      <c r="F2961" s="15">
        <v>50.123193498446128</v>
      </c>
      <c r="G2961" s="15">
        <v>43.322745193225195</v>
      </c>
      <c r="H2961" s="15">
        <v>38.715269405445888</v>
      </c>
      <c r="I2961" s="15">
        <v>39.742942850403814</v>
      </c>
      <c r="J2961" s="15">
        <v>25.016119637986524</v>
      </c>
      <c r="K2961" s="15">
        <v>0.60156841960637586</v>
      </c>
      <c r="L2961" s="15">
        <v>0.24106278578680113</v>
      </c>
      <c r="M2961" s="15">
        <v>100</v>
      </c>
    </row>
    <row r="2962" spans="1:13" x14ac:dyDescent="0.35">
      <c r="A2962" s="13" t="s">
        <v>6607</v>
      </c>
      <c r="B2962" s="13" t="s">
        <v>7997</v>
      </c>
      <c r="C2962" s="13" t="s">
        <v>11719</v>
      </c>
      <c r="D2962" s="15">
        <v>0.12425771800304597</v>
      </c>
      <c r="E2962" s="15">
        <v>0</v>
      </c>
      <c r="F2962" s="15">
        <v>100</v>
      </c>
      <c r="G2962" s="15">
        <v>43.312894880160854</v>
      </c>
      <c r="H2962" s="15">
        <v>32.385864950146058</v>
      </c>
      <c r="I2962" s="15">
        <v>16.267803825904547</v>
      </c>
      <c r="J2962" s="15">
        <v>10.000402106312423</v>
      </c>
      <c r="K2962" s="15">
        <v>0</v>
      </c>
      <c r="L2962" s="15">
        <v>0</v>
      </c>
      <c r="M2962" s="15">
        <v>1.5965336758384661</v>
      </c>
    </row>
    <row r="2963" spans="1:13" x14ac:dyDescent="0.35">
      <c r="A2963" s="13" t="s">
        <v>4590</v>
      </c>
      <c r="B2963" s="13" t="s">
        <v>7997</v>
      </c>
      <c r="C2963" s="13" t="s">
        <v>11719</v>
      </c>
      <c r="D2963" s="15">
        <v>47.354879055027169</v>
      </c>
      <c r="E2963" s="15">
        <v>56.132944928795311</v>
      </c>
      <c r="F2963" s="15">
        <v>51.222425553304539</v>
      </c>
      <c r="G2963" s="15">
        <v>43.283117741044713</v>
      </c>
      <c r="H2963" s="15">
        <v>38.178342257475975</v>
      </c>
      <c r="I2963" s="15">
        <v>39.370590627501208</v>
      </c>
      <c r="J2963" s="15">
        <v>30.712566991877406</v>
      </c>
      <c r="K2963" s="15">
        <v>61.564498274713728</v>
      </c>
      <c r="L2963" s="15">
        <v>100</v>
      </c>
      <c r="M2963" s="15">
        <v>37.720688216997203</v>
      </c>
    </row>
    <row r="2964" spans="1:13" x14ac:dyDescent="0.35">
      <c r="A2964" s="13" t="s">
        <v>2753</v>
      </c>
      <c r="B2964" s="13" t="s">
        <v>7997</v>
      </c>
      <c r="C2964" s="13" t="s">
        <v>11719</v>
      </c>
      <c r="D2964" s="15">
        <v>100</v>
      </c>
      <c r="E2964" s="15">
        <v>96.341896255823528</v>
      </c>
      <c r="F2964" s="15">
        <v>63.405570966789391</v>
      </c>
      <c r="G2964" s="15">
        <v>43.150538114705441</v>
      </c>
      <c r="H2964" s="15">
        <v>50.232391248872908</v>
      </c>
      <c r="I2964" s="15">
        <v>43.255287353609894</v>
      </c>
      <c r="J2964" s="15">
        <v>52.58669471534548</v>
      </c>
      <c r="K2964" s="15">
        <v>10.487158808243413</v>
      </c>
      <c r="L2964" s="15">
        <v>5.7497606147413078</v>
      </c>
      <c r="M2964" s="15">
        <v>1.8738436766028079</v>
      </c>
    </row>
    <row r="2965" spans="1:13" x14ac:dyDescent="0.35">
      <c r="A2965" s="13" t="s">
        <v>5299</v>
      </c>
      <c r="B2965" s="13" t="s">
        <v>7997</v>
      </c>
      <c r="C2965" s="13" t="s">
        <v>11719</v>
      </c>
      <c r="D2965" s="15">
        <v>100</v>
      </c>
      <c r="E2965" s="15">
        <v>26.476183927254549</v>
      </c>
      <c r="F2965" s="15">
        <v>28.90047024037926</v>
      </c>
      <c r="G2965" s="15">
        <v>43.117608793269987</v>
      </c>
      <c r="H2965" s="15">
        <v>40.544518542228616</v>
      </c>
      <c r="I2965" s="15">
        <v>24.548884797519513</v>
      </c>
      <c r="J2965" s="15">
        <v>22.6224289362648</v>
      </c>
      <c r="K2965" s="15">
        <v>21.174597908553167</v>
      </c>
      <c r="L2965" s="15">
        <v>31.475967486991223</v>
      </c>
      <c r="M2965" s="15">
        <v>7.2084415055814945</v>
      </c>
    </row>
    <row r="2966" spans="1:13" x14ac:dyDescent="0.35">
      <c r="A2966" s="13" t="s">
        <v>7545</v>
      </c>
      <c r="B2966" s="13" t="s">
        <v>7997</v>
      </c>
      <c r="C2966" s="13" t="s">
        <v>11719</v>
      </c>
      <c r="D2966" s="15">
        <v>11.977846571330041</v>
      </c>
      <c r="E2966" s="15">
        <v>10.09484488913637</v>
      </c>
      <c r="F2966" s="15">
        <v>31.543363555196834</v>
      </c>
      <c r="G2966" s="15">
        <v>43.059191169034335</v>
      </c>
      <c r="H2966" s="15">
        <v>100</v>
      </c>
      <c r="I2966" s="15">
        <v>52.752320700079736</v>
      </c>
      <c r="J2966" s="15">
        <v>55.12779844713004</v>
      </c>
      <c r="K2966" s="15">
        <v>0</v>
      </c>
      <c r="L2966" s="15">
        <v>3.5385535675591799</v>
      </c>
      <c r="M2966" s="15">
        <v>55.572739916954504</v>
      </c>
    </row>
    <row r="2967" spans="1:13" x14ac:dyDescent="0.35">
      <c r="A2967" s="13" t="s">
        <v>7532</v>
      </c>
      <c r="B2967" s="13" t="s">
        <v>7997</v>
      </c>
      <c r="C2967" s="13" t="s">
        <v>11719</v>
      </c>
      <c r="D2967" s="15">
        <v>22.471255477586766</v>
      </c>
      <c r="E2967" s="15">
        <v>100</v>
      </c>
      <c r="F2967" s="15">
        <v>37.134573971365811</v>
      </c>
      <c r="G2967" s="15">
        <v>42.951079234270829</v>
      </c>
      <c r="H2967" s="15">
        <v>46.987006987274142</v>
      </c>
      <c r="I2967" s="15">
        <v>33.773810709398283</v>
      </c>
      <c r="J2967" s="15">
        <v>17.475842227408073</v>
      </c>
      <c r="K2967" s="15">
        <v>1.8054783311046005</v>
      </c>
      <c r="L2967" s="15">
        <v>2.2477994159442765</v>
      </c>
      <c r="M2967" s="15">
        <v>45.226494528106748</v>
      </c>
    </row>
    <row r="2968" spans="1:13" x14ac:dyDescent="0.35">
      <c r="A2968" s="13" t="s">
        <v>5689</v>
      </c>
      <c r="B2968" s="13" t="s">
        <v>7997</v>
      </c>
      <c r="C2968" s="13" t="s">
        <v>11719</v>
      </c>
      <c r="D2968" s="15">
        <v>70.072619662192963</v>
      </c>
      <c r="E2968" s="15">
        <v>63.785288798834529</v>
      </c>
      <c r="F2968" s="15">
        <v>41.876742826357663</v>
      </c>
      <c r="G2968" s="15">
        <v>42.850074255248522</v>
      </c>
      <c r="H2968" s="15">
        <v>43.697204750211064</v>
      </c>
      <c r="I2968" s="15">
        <v>33.971266799773616</v>
      </c>
      <c r="J2968" s="15">
        <v>34.398054620831999</v>
      </c>
      <c r="K2968" s="15">
        <v>20.214260064953542</v>
      </c>
      <c r="L2968" s="15">
        <v>32.384253198862048</v>
      </c>
      <c r="M2968" s="15">
        <v>100</v>
      </c>
    </row>
    <row r="2969" spans="1:13" x14ac:dyDescent="0.35">
      <c r="A2969" s="13" t="s">
        <v>5812</v>
      </c>
      <c r="B2969" s="13" t="s">
        <v>7997</v>
      </c>
      <c r="C2969" s="13" t="s">
        <v>11719</v>
      </c>
      <c r="D2969" s="15">
        <v>36.852662220203086</v>
      </c>
      <c r="E2969" s="15">
        <v>30.380967479942285</v>
      </c>
      <c r="F2969" s="15">
        <v>40.298704919423443</v>
      </c>
      <c r="G2969" s="15">
        <v>42.723264801509778</v>
      </c>
      <c r="H2969" s="15">
        <v>38.85029204106263</v>
      </c>
      <c r="I2969" s="15">
        <v>45.361997439344066</v>
      </c>
      <c r="J2969" s="15">
        <v>55.709323221004801</v>
      </c>
      <c r="K2969" s="15">
        <v>100</v>
      </c>
      <c r="L2969" s="15">
        <v>65.670789061916679</v>
      </c>
      <c r="M2969" s="15">
        <v>17.932502323821236</v>
      </c>
    </row>
    <row r="2970" spans="1:13" x14ac:dyDescent="0.35">
      <c r="A2970" s="13" t="s">
        <v>6564</v>
      </c>
      <c r="B2970" s="13" t="s">
        <v>7997</v>
      </c>
      <c r="C2970" s="13" t="s">
        <v>11719</v>
      </c>
      <c r="D2970" s="15">
        <v>30.484533181126714</v>
      </c>
      <c r="E2970" s="15">
        <v>19.340702935062843</v>
      </c>
      <c r="F2970" s="15">
        <v>34.510196726387576</v>
      </c>
      <c r="G2970" s="15">
        <v>42.634714350506655</v>
      </c>
      <c r="H2970" s="15">
        <v>45.364061393875296</v>
      </c>
      <c r="I2970" s="15">
        <v>37.520858448419368</v>
      </c>
      <c r="J2970" s="15">
        <v>29.986378517230129</v>
      </c>
      <c r="K2970" s="15">
        <v>4.8408650605700787</v>
      </c>
      <c r="L2970" s="15">
        <v>3.5283202477724624</v>
      </c>
      <c r="M2970" s="15">
        <v>100</v>
      </c>
    </row>
    <row r="2971" spans="1:13" x14ac:dyDescent="0.35">
      <c r="A2971" s="13" t="s">
        <v>3198</v>
      </c>
      <c r="B2971" s="13" t="s">
        <v>7997</v>
      </c>
      <c r="C2971" s="13" t="s">
        <v>11719</v>
      </c>
      <c r="D2971" s="15">
        <v>100</v>
      </c>
      <c r="E2971" s="15">
        <v>28.316787888537441</v>
      </c>
      <c r="F2971" s="15">
        <v>30.17276358062691</v>
      </c>
      <c r="G2971" s="15">
        <v>42.558675605574827</v>
      </c>
      <c r="H2971" s="15">
        <v>48.836567750952007</v>
      </c>
      <c r="I2971" s="15">
        <v>40.546264055997064</v>
      </c>
      <c r="J2971" s="15">
        <v>48.663527345210277</v>
      </c>
      <c r="K2971" s="15">
        <v>24.025805945629962</v>
      </c>
      <c r="L2971" s="15">
        <v>10.751368041823982</v>
      </c>
      <c r="M2971" s="15">
        <v>87.366430509099217</v>
      </c>
    </row>
    <row r="2972" spans="1:13" x14ac:dyDescent="0.35">
      <c r="A2972" s="13" t="s">
        <v>4251</v>
      </c>
      <c r="B2972" s="13" t="s">
        <v>7997</v>
      </c>
      <c r="C2972" s="13" t="s">
        <v>11719</v>
      </c>
      <c r="D2972" s="15">
        <v>100</v>
      </c>
      <c r="E2972" s="15">
        <v>58.687134768214037</v>
      </c>
      <c r="F2972" s="15">
        <v>37.528235402714003</v>
      </c>
      <c r="G2972" s="15">
        <v>42.538339603788131</v>
      </c>
      <c r="H2972" s="15">
        <v>35.39537723024231</v>
      </c>
      <c r="I2972" s="15">
        <v>33.929810598812274</v>
      </c>
      <c r="J2972" s="15">
        <v>18.051029700113329</v>
      </c>
      <c r="K2972" s="15">
        <v>22.240968073691079</v>
      </c>
      <c r="L2972" s="15">
        <v>48.262788368946055</v>
      </c>
      <c r="M2972" s="15">
        <v>15.963165980616031</v>
      </c>
    </row>
    <row r="2973" spans="1:13" x14ac:dyDescent="0.35">
      <c r="A2973" s="13" t="s">
        <v>7217</v>
      </c>
      <c r="B2973" s="13" t="s">
        <v>7997</v>
      </c>
      <c r="C2973" s="13" t="s">
        <v>11719</v>
      </c>
      <c r="D2973" s="15">
        <v>47.137271446608679</v>
      </c>
      <c r="E2973" s="15">
        <v>57.162477926843927</v>
      </c>
      <c r="F2973" s="15">
        <v>83.817148892456387</v>
      </c>
      <c r="G2973" s="15">
        <v>42.287925884975216</v>
      </c>
      <c r="H2973" s="15">
        <v>40.702300780921121</v>
      </c>
      <c r="I2973" s="15">
        <v>48.482802769726192</v>
      </c>
      <c r="J2973" s="15">
        <v>42.676992315343988</v>
      </c>
      <c r="K2973" s="15">
        <v>50.735481808467661</v>
      </c>
      <c r="L2973" s="15">
        <v>39.674532963399827</v>
      </c>
      <c r="M2973" s="15">
        <v>100</v>
      </c>
    </row>
    <row r="2974" spans="1:13" x14ac:dyDescent="0.35">
      <c r="A2974" s="13" t="s">
        <v>3300</v>
      </c>
      <c r="B2974" s="13" t="s">
        <v>7997</v>
      </c>
      <c r="C2974" s="13" t="s">
        <v>11719</v>
      </c>
      <c r="D2974" s="15">
        <v>100</v>
      </c>
      <c r="E2974" s="15">
        <v>86.9799736110363</v>
      </c>
      <c r="F2974" s="15">
        <v>76.613637735041294</v>
      </c>
      <c r="G2974" s="15">
        <v>42.247297055253966</v>
      </c>
      <c r="H2974" s="15">
        <v>49.811726537801633</v>
      </c>
      <c r="I2974" s="15">
        <v>67.019352852413547</v>
      </c>
      <c r="J2974" s="15">
        <v>81.694644025153949</v>
      </c>
      <c r="K2974" s="15">
        <v>27.617990677668903</v>
      </c>
      <c r="L2974" s="15">
        <v>19.823227002012839</v>
      </c>
      <c r="M2974" s="15">
        <v>28.761514239444107</v>
      </c>
    </row>
    <row r="2975" spans="1:13" x14ac:dyDescent="0.35">
      <c r="A2975" s="13" t="s">
        <v>2167</v>
      </c>
      <c r="B2975" s="13" t="s">
        <v>7997</v>
      </c>
      <c r="C2975" s="13" t="s">
        <v>11719</v>
      </c>
      <c r="D2975" s="15">
        <v>100</v>
      </c>
      <c r="E2975" s="15">
        <v>59.874979633940661</v>
      </c>
      <c r="F2975" s="15">
        <v>23.91461976353537</v>
      </c>
      <c r="G2975" s="15">
        <v>42.242648957256463</v>
      </c>
      <c r="H2975" s="15">
        <v>37.72170415691356</v>
      </c>
      <c r="I2975" s="15">
        <v>29.786448190261638</v>
      </c>
      <c r="J2975" s="15">
        <v>14.157188794535649</v>
      </c>
      <c r="K2975" s="15">
        <v>0.95533751785686871</v>
      </c>
      <c r="L2975" s="15">
        <v>0.49031676637928923</v>
      </c>
      <c r="M2975" s="15">
        <v>69.500442725121857</v>
      </c>
    </row>
    <row r="2976" spans="1:13" x14ac:dyDescent="0.35">
      <c r="A2976" s="13" t="s">
        <v>1012</v>
      </c>
      <c r="B2976" s="13" t="s">
        <v>7997</v>
      </c>
      <c r="C2976" s="13" t="s">
        <v>11719</v>
      </c>
      <c r="D2976" s="15">
        <v>44.636478081117971</v>
      </c>
      <c r="E2976" s="15">
        <v>48.719572779136058</v>
      </c>
      <c r="F2976" s="15">
        <v>63.411531218837695</v>
      </c>
      <c r="G2976" s="15">
        <v>42.216762495673663</v>
      </c>
      <c r="H2976" s="15">
        <v>41.692466190066838</v>
      </c>
      <c r="I2976" s="15">
        <v>40.334731386692852</v>
      </c>
      <c r="J2976" s="15">
        <v>39.442415042184706</v>
      </c>
      <c r="K2976" s="15">
        <v>100</v>
      </c>
      <c r="L2976" s="15">
        <v>61.510617284749799</v>
      </c>
      <c r="M2976" s="15">
        <v>20.318561328275905</v>
      </c>
    </row>
    <row r="2977" spans="1:13" x14ac:dyDescent="0.35">
      <c r="A2977" s="13" t="s">
        <v>3753</v>
      </c>
      <c r="B2977" s="13" t="s">
        <v>7997</v>
      </c>
      <c r="C2977" s="13" t="s">
        <v>11719</v>
      </c>
      <c r="D2977" s="15">
        <v>100</v>
      </c>
      <c r="E2977" s="15">
        <v>45.617046443323041</v>
      </c>
      <c r="F2977" s="15">
        <v>40.378950561896737</v>
      </c>
      <c r="G2977" s="15">
        <v>42.068639979376599</v>
      </c>
      <c r="H2977" s="15">
        <v>52.040908559345375</v>
      </c>
      <c r="I2977" s="15">
        <v>39.336600878502225</v>
      </c>
      <c r="J2977" s="15">
        <v>30.880507921380442</v>
      </c>
      <c r="K2977" s="15">
        <v>1.7967110036692282</v>
      </c>
      <c r="L2977" s="15">
        <v>12.574838810586126</v>
      </c>
      <c r="M2977" s="15">
        <v>19.173803079271803</v>
      </c>
    </row>
    <row r="2978" spans="1:13" x14ac:dyDescent="0.35">
      <c r="A2978" s="13" t="s">
        <v>1674</v>
      </c>
      <c r="B2978" s="13" t="s">
        <v>7997</v>
      </c>
      <c r="C2978" s="13" t="s">
        <v>11719</v>
      </c>
      <c r="D2978" s="15">
        <v>100</v>
      </c>
      <c r="E2978" s="15">
        <v>70.295739843465626</v>
      </c>
      <c r="F2978" s="15">
        <v>45.974764510220147</v>
      </c>
      <c r="G2978" s="15">
        <v>42.050217330352105</v>
      </c>
      <c r="H2978" s="15">
        <v>34.888137013472999</v>
      </c>
      <c r="I2978" s="15">
        <v>35.299269179758674</v>
      </c>
      <c r="J2978" s="15">
        <v>21.436082388710638</v>
      </c>
      <c r="K2978" s="15">
        <v>0</v>
      </c>
      <c r="L2978" s="15">
        <v>8.9107654463435465E-2</v>
      </c>
      <c r="M2978" s="15">
        <v>9.6636496206723219</v>
      </c>
    </row>
    <row r="2979" spans="1:13" x14ac:dyDescent="0.35">
      <c r="A2979" s="13" t="s">
        <v>6002</v>
      </c>
      <c r="B2979" s="13" t="s">
        <v>7997</v>
      </c>
      <c r="C2979" s="13" t="s">
        <v>11719</v>
      </c>
      <c r="D2979" s="15">
        <v>42.473688523991498</v>
      </c>
      <c r="E2979" s="15">
        <v>100</v>
      </c>
      <c r="F2979" s="15">
        <v>19.933356394333241</v>
      </c>
      <c r="G2979" s="15">
        <v>42.012780474650206</v>
      </c>
      <c r="H2979" s="15">
        <v>45.210145522167231</v>
      </c>
      <c r="I2979" s="15">
        <v>43.141348119479623</v>
      </c>
      <c r="J2979" s="15">
        <v>15.049905521686391</v>
      </c>
      <c r="K2979" s="15">
        <v>6.6874686048493115E-2</v>
      </c>
      <c r="L2979" s="15">
        <v>0.52455164252613229</v>
      </c>
      <c r="M2979" s="15">
        <v>1.8133147220485164</v>
      </c>
    </row>
    <row r="2980" spans="1:13" x14ac:dyDescent="0.35">
      <c r="A2980" s="13" t="s">
        <v>1976</v>
      </c>
      <c r="B2980" s="13" t="s">
        <v>7997</v>
      </c>
      <c r="C2980" s="13" t="s">
        <v>11719</v>
      </c>
      <c r="D2980" s="15">
        <v>0.86694296237777946</v>
      </c>
      <c r="E2980" s="15">
        <v>6.6605191641450681</v>
      </c>
      <c r="F2980" s="15">
        <v>35.734467184254903</v>
      </c>
      <c r="G2980" s="15">
        <v>42.005036679340549</v>
      </c>
      <c r="H2980" s="15">
        <v>44.795253428378615</v>
      </c>
      <c r="I2980" s="15">
        <v>36.361914878181629</v>
      </c>
      <c r="J2980" s="15">
        <v>12.854574760575463</v>
      </c>
      <c r="K2980" s="15">
        <v>19.796098460953221</v>
      </c>
      <c r="L2980" s="15">
        <v>100</v>
      </c>
      <c r="M2980" s="15">
        <v>1.2752231377121135</v>
      </c>
    </row>
    <row r="2981" spans="1:13" x14ac:dyDescent="0.35">
      <c r="A2981" s="13" t="s">
        <v>1421</v>
      </c>
      <c r="B2981" s="13" t="s">
        <v>7997</v>
      </c>
      <c r="C2981" s="13" t="s">
        <v>11719</v>
      </c>
      <c r="D2981" s="15">
        <v>100</v>
      </c>
      <c r="E2981" s="15">
        <v>63.619366330559856</v>
      </c>
      <c r="F2981" s="15">
        <v>28.096850418095748</v>
      </c>
      <c r="G2981" s="15">
        <v>41.981217669317722</v>
      </c>
      <c r="H2981" s="15">
        <v>40.107306504645805</v>
      </c>
      <c r="I2981" s="15">
        <v>28.118530216864919</v>
      </c>
      <c r="J2981" s="15">
        <v>19.322025891984566</v>
      </c>
      <c r="K2981" s="15">
        <v>5.9526120881823168</v>
      </c>
      <c r="L2981" s="15">
        <v>35.635802333439401</v>
      </c>
      <c r="M2981" s="15">
        <v>10.284086898533888</v>
      </c>
    </row>
    <row r="2982" spans="1:13" x14ac:dyDescent="0.35">
      <c r="A2982" s="13" t="s">
        <v>523</v>
      </c>
      <c r="B2982" s="13" t="s">
        <v>7997</v>
      </c>
      <c r="C2982" s="13" t="s">
        <v>11719</v>
      </c>
      <c r="D2982" s="15">
        <v>36.754303510896634</v>
      </c>
      <c r="E2982" s="15">
        <v>26.393822552700719</v>
      </c>
      <c r="F2982" s="15">
        <v>33.402143822973663</v>
      </c>
      <c r="G2982" s="15">
        <v>41.896153733573222</v>
      </c>
      <c r="H2982" s="15">
        <v>42.27354537752732</v>
      </c>
      <c r="I2982" s="15">
        <v>33.234985561708285</v>
      </c>
      <c r="J2982" s="15">
        <v>27.037333433863786</v>
      </c>
      <c r="K2982" s="15">
        <v>94.414596226112224</v>
      </c>
      <c r="L2982" s="15">
        <v>100</v>
      </c>
      <c r="M2982" s="15">
        <v>7.8357996057815518</v>
      </c>
    </row>
    <row r="2983" spans="1:13" x14ac:dyDescent="0.35">
      <c r="A2983" s="13" t="s">
        <v>6608</v>
      </c>
      <c r="B2983" s="13" t="s">
        <v>7997</v>
      </c>
      <c r="C2983" s="13" t="s">
        <v>11719</v>
      </c>
      <c r="D2983" s="15">
        <v>19.650609933868292</v>
      </c>
      <c r="E2983" s="15">
        <v>35.859373294522392</v>
      </c>
      <c r="F2983" s="15">
        <v>34.00723678298791</v>
      </c>
      <c r="G2983" s="15">
        <v>41.865781841660606</v>
      </c>
      <c r="H2983" s="15">
        <v>38.526233734525576</v>
      </c>
      <c r="I2983" s="15">
        <v>36.124219307013867</v>
      </c>
      <c r="J2983" s="15">
        <v>31.043484435840501</v>
      </c>
      <c r="K2983" s="15">
        <v>1.3542818271564587</v>
      </c>
      <c r="L2983" s="15">
        <v>0.88009257580706712</v>
      </c>
      <c r="M2983" s="15">
        <v>100</v>
      </c>
    </row>
    <row r="2984" spans="1:13" x14ac:dyDescent="0.35">
      <c r="A2984" s="13" t="s">
        <v>4823</v>
      </c>
      <c r="B2984" s="13" t="s">
        <v>7997</v>
      </c>
      <c r="C2984" s="13" t="s">
        <v>11719</v>
      </c>
      <c r="D2984" s="15">
        <v>15.462411063604517</v>
      </c>
      <c r="E2984" s="15">
        <v>46.51047008976218</v>
      </c>
      <c r="F2984" s="15">
        <v>35.243124128258778</v>
      </c>
      <c r="G2984" s="15">
        <v>41.768311267093402</v>
      </c>
      <c r="H2984" s="15">
        <v>33.915258114144372</v>
      </c>
      <c r="I2984" s="15">
        <v>37.715747926414934</v>
      </c>
      <c r="J2984" s="15">
        <v>16.827424824707151</v>
      </c>
      <c r="K2984" s="15">
        <v>1.2434510044810287</v>
      </c>
      <c r="L2984" s="15">
        <v>0.5791875354326429</v>
      </c>
      <c r="M2984" s="15">
        <v>100</v>
      </c>
    </row>
    <row r="2985" spans="1:13" x14ac:dyDescent="0.35">
      <c r="A2985" s="13" t="s">
        <v>4387</v>
      </c>
      <c r="B2985" s="13" t="s">
        <v>7997</v>
      </c>
      <c r="C2985" s="13" t="s">
        <v>11719</v>
      </c>
      <c r="D2985" s="15">
        <v>38.168624929615916</v>
      </c>
      <c r="E2985" s="15">
        <v>100</v>
      </c>
      <c r="F2985" s="15">
        <v>42.638533364492936</v>
      </c>
      <c r="G2985" s="15">
        <v>41.763518021328586</v>
      </c>
      <c r="H2985" s="15">
        <v>39.160070833091751</v>
      </c>
      <c r="I2985" s="15">
        <v>39.144661607828908</v>
      </c>
      <c r="J2985" s="15">
        <v>24.495219298612245</v>
      </c>
      <c r="K2985" s="15">
        <v>3.20515287247084</v>
      </c>
      <c r="L2985" s="15">
        <v>4.5435682456045363</v>
      </c>
      <c r="M2985" s="15">
        <v>20.397680266246894</v>
      </c>
    </row>
    <row r="2986" spans="1:13" x14ac:dyDescent="0.35">
      <c r="A2986" s="13" t="s">
        <v>21</v>
      </c>
      <c r="B2986" s="13" t="s">
        <v>7997</v>
      </c>
      <c r="C2986" s="13" t="s">
        <v>11719</v>
      </c>
      <c r="D2986" s="15">
        <v>57.816889421769481</v>
      </c>
      <c r="E2986" s="15">
        <v>37.860755875524859</v>
      </c>
      <c r="F2986" s="15">
        <v>39.157067220857172</v>
      </c>
      <c r="G2986" s="15">
        <v>41.736052017200635</v>
      </c>
      <c r="H2986" s="15">
        <v>45.642024425932931</v>
      </c>
      <c r="I2986" s="15">
        <v>46.049290918620947</v>
      </c>
      <c r="J2986" s="15">
        <v>61.696925753740906</v>
      </c>
      <c r="K2986" s="15">
        <v>75.522804069106513</v>
      </c>
      <c r="L2986" s="15">
        <v>34.048632275604703</v>
      </c>
      <c r="M2986" s="15">
        <v>100</v>
      </c>
    </row>
    <row r="2987" spans="1:13" x14ac:dyDescent="0.35">
      <c r="A2987" s="13" t="s">
        <v>1836</v>
      </c>
      <c r="B2987" s="13" t="s">
        <v>7997</v>
      </c>
      <c r="C2987" s="13" t="s">
        <v>11719</v>
      </c>
      <c r="D2987" s="15">
        <v>100</v>
      </c>
      <c r="E2987" s="15">
        <v>17.805258923862482</v>
      </c>
      <c r="F2987" s="15">
        <v>49.156352831383138</v>
      </c>
      <c r="G2987" s="15">
        <v>41.709406956107223</v>
      </c>
      <c r="H2987" s="15">
        <v>46.152135661520397</v>
      </c>
      <c r="I2987" s="15">
        <v>41.966918513640763</v>
      </c>
      <c r="J2987" s="15">
        <v>44.216895550313666</v>
      </c>
      <c r="K2987" s="15">
        <v>3.2776124104108471</v>
      </c>
      <c r="L2987" s="15">
        <v>15.729706239415286</v>
      </c>
      <c r="M2987" s="15">
        <v>36.664854875102371</v>
      </c>
    </row>
    <row r="2988" spans="1:13" x14ac:dyDescent="0.35">
      <c r="A2988" s="13" t="s">
        <v>4856</v>
      </c>
      <c r="B2988" s="13" t="s">
        <v>7997</v>
      </c>
      <c r="C2988" s="13" t="s">
        <v>11719</v>
      </c>
      <c r="D2988" s="15">
        <v>100</v>
      </c>
      <c r="E2988" s="15">
        <v>92.688470689835725</v>
      </c>
      <c r="F2988" s="15">
        <v>20.526324348216622</v>
      </c>
      <c r="G2988" s="15">
        <v>41.645680668713112</v>
      </c>
      <c r="H2988" s="15">
        <v>39.471152407433586</v>
      </c>
      <c r="I2988" s="15">
        <v>35.603014004430257</v>
      </c>
      <c r="J2988" s="15">
        <v>22.851084753118123</v>
      </c>
      <c r="K2988" s="15">
        <v>0.5672763307689842</v>
      </c>
      <c r="L2988" s="15">
        <v>3.8562241436037676</v>
      </c>
      <c r="M2988" s="15">
        <v>7.6029899001365999</v>
      </c>
    </row>
    <row r="2989" spans="1:13" x14ac:dyDescent="0.35">
      <c r="A2989" s="13" t="s">
        <v>1477</v>
      </c>
      <c r="B2989" s="13" t="s">
        <v>7997</v>
      </c>
      <c r="C2989" s="13" t="s">
        <v>11719</v>
      </c>
      <c r="D2989" s="15">
        <v>2.6036191268898983</v>
      </c>
      <c r="E2989" s="15">
        <v>0</v>
      </c>
      <c r="F2989" s="15">
        <v>1.5175401136671172</v>
      </c>
      <c r="G2989" s="15">
        <v>41.599489743594013</v>
      </c>
      <c r="H2989" s="15">
        <v>100</v>
      </c>
      <c r="I2989" s="15">
        <v>20.948935120962528</v>
      </c>
      <c r="J2989" s="15">
        <v>9.7165601077138017</v>
      </c>
      <c r="K2989" s="15">
        <v>9.4122627884375518</v>
      </c>
      <c r="L2989" s="15">
        <v>4.4025158654561976</v>
      </c>
      <c r="M2989" s="15">
        <v>7.6569657366985053</v>
      </c>
    </row>
    <row r="2990" spans="1:13" x14ac:dyDescent="0.35">
      <c r="A2990" s="13" t="s">
        <v>4186</v>
      </c>
      <c r="B2990" s="13" t="s">
        <v>7997</v>
      </c>
      <c r="C2990" s="13" t="s">
        <v>11719</v>
      </c>
      <c r="D2990" s="15">
        <v>16.906192324586446</v>
      </c>
      <c r="E2990" s="15">
        <v>19.750105634530396</v>
      </c>
      <c r="F2990" s="15">
        <v>11.560206706419608</v>
      </c>
      <c r="G2990" s="15">
        <v>41.593108380656076</v>
      </c>
      <c r="H2990" s="15">
        <v>34.873262780331046</v>
      </c>
      <c r="I2990" s="15">
        <v>96.273240169855626</v>
      </c>
      <c r="J2990" s="15">
        <v>44.649664776421616</v>
      </c>
      <c r="K2990" s="15">
        <v>100</v>
      </c>
      <c r="L2990" s="15">
        <v>26.86673678248447</v>
      </c>
      <c r="M2990" s="15">
        <v>63.581192184059852</v>
      </c>
    </row>
    <row r="2991" spans="1:13" x14ac:dyDescent="0.35">
      <c r="A2991" s="13" t="s">
        <v>1757</v>
      </c>
      <c r="B2991" s="13" t="s">
        <v>7997</v>
      </c>
      <c r="C2991" s="13" t="s">
        <v>11719</v>
      </c>
      <c r="D2991" s="15">
        <v>0.96911701064143552</v>
      </c>
      <c r="E2991" s="15">
        <v>0</v>
      </c>
      <c r="F2991" s="15">
        <v>5.9610731878266847</v>
      </c>
      <c r="G2991" s="15">
        <v>41.488182095817514</v>
      </c>
      <c r="H2991" s="15">
        <v>50.586169523774174</v>
      </c>
      <c r="I2991" s="15">
        <v>59.951345342502535</v>
      </c>
      <c r="J2991" s="15">
        <v>100</v>
      </c>
      <c r="K2991" s="15">
        <v>54.967274134247099</v>
      </c>
      <c r="L2991" s="15">
        <v>76.146505351182881</v>
      </c>
      <c r="M2991" s="15">
        <v>3.6681956206088371</v>
      </c>
    </row>
    <row r="2992" spans="1:13" x14ac:dyDescent="0.35">
      <c r="A2992" s="13" t="s">
        <v>4781</v>
      </c>
      <c r="B2992" s="13" t="s">
        <v>7997</v>
      </c>
      <c r="C2992" s="13" t="s">
        <v>11719</v>
      </c>
      <c r="D2992" s="15">
        <v>55.976752736306679</v>
      </c>
      <c r="E2992" s="15">
        <v>20.712625263623238</v>
      </c>
      <c r="F2992" s="15">
        <v>31.141629572675345</v>
      </c>
      <c r="G2992" s="15">
        <v>41.451662581613313</v>
      </c>
      <c r="H2992" s="15">
        <v>36.539937825725097</v>
      </c>
      <c r="I2992" s="15">
        <v>31.409604544671577</v>
      </c>
      <c r="J2992" s="15">
        <v>28.947383365754607</v>
      </c>
      <c r="K2992" s="15">
        <v>6.6176825540436912</v>
      </c>
      <c r="L2992" s="15">
        <v>6.0139012665108762</v>
      </c>
      <c r="M2992" s="15">
        <v>100</v>
      </c>
    </row>
    <row r="2993" spans="1:13" x14ac:dyDescent="0.35">
      <c r="A2993" s="13" t="s">
        <v>1739</v>
      </c>
      <c r="B2993" s="13" t="s">
        <v>7997</v>
      </c>
      <c r="C2993" s="13" t="s">
        <v>11719</v>
      </c>
      <c r="D2993" s="15">
        <v>44.207294785004095</v>
      </c>
      <c r="E2993" s="15">
        <v>100</v>
      </c>
      <c r="F2993" s="15">
        <v>53.72144218645596</v>
      </c>
      <c r="G2993" s="15">
        <v>41.440776421454721</v>
      </c>
      <c r="H2993" s="15">
        <v>39.728355770455146</v>
      </c>
      <c r="I2993" s="15">
        <v>42.894047783617054</v>
      </c>
      <c r="J2993" s="15">
        <v>36.640852523961065</v>
      </c>
      <c r="K2993" s="15">
        <v>16.857432055526154</v>
      </c>
      <c r="L2993" s="15">
        <v>30.302172498301118</v>
      </c>
      <c r="M2993" s="15">
        <v>14.391377727025018</v>
      </c>
    </row>
    <row r="2994" spans="1:13" x14ac:dyDescent="0.35">
      <c r="A2994" s="13" t="s">
        <v>6955</v>
      </c>
      <c r="B2994" s="13" t="s">
        <v>7997</v>
      </c>
      <c r="C2994" s="13" t="s">
        <v>11719</v>
      </c>
      <c r="D2994" s="15">
        <v>83.44526601624473</v>
      </c>
      <c r="E2994" s="15">
        <v>47.249261601113112</v>
      </c>
      <c r="F2994" s="15">
        <v>48.745667862049437</v>
      </c>
      <c r="G2994" s="15">
        <v>41.367075259719272</v>
      </c>
      <c r="H2994" s="15">
        <v>56.329035505482217</v>
      </c>
      <c r="I2994" s="15">
        <v>47.29783254556591</v>
      </c>
      <c r="J2994" s="15">
        <v>100</v>
      </c>
      <c r="K2994" s="15">
        <v>18.199624926374504</v>
      </c>
      <c r="L2994" s="15">
        <v>9.9691840258740374</v>
      </c>
      <c r="M2994" s="15">
        <v>53.756768970337809</v>
      </c>
    </row>
    <row r="2995" spans="1:13" x14ac:dyDescent="0.35">
      <c r="A2995" s="13" t="s">
        <v>3615</v>
      </c>
      <c r="B2995" s="13" t="s">
        <v>7997</v>
      </c>
      <c r="C2995" s="13" t="s">
        <v>11719</v>
      </c>
      <c r="D2995" s="15">
        <v>59.088348112864253</v>
      </c>
      <c r="E2995" s="15">
        <v>46.751818979900705</v>
      </c>
      <c r="F2995" s="15">
        <v>36.108660218583665</v>
      </c>
      <c r="G2995" s="15">
        <v>40.981516874458165</v>
      </c>
      <c r="H2995" s="15">
        <v>46.055879343920161</v>
      </c>
      <c r="I2995" s="15">
        <v>48.170023418916891</v>
      </c>
      <c r="J2995" s="15">
        <v>66.701942082316847</v>
      </c>
      <c r="K2995" s="15">
        <v>69.191584827576818</v>
      </c>
      <c r="L2995" s="15">
        <v>42.521312114967479</v>
      </c>
      <c r="M2995" s="15">
        <v>100</v>
      </c>
    </row>
    <row r="2996" spans="1:13" x14ac:dyDescent="0.35">
      <c r="A2996" s="13" t="s">
        <v>6956</v>
      </c>
      <c r="B2996" s="13" t="s">
        <v>7997</v>
      </c>
      <c r="C2996" s="13" t="s">
        <v>11719</v>
      </c>
      <c r="D2996" s="15">
        <v>53.127457034132298</v>
      </c>
      <c r="E2996" s="15">
        <v>17.769680111891041</v>
      </c>
      <c r="F2996" s="15">
        <v>42.726723579673397</v>
      </c>
      <c r="G2996" s="15">
        <v>40.923982010706403</v>
      </c>
      <c r="H2996" s="15">
        <v>39.99782853896582</v>
      </c>
      <c r="I2996" s="15">
        <v>39.672420338460199</v>
      </c>
      <c r="J2996" s="15">
        <v>48.04839018637302</v>
      </c>
      <c r="K2996" s="15">
        <v>100</v>
      </c>
      <c r="L2996" s="15">
        <v>58.001750107153974</v>
      </c>
      <c r="M2996" s="15">
        <v>18.997337535152838</v>
      </c>
    </row>
    <row r="2997" spans="1:13" x14ac:dyDescent="0.35">
      <c r="A2997" s="13" t="s">
        <v>2656</v>
      </c>
      <c r="B2997" s="13" t="s">
        <v>7997</v>
      </c>
      <c r="C2997" s="13" t="s">
        <v>11719</v>
      </c>
      <c r="D2997" s="15">
        <v>49.507549229714961</v>
      </c>
      <c r="E2997" s="15">
        <v>2.2864281196872596</v>
      </c>
      <c r="F2997" s="15">
        <v>53.918627166082878</v>
      </c>
      <c r="G2997" s="15">
        <v>40.755412903864588</v>
      </c>
      <c r="H2997" s="15">
        <v>40.505869733077617</v>
      </c>
      <c r="I2997" s="15">
        <v>67.249240910711322</v>
      </c>
      <c r="J2997" s="15">
        <v>55.891670640101488</v>
      </c>
      <c r="K2997" s="15">
        <v>58.120272807363939</v>
      </c>
      <c r="L2997" s="15">
        <v>100</v>
      </c>
      <c r="M2997" s="15">
        <v>2.7506529229204406</v>
      </c>
    </row>
    <row r="2998" spans="1:13" x14ac:dyDescent="0.35">
      <c r="A2998" s="13" t="s">
        <v>2694</v>
      </c>
      <c r="B2998" s="13" t="s">
        <v>7997</v>
      </c>
      <c r="C2998" s="13" t="s">
        <v>11719</v>
      </c>
      <c r="D2998" s="15">
        <v>92.055860432860854</v>
      </c>
      <c r="E2998" s="15">
        <v>52.837329167386194</v>
      </c>
      <c r="F2998" s="15">
        <v>42.530341112577148</v>
      </c>
      <c r="G2998" s="15">
        <v>40.691373639240027</v>
      </c>
      <c r="H2998" s="15">
        <v>40.866820499718081</v>
      </c>
      <c r="I2998" s="15">
        <v>47.902886651741589</v>
      </c>
      <c r="J2998" s="15">
        <v>95.979476703481083</v>
      </c>
      <c r="K2998" s="15">
        <v>100</v>
      </c>
      <c r="L2998" s="15">
        <v>70.45377446674199</v>
      </c>
      <c r="M2998" s="15">
        <v>30.114207985563212</v>
      </c>
    </row>
    <row r="2999" spans="1:13" x14ac:dyDescent="0.35">
      <c r="A2999" s="13" t="s">
        <v>1869</v>
      </c>
      <c r="B2999" s="13" t="s">
        <v>7997</v>
      </c>
      <c r="C2999" s="13" t="s">
        <v>11719</v>
      </c>
      <c r="D2999" s="15">
        <v>60.357673990100544</v>
      </c>
      <c r="E2999" s="15">
        <v>81.979234307057595</v>
      </c>
      <c r="F2999" s="15">
        <v>15.302765078854156</v>
      </c>
      <c r="G2999" s="15">
        <v>40.674122638661025</v>
      </c>
      <c r="H2999" s="15">
        <v>42.098879765842895</v>
      </c>
      <c r="I2999" s="15">
        <v>32.376553576973755</v>
      </c>
      <c r="J2999" s="15">
        <v>26.899550592641191</v>
      </c>
      <c r="K2999" s="15">
        <v>100</v>
      </c>
      <c r="L2999" s="15">
        <v>95.327190967253586</v>
      </c>
      <c r="M2999" s="15">
        <v>90.298709153869368</v>
      </c>
    </row>
    <row r="3000" spans="1:13" x14ac:dyDescent="0.35">
      <c r="A3000" s="13" t="s">
        <v>6308</v>
      </c>
      <c r="B3000" s="13" t="s">
        <v>7997</v>
      </c>
      <c r="C3000" s="13" t="s">
        <v>11719</v>
      </c>
      <c r="D3000" s="15">
        <v>65.889280119786335</v>
      </c>
      <c r="E3000" s="15">
        <v>64.942208791752606</v>
      </c>
      <c r="F3000" s="15">
        <v>65.112404528953761</v>
      </c>
      <c r="G3000" s="15">
        <v>40.603206320064402</v>
      </c>
      <c r="H3000" s="15">
        <v>41.448517627116516</v>
      </c>
      <c r="I3000" s="15">
        <v>46.063158711656826</v>
      </c>
      <c r="J3000" s="15">
        <v>54.279658311995696</v>
      </c>
      <c r="K3000" s="15">
        <v>13.458161437164454</v>
      </c>
      <c r="L3000" s="15">
        <v>21.609341028865543</v>
      </c>
      <c r="M3000" s="15">
        <v>100</v>
      </c>
    </row>
    <row r="3001" spans="1:13" x14ac:dyDescent="0.35">
      <c r="A3001" s="13" t="s">
        <v>6709</v>
      </c>
      <c r="B3001" s="13" t="s">
        <v>7997</v>
      </c>
      <c r="C3001" s="13" t="s">
        <v>11719</v>
      </c>
      <c r="D3001" s="15">
        <v>21.948737582754632</v>
      </c>
      <c r="E3001" s="15">
        <v>100</v>
      </c>
      <c r="F3001" s="15">
        <v>48.932559818912928</v>
      </c>
      <c r="G3001" s="15">
        <v>40.578592941820602</v>
      </c>
      <c r="H3001" s="15">
        <v>41.500212153444274</v>
      </c>
      <c r="I3001" s="15">
        <v>50.509106423907049</v>
      </c>
      <c r="J3001" s="15">
        <v>49.948775983981385</v>
      </c>
      <c r="K3001" s="15">
        <v>0.39727372896385843</v>
      </c>
      <c r="L3001" s="15">
        <v>0.78302238811287528</v>
      </c>
      <c r="M3001" s="15">
        <v>7.5080617869467806E-2</v>
      </c>
    </row>
    <row r="3002" spans="1:13" x14ac:dyDescent="0.35">
      <c r="A3002" s="13" t="s">
        <v>4699</v>
      </c>
      <c r="B3002" s="13" t="s">
        <v>7997</v>
      </c>
      <c r="C3002" s="13" t="s">
        <v>11719</v>
      </c>
      <c r="D3002" s="15">
        <v>13.092399243812</v>
      </c>
      <c r="E3002" s="15">
        <v>100</v>
      </c>
      <c r="F3002" s="15">
        <v>36.360695159311952</v>
      </c>
      <c r="G3002" s="15">
        <v>40.522274356399592</v>
      </c>
      <c r="H3002" s="15">
        <v>45.915099321662396</v>
      </c>
      <c r="I3002" s="15">
        <v>40.392906777480171</v>
      </c>
      <c r="J3002" s="15">
        <v>10.846107828882284</v>
      </c>
      <c r="K3002" s="15">
        <v>0.54478277545645881</v>
      </c>
      <c r="L3002" s="15">
        <v>1.4980460356700098</v>
      </c>
      <c r="M3002" s="15">
        <v>48.040493441383745</v>
      </c>
    </row>
    <row r="3003" spans="1:13" x14ac:dyDescent="0.35">
      <c r="A3003" s="13" t="s">
        <v>4606</v>
      </c>
      <c r="B3003" s="13" t="s">
        <v>7997</v>
      </c>
      <c r="C3003" s="13" t="s">
        <v>11719</v>
      </c>
      <c r="D3003" s="15">
        <v>11.996524484350827</v>
      </c>
      <c r="E3003" s="15">
        <v>42.019183651164091</v>
      </c>
      <c r="F3003" s="15">
        <v>35.413376455298909</v>
      </c>
      <c r="G3003" s="15">
        <v>40.516224118363638</v>
      </c>
      <c r="H3003" s="15">
        <v>36.248074335238059</v>
      </c>
      <c r="I3003" s="15">
        <v>33.995738115267933</v>
      </c>
      <c r="J3003" s="15">
        <v>22.04648709492011</v>
      </c>
      <c r="K3003" s="15">
        <v>36.27960484301309</v>
      </c>
      <c r="L3003" s="15">
        <v>100</v>
      </c>
      <c r="M3003" s="15">
        <v>2.2307601405530399</v>
      </c>
    </row>
    <row r="3004" spans="1:13" x14ac:dyDescent="0.35">
      <c r="A3004" s="13" t="s">
        <v>2195</v>
      </c>
      <c r="B3004" s="13" t="s">
        <v>7997</v>
      </c>
      <c r="C3004" s="13" t="s">
        <v>11719</v>
      </c>
      <c r="D3004" s="15">
        <v>100</v>
      </c>
      <c r="E3004" s="15">
        <v>73.174878987318095</v>
      </c>
      <c r="F3004" s="15">
        <v>41.237523902803247</v>
      </c>
      <c r="G3004" s="15">
        <v>40.487366629712362</v>
      </c>
      <c r="H3004" s="15">
        <v>45.230612204157325</v>
      </c>
      <c r="I3004" s="15">
        <v>44.670649987418521</v>
      </c>
      <c r="J3004" s="15">
        <v>78.064491647552984</v>
      </c>
      <c r="K3004" s="15">
        <v>9.1408826977831996</v>
      </c>
      <c r="L3004" s="15">
        <v>9.3865640162892152</v>
      </c>
      <c r="M3004" s="15">
        <v>25.904979323146936</v>
      </c>
    </row>
    <row r="3005" spans="1:13" x14ac:dyDescent="0.35">
      <c r="A3005" s="13" t="s">
        <v>6784</v>
      </c>
      <c r="B3005" s="13" t="s">
        <v>7997</v>
      </c>
      <c r="C3005" s="13" t="s">
        <v>11719</v>
      </c>
      <c r="D3005" s="15">
        <v>51.462546110916641</v>
      </c>
      <c r="E3005" s="15">
        <v>29.881641298853072</v>
      </c>
      <c r="F3005" s="15">
        <v>42.952905890718974</v>
      </c>
      <c r="G3005" s="15">
        <v>40.476648106847044</v>
      </c>
      <c r="H3005" s="15">
        <v>41.845001210167858</v>
      </c>
      <c r="I3005" s="15">
        <v>43.055644625815162</v>
      </c>
      <c r="J3005" s="15">
        <v>37.785136965632496</v>
      </c>
      <c r="K3005" s="15">
        <v>10.401909298018143</v>
      </c>
      <c r="L3005" s="15">
        <v>10.950923871807447</v>
      </c>
      <c r="M3005" s="15">
        <v>100</v>
      </c>
    </row>
    <row r="3006" spans="1:13" x14ac:dyDescent="0.35">
      <c r="A3006" s="13" t="s">
        <v>5335</v>
      </c>
      <c r="B3006" s="13" t="s">
        <v>7997</v>
      </c>
      <c r="C3006" s="13" t="s">
        <v>11719</v>
      </c>
      <c r="D3006" s="15">
        <v>36.695422318455066</v>
      </c>
      <c r="E3006" s="15">
        <v>42.118788399788052</v>
      </c>
      <c r="F3006" s="15">
        <v>43.212035630472471</v>
      </c>
      <c r="G3006" s="15">
        <v>40.462061490929031</v>
      </c>
      <c r="H3006" s="15">
        <v>25.939642362262983</v>
      </c>
      <c r="I3006" s="15">
        <v>35.951085406281265</v>
      </c>
      <c r="J3006" s="15">
        <v>19.775638974041861</v>
      </c>
      <c r="K3006" s="15">
        <v>1.3897112555307025</v>
      </c>
      <c r="L3006" s="15">
        <v>3.5162396832941303</v>
      </c>
      <c r="M3006" s="15">
        <v>100</v>
      </c>
    </row>
    <row r="3007" spans="1:13" x14ac:dyDescent="0.35">
      <c r="A3007" s="13" t="s">
        <v>4550</v>
      </c>
      <c r="B3007" s="13" t="s">
        <v>7997</v>
      </c>
      <c r="C3007" s="13" t="s">
        <v>11719</v>
      </c>
      <c r="D3007" s="15">
        <v>0.80957135904434507</v>
      </c>
      <c r="E3007" s="15">
        <v>0</v>
      </c>
      <c r="F3007" s="15">
        <v>49.495723835998596</v>
      </c>
      <c r="G3007" s="15">
        <v>40.244068194404157</v>
      </c>
      <c r="H3007" s="15">
        <v>100</v>
      </c>
      <c r="I3007" s="15">
        <v>21.914753468888122</v>
      </c>
      <c r="J3007" s="15">
        <v>0.52757264272274973</v>
      </c>
      <c r="K3007" s="15">
        <v>0</v>
      </c>
      <c r="L3007" s="15">
        <v>0</v>
      </c>
      <c r="M3007" s="15">
        <v>2.0434209177067855</v>
      </c>
    </row>
    <row r="3008" spans="1:13" x14ac:dyDescent="0.35">
      <c r="A3008" s="13" t="s">
        <v>3922</v>
      </c>
      <c r="B3008" s="13" t="s">
        <v>7997</v>
      </c>
      <c r="C3008" s="13" t="s">
        <v>11719</v>
      </c>
      <c r="D3008" s="15">
        <v>25.72615821496867</v>
      </c>
      <c r="E3008" s="15">
        <v>45.854986741384671</v>
      </c>
      <c r="F3008" s="15">
        <v>35.043660521317591</v>
      </c>
      <c r="G3008" s="15">
        <v>40.144470209607185</v>
      </c>
      <c r="H3008" s="15">
        <v>30.866842321015898</v>
      </c>
      <c r="I3008" s="15">
        <v>33.269959519875641</v>
      </c>
      <c r="J3008" s="15">
        <v>31.302821401389764</v>
      </c>
      <c r="K3008" s="15">
        <v>19.11164963070868</v>
      </c>
      <c r="L3008" s="15">
        <v>9.5229035656295746</v>
      </c>
      <c r="M3008" s="15">
        <v>100</v>
      </c>
    </row>
    <row r="3009" spans="1:13" x14ac:dyDescent="0.35">
      <c r="A3009" s="13" t="s">
        <v>590</v>
      </c>
      <c r="B3009" s="13" t="s">
        <v>7997</v>
      </c>
      <c r="C3009" s="13" t="s">
        <v>11719</v>
      </c>
      <c r="D3009" s="15">
        <v>1.622742373499076E-2</v>
      </c>
      <c r="E3009" s="15">
        <v>0</v>
      </c>
      <c r="F3009" s="15">
        <v>39.912937709404197</v>
      </c>
      <c r="G3009" s="15">
        <v>39.969594576614924</v>
      </c>
      <c r="H3009" s="15">
        <v>53.988946285453842</v>
      </c>
      <c r="I3009" s="15">
        <v>59.517796947197553</v>
      </c>
      <c r="J3009" s="15">
        <v>100</v>
      </c>
      <c r="K3009" s="15">
        <v>23.986848191809184</v>
      </c>
      <c r="L3009" s="15">
        <v>45.872112778935012</v>
      </c>
      <c r="M3009" s="15">
        <v>0.44444582385715342</v>
      </c>
    </row>
    <row r="3010" spans="1:13" x14ac:dyDescent="0.35">
      <c r="A3010" s="13" t="s">
        <v>5293</v>
      </c>
      <c r="B3010" s="13" t="s">
        <v>7997</v>
      </c>
      <c r="C3010" s="13" t="s">
        <v>11719</v>
      </c>
      <c r="D3010" s="15">
        <v>22.404081963568949</v>
      </c>
      <c r="E3010" s="15">
        <v>55.983937682868479</v>
      </c>
      <c r="F3010" s="15">
        <v>37.652342698708807</v>
      </c>
      <c r="G3010" s="15">
        <v>39.849596642581133</v>
      </c>
      <c r="H3010" s="15">
        <v>30.861015360172573</v>
      </c>
      <c r="I3010" s="15">
        <v>36.265024897731614</v>
      </c>
      <c r="J3010" s="15">
        <v>24.297315028760703</v>
      </c>
      <c r="K3010" s="15">
        <v>94.18855047731401</v>
      </c>
      <c r="L3010" s="15">
        <v>100</v>
      </c>
      <c r="M3010" s="15">
        <v>24.56526869975405</v>
      </c>
    </row>
    <row r="3011" spans="1:13" x14ac:dyDescent="0.35">
      <c r="A3011" s="13" t="s">
        <v>6145</v>
      </c>
      <c r="B3011" s="13" t="s">
        <v>7997</v>
      </c>
      <c r="C3011" s="13" t="s">
        <v>11719</v>
      </c>
      <c r="D3011" s="15">
        <v>58.830399374802752</v>
      </c>
      <c r="E3011" s="15">
        <v>100</v>
      </c>
      <c r="F3011" s="15">
        <v>44.475073200199382</v>
      </c>
      <c r="G3011" s="15">
        <v>39.81591139505489</v>
      </c>
      <c r="H3011" s="15">
        <v>50.607420371599744</v>
      </c>
      <c r="I3011" s="15">
        <v>57.086719010679673</v>
      </c>
      <c r="J3011" s="15">
        <v>59.147270097217927</v>
      </c>
      <c r="K3011" s="15">
        <v>45.47756220686216</v>
      </c>
      <c r="L3011" s="15">
        <v>32.01370879669701</v>
      </c>
      <c r="M3011" s="15">
        <v>28.475265896120689</v>
      </c>
    </row>
    <row r="3012" spans="1:13" x14ac:dyDescent="0.35">
      <c r="A3012" s="13" t="s">
        <v>7712</v>
      </c>
      <c r="B3012" s="13" t="s">
        <v>7997</v>
      </c>
      <c r="C3012" s="13" t="s">
        <v>11719</v>
      </c>
      <c r="D3012" s="15">
        <v>0.70815514520222056</v>
      </c>
      <c r="E3012" s="15">
        <v>0</v>
      </c>
      <c r="F3012" s="15">
        <v>12.882815324673633</v>
      </c>
      <c r="G3012" s="15">
        <v>39.758171771104465</v>
      </c>
      <c r="H3012" s="15">
        <v>51.57173161688511</v>
      </c>
      <c r="I3012" s="15">
        <v>52.256243917951515</v>
      </c>
      <c r="J3012" s="15">
        <v>100</v>
      </c>
      <c r="K3012" s="15">
        <v>89.325141782449919</v>
      </c>
      <c r="L3012" s="15">
        <v>89.763268356199376</v>
      </c>
      <c r="M3012" s="15">
        <v>0.91687087929562328</v>
      </c>
    </row>
    <row r="3013" spans="1:13" x14ac:dyDescent="0.35">
      <c r="A3013" s="13" t="s">
        <v>3141</v>
      </c>
      <c r="B3013" s="13" t="s">
        <v>7997</v>
      </c>
      <c r="C3013" s="13" t="s">
        <v>11719</v>
      </c>
      <c r="D3013" s="15">
        <v>37.836144447507763</v>
      </c>
      <c r="E3013" s="15">
        <v>47.066594540168808</v>
      </c>
      <c r="F3013" s="15">
        <v>35.197711000676264</v>
      </c>
      <c r="G3013" s="15">
        <v>39.754757364385476</v>
      </c>
      <c r="H3013" s="15">
        <v>45.608336986304778</v>
      </c>
      <c r="I3013" s="15">
        <v>33.967313462286789</v>
      </c>
      <c r="J3013" s="15">
        <v>46.16711609327232</v>
      </c>
      <c r="K3013" s="15">
        <v>65.141163763056227</v>
      </c>
      <c r="L3013" s="15">
        <v>100</v>
      </c>
      <c r="M3013" s="15">
        <v>49.967849157280583</v>
      </c>
    </row>
    <row r="3014" spans="1:13" x14ac:dyDescent="0.35">
      <c r="A3014" s="13" t="s">
        <v>1838</v>
      </c>
      <c r="B3014" s="13" t="s">
        <v>7997</v>
      </c>
      <c r="C3014" s="13" t="s">
        <v>11719</v>
      </c>
      <c r="D3014" s="15">
        <v>39.213624494220326</v>
      </c>
      <c r="E3014" s="15">
        <v>1.9566651195872415</v>
      </c>
      <c r="F3014" s="15">
        <v>39.941243918585528</v>
      </c>
      <c r="G3014" s="15">
        <v>39.693894868552455</v>
      </c>
      <c r="H3014" s="15">
        <v>47.742820362751473</v>
      </c>
      <c r="I3014" s="15">
        <v>33.208765472366117</v>
      </c>
      <c r="J3014" s="15">
        <v>35.430065995316227</v>
      </c>
      <c r="K3014" s="15">
        <v>100</v>
      </c>
      <c r="L3014" s="15">
        <v>28.176609663587776</v>
      </c>
      <c r="M3014" s="15">
        <v>8.91719649717054</v>
      </c>
    </row>
    <row r="3015" spans="1:13" x14ac:dyDescent="0.35">
      <c r="A3015" s="13" t="s">
        <v>1756</v>
      </c>
      <c r="B3015" s="13" t="s">
        <v>7997</v>
      </c>
      <c r="C3015" s="13" t="s">
        <v>11719</v>
      </c>
      <c r="D3015" s="15">
        <v>11.464790537139107</v>
      </c>
      <c r="E3015" s="15">
        <v>20.555800129699097</v>
      </c>
      <c r="F3015" s="15">
        <v>32.673594577522138</v>
      </c>
      <c r="G3015" s="15">
        <v>39.680934074796184</v>
      </c>
      <c r="H3015" s="15">
        <v>39.436173198208841</v>
      </c>
      <c r="I3015" s="15">
        <v>30.233440998284767</v>
      </c>
      <c r="J3015" s="15">
        <v>15.935639354956866</v>
      </c>
      <c r="K3015" s="15">
        <v>69.489853797160677</v>
      </c>
      <c r="L3015" s="15">
        <v>100</v>
      </c>
      <c r="M3015" s="15">
        <v>16.977225503484181</v>
      </c>
    </row>
    <row r="3016" spans="1:13" x14ac:dyDescent="0.35">
      <c r="A3016" s="13" t="s">
        <v>688</v>
      </c>
      <c r="B3016" s="13" t="s">
        <v>7997</v>
      </c>
      <c r="C3016" s="13" t="s">
        <v>11719</v>
      </c>
      <c r="D3016" s="15">
        <v>61.730162988386027</v>
      </c>
      <c r="E3016" s="15">
        <v>100</v>
      </c>
      <c r="F3016" s="15">
        <v>42.331844539624136</v>
      </c>
      <c r="G3016" s="15">
        <v>39.649155039537362</v>
      </c>
      <c r="H3016" s="15">
        <v>30.285330580499021</v>
      </c>
      <c r="I3016" s="15">
        <v>31.618841418982157</v>
      </c>
      <c r="J3016" s="15">
        <v>29.142943327846805</v>
      </c>
      <c r="K3016" s="15">
        <v>1.1211876752946568</v>
      </c>
      <c r="L3016" s="15">
        <v>1.0095223048633928</v>
      </c>
      <c r="M3016" s="15">
        <v>0.23090669567044686</v>
      </c>
    </row>
    <row r="3017" spans="1:13" x14ac:dyDescent="0.35">
      <c r="A3017" s="13" t="s">
        <v>5930</v>
      </c>
      <c r="B3017" s="13" t="s">
        <v>7997</v>
      </c>
      <c r="C3017" s="13" t="s">
        <v>11719</v>
      </c>
      <c r="D3017" s="15">
        <v>46.894589342582968</v>
      </c>
      <c r="E3017" s="15">
        <v>11.320510248135454</v>
      </c>
      <c r="F3017" s="15">
        <v>26.711510560681912</v>
      </c>
      <c r="G3017" s="15">
        <v>39.636696362711973</v>
      </c>
      <c r="H3017" s="15">
        <v>49.158550186951707</v>
      </c>
      <c r="I3017" s="15">
        <v>38.52663759784852</v>
      </c>
      <c r="J3017" s="15">
        <v>40.7122563976869</v>
      </c>
      <c r="K3017" s="15">
        <v>84.250605200662321</v>
      </c>
      <c r="L3017" s="15">
        <v>100</v>
      </c>
      <c r="M3017" s="15">
        <v>41.021097638571185</v>
      </c>
    </row>
    <row r="3018" spans="1:13" x14ac:dyDescent="0.35">
      <c r="A3018" s="13" t="s">
        <v>3167</v>
      </c>
      <c r="B3018" s="13" t="s">
        <v>7997</v>
      </c>
      <c r="C3018" s="13" t="s">
        <v>11719</v>
      </c>
      <c r="D3018" s="15">
        <v>100</v>
      </c>
      <c r="E3018" s="15">
        <v>73.166048355141356</v>
      </c>
      <c r="F3018" s="15">
        <v>38.375758730261126</v>
      </c>
      <c r="G3018" s="15">
        <v>39.312053907083467</v>
      </c>
      <c r="H3018" s="15">
        <v>32.710769286652614</v>
      </c>
      <c r="I3018" s="15">
        <v>34.914041520333114</v>
      </c>
      <c r="J3018" s="15">
        <v>23.783258461872247</v>
      </c>
      <c r="K3018" s="15">
        <v>0.14713978810694475</v>
      </c>
      <c r="L3018" s="15">
        <v>5.2781794129233062E-2</v>
      </c>
      <c r="M3018" s="15">
        <v>1.1333358428625564</v>
      </c>
    </row>
    <row r="3019" spans="1:13" x14ac:dyDescent="0.35">
      <c r="A3019" s="13" t="s">
        <v>2989</v>
      </c>
      <c r="B3019" s="13" t="s">
        <v>7997</v>
      </c>
      <c r="C3019" s="13" t="s">
        <v>11719</v>
      </c>
      <c r="D3019" s="15">
        <v>36.626255030666364</v>
      </c>
      <c r="E3019" s="15">
        <v>25.699737058307299</v>
      </c>
      <c r="F3019" s="15">
        <v>39.284513506534907</v>
      </c>
      <c r="G3019" s="15">
        <v>39.218199179681029</v>
      </c>
      <c r="H3019" s="15">
        <v>57.276164061301813</v>
      </c>
      <c r="I3019" s="15">
        <v>52.62147698254239</v>
      </c>
      <c r="J3019" s="15">
        <v>100</v>
      </c>
      <c r="K3019" s="15">
        <v>27.437201611054679</v>
      </c>
      <c r="L3019" s="15">
        <v>14.085952875841464</v>
      </c>
      <c r="M3019" s="15">
        <v>43.363738311103127</v>
      </c>
    </row>
    <row r="3020" spans="1:13" x14ac:dyDescent="0.35">
      <c r="A3020" s="13" t="s">
        <v>7208</v>
      </c>
      <c r="B3020" s="13" t="s">
        <v>7997</v>
      </c>
      <c r="C3020" s="13" t="s">
        <v>11719</v>
      </c>
      <c r="D3020" s="15">
        <v>17.426936351222629</v>
      </c>
      <c r="E3020" s="15">
        <v>0</v>
      </c>
      <c r="F3020" s="15">
        <v>2.2527997639651316</v>
      </c>
      <c r="G3020" s="15">
        <v>39.184699949588918</v>
      </c>
      <c r="H3020" s="15">
        <v>35.525904280395686</v>
      </c>
      <c r="I3020" s="15">
        <v>27.392534720657842</v>
      </c>
      <c r="J3020" s="15">
        <v>21.243567665568762</v>
      </c>
      <c r="K3020" s="15">
        <v>100</v>
      </c>
      <c r="L3020" s="15">
        <v>80.300343588571081</v>
      </c>
      <c r="M3020" s="15">
        <v>56.621857062564864</v>
      </c>
    </row>
    <row r="3021" spans="1:13" x14ac:dyDescent="0.35">
      <c r="A3021" s="13" t="s">
        <v>22</v>
      </c>
      <c r="B3021" s="13" t="s">
        <v>7997</v>
      </c>
      <c r="C3021" s="13" t="s">
        <v>11719</v>
      </c>
      <c r="D3021" s="15">
        <v>23.698821257823834</v>
      </c>
      <c r="E3021" s="15">
        <v>30.277488718658933</v>
      </c>
      <c r="F3021" s="15">
        <v>56.698640662179443</v>
      </c>
      <c r="G3021" s="15">
        <v>39.074613474163655</v>
      </c>
      <c r="H3021" s="15">
        <v>35.478836561522911</v>
      </c>
      <c r="I3021" s="15">
        <v>32.855436406061301</v>
      </c>
      <c r="J3021" s="15">
        <v>24.119900106636187</v>
      </c>
      <c r="K3021" s="15">
        <v>65.371712089680344</v>
      </c>
      <c r="L3021" s="15">
        <v>92.32768660760064</v>
      </c>
      <c r="M3021" s="15">
        <v>100</v>
      </c>
    </row>
    <row r="3022" spans="1:13" x14ac:dyDescent="0.35">
      <c r="A3022" s="13" t="s">
        <v>3297</v>
      </c>
      <c r="B3022" s="13" t="s">
        <v>7997</v>
      </c>
      <c r="C3022" s="13" t="s">
        <v>11719</v>
      </c>
      <c r="D3022" s="15">
        <v>64.789401991252987</v>
      </c>
      <c r="E3022" s="15">
        <v>100</v>
      </c>
      <c r="F3022" s="15">
        <v>42.304000285716612</v>
      </c>
      <c r="G3022" s="15">
        <v>39.02133038748439</v>
      </c>
      <c r="H3022" s="15">
        <v>34.96051098779273</v>
      </c>
      <c r="I3022" s="15">
        <v>42.993236321486812</v>
      </c>
      <c r="J3022" s="15">
        <v>37.546244191835434</v>
      </c>
      <c r="K3022" s="15">
        <v>94.278288505627799</v>
      </c>
      <c r="L3022" s="15">
        <v>62.008584505035344</v>
      </c>
      <c r="M3022" s="15">
        <v>44.310284689779294</v>
      </c>
    </row>
    <row r="3023" spans="1:13" x14ac:dyDescent="0.35">
      <c r="A3023" s="13" t="s">
        <v>2914</v>
      </c>
      <c r="B3023" s="13" t="s">
        <v>7997</v>
      </c>
      <c r="C3023" s="13" t="s">
        <v>11719</v>
      </c>
      <c r="D3023" s="15">
        <v>100</v>
      </c>
      <c r="E3023" s="15">
        <v>25.80846495762643</v>
      </c>
      <c r="F3023" s="15">
        <v>41.757592125367871</v>
      </c>
      <c r="G3023" s="15">
        <v>38.958043747332809</v>
      </c>
      <c r="H3023" s="15">
        <v>34.58847575777633</v>
      </c>
      <c r="I3023" s="15">
        <v>26.582806891803411</v>
      </c>
      <c r="J3023" s="15">
        <v>17.758545532760404</v>
      </c>
      <c r="K3023" s="15">
        <v>9.0812676885691559</v>
      </c>
      <c r="L3023" s="15">
        <v>87.17348209108485</v>
      </c>
      <c r="M3023" s="15">
        <v>9.8612894162533653</v>
      </c>
    </row>
    <row r="3024" spans="1:13" x14ac:dyDescent="0.35">
      <c r="A3024" s="13" t="s">
        <v>3597</v>
      </c>
      <c r="B3024" s="13" t="s">
        <v>7997</v>
      </c>
      <c r="C3024" s="13" t="s">
        <v>11719</v>
      </c>
      <c r="D3024" s="15">
        <v>66.958588754345158</v>
      </c>
      <c r="E3024" s="15">
        <v>73.862506710153028</v>
      </c>
      <c r="F3024" s="15">
        <v>41.884327026126122</v>
      </c>
      <c r="G3024" s="15">
        <v>38.91957284609331</v>
      </c>
      <c r="H3024" s="15">
        <v>32.653868591712758</v>
      </c>
      <c r="I3024" s="15">
        <v>39.85008274497774</v>
      </c>
      <c r="J3024" s="15">
        <v>46.590069828538034</v>
      </c>
      <c r="K3024" s="15">
        <v>36.190263140133148</v>
      </c>
      <c r="L3024" s="15">
        <v>57.003697681076083</v>
      </c>
      <c r="M3024" s="15">
        <v>100</v>
      </c>
    </row>
    <row r="3025" spans="1:13" x14ac:dyDescent="0.35">
      <c r="A3025" s="13" t="s">
        <v>7585</v>
      </c>
      <c r="B3025" s="13" t="s">
        <v>7997</v>
      </c>
      <c r="C3025" s="13" t="s">
        <v>11719</v>
      </c>
      <c r="D3025" s="15">
        <v>45.76613434560884</v>
      </c>
      <c r="E3025" s="15">
        <v>13.525732355190245</v>
      </c>
      <c r="F3025" s="15">
        <v>5.839129343269998</v>
      </c>
      <c r="G3025" s="15">
        <v>38.796625249953571</v>
      </c>
      <c r="H3025" s="15">
        <v>59.383285250119592</v>
      </c>
      <c r="I3025" s="15">
        <v>32.915196959366646</v>
      </c>
      <c r="J3025" s="15">
        <v>26.606861366457423</v>
      </c>
      <c r="K3025" s="15">
        <v>4.5142592310984497</v>
      </c>
      <c r="L3025" s="15">
        <v>0</v>
      </c>
      <c r="M3025" s="15">
        <v>100</v>
      </c>
    </row>
    <row r="3026" spans="1:13" x14ac:dyDescent="0.35">
      <c r="A3026" s="13" t="s">
        <v>4499</v>
      </c>
      <c r="B3026" s="13" t="s">
        <v>7997</v>
      </c>
      <c r="C3026" s="13" t="s">
        <v>11719</v>
      </c>
      <c r="D3026" s="15">
        <v>0.82397032750720456</v>
      </c>
      <c r="E3026" s="15">
        <v>5.7528818684883385</v>
      </c>
      <c r="F3026" s="15">
        <v>3.8444511183772159</v>
      </c>
      <c r="G3026" s="15">
        <v>38.599673310974801</v>
      </c>
      <c r="H3026" s="15">
        <v>44.863239024130166</v>
      </c>
      <c r="I3026" s="15">
        <v>21.486293712936007</v>
      </c>
      <c r="J3026" s="15">
        <v>8.5157319656006205</v>
      </c>
      <c r="K3026" s="15">
        <v>59.768264628696159</v>
      </c>
      <c r="L3026" s="15">
        <v>100</v>
      </c>
      <c r="M3026" s="15">
        <v>31.780348387679801</v>
      </c>
    </row>
    <row r="3027" spans="1:13" x14ac:dyDescent="0.35">
      <c r="A3027" s="13" t="s">
        <v>7386</v>
      </c>
      <c r="B3027" s="13" t="s">
        <v>7997</v>
      </c>
      <c r="C3027" s="13" t="s">
        <v>11719</v>
      </c>
      <c r="D3027" s="15">
        <v>32.686346306348867</v>
      </c>
      <c r="E3027" s="15">
        <v>72.699810752996299</v>
      </c>
      <c r="F3027" s="15">
        <v>35.577718171572585</v>
      </c>
      <c r="G3027" s="15">
        <v>38.592736284939313</v>
      </c>
      <c r="H3027" s="15">
        <v>33.827757097450998</v>
      </c>
      <c r="I3027" s="15">
        <v>38.440166052138316</v>
      </c>
      <c r="J3027" s="15">
        <v>29.203653807335101</v>
      </c>
      <c r="K3027" s="15">
        <v>32.354979956313571</v>
      </c>
      <c r="L3027" s="15">
        <v>12.471151062735174</v>
      </c>
      <c r="M3027" s="15">
        <v>100</v>
      </c>
    </row>
    <row r="3028" spans="1:13" x14ac:dyDescent="0.35">
      <c r="A3028" s="13" t="s">
        <v>7005</v>
      </c>
      <c r="B3028" s="13" t="s">
        <v>7997</v>
      </c>
      <c r="C3028" s="13" t="s">
        <v>11719</v>
      </c>
      <c r="D3028" s="15">
        <v>3.4760477257967639</v>
      </c>
      <c r="E3028" s="15">
        <v>11.972397063090515</v>
      </c>
      <c r="F3028" s="15">
        <v>5.0954909154806378</v>
      </c>
      <c r="G3028" s="15">
        <v>38.467771637042624</v>
      </c>
      <c r="H3028" s="15">
        <v>35.340848746710797</v>
      </c>
      <c r="I3028" s="15">
        <v>42.113244488685602</v>
      </c>
      <c r="J3028" s="15">
        <v>100</v>
      </c>
      <c r="K3028" s="15">
        <v>0</v>
      </c>
      <c r="L3028" s="15">
        <v>0</v>
      </c>
      <c r="M3028" s="15">
        <v>3.8465714975189651</v>
      </c>
    </row>
    <row r="3029" spans="1:13" x14ac:dyDescent="0.35">
      <c r="A3029" s="13" t="s">
        <v>2367</v>
      </c>
      <c r="B3029" s="13" t="s">
        <v>7997</v>
      </c>
      <c r="C3029" s="13" t="s">
        <v>11719</v>
      </c>
      <c r="D3029" s="15">
        <v>67.47430802924184</v>
      </c>
      <c r="E3029" s="15">
        <v>100</v>
      </c>
      <c r="F3029" s="15">
        <v>53.499287838249884</v>
      </c>
      <c r="G3029" s="15">
        <v>38.44263439923531</v>
      </c>
      <c r="H3029" s="15">
        <v>29.963047701447458</v>
      </c>
      <c r="I3029" s="15">
        <v>36.503663693901991</v>
      </c>
      <c r="J3029" s="15">
        <v>29.007439192324497</v>
      </c>
      <c r="K3029" s="15">
        <v>7.9449378294328978</v>
      </c>
      <c r="L3029" s="15">
        <v>10.152555220896105</v>
      </c>
      <c r="M3029" s="15">
        <v>0.53887963009719331</v>
      </c>
    </row>
    <row r="3030" spans="1:13" x14ac:dyDescent="0.35">
      <c r="A3030" s="13" t="s">
        <v>5525</v>
      </c>
      <c r="B3030" s="13" t="s">
        <v>7997</v>
      </c>
      <c r="C3030" s="13" t="s">
        <v>11719</v>
      </c>
      <c r="D3030" s="15">
        <v>56.818364140565194</v>
      </c>
      <c r="E3030" s="15">
        <v>56.426599166593519</v>
      </c>
      <c r="F3030" s="15">
        <v>35.86674955464261</v>
      </c>
      <c r="G3030" s="15">
        <v>38.334305549710223</v>
      </c>
      <c r="H3030" s="15">
        <v>49.108248243309511</v>
      </c>
      <c r="I3030" s="15">
        <v>40.441498367402275</v>
      </c>
      <c r="J3030" s="15">
        <v>32.014085544563528</v>
      </c>
      <c r="K3030" s="15">
        <v>4.3933997170249341</v>
      </c>
      <c r="L3030" s="15">
        <v>4.3364154174012377</v>
      </c>
      <c r="M3030" s="15">
        <v>100</v>
      </c>
    </row>
    <row r="3031" spans="1:13" x14ac:dyDescent="0.35">
      <c r="A3031" s="13" t="s">
        <v>1023</v>
      </c>
      <c r="B3031" s="13" t="s">
        <v>7997</v>
      </c>
      <c r="C3031" s="13" t="s">
        <v>11719</v>
      </c>
      <c r="D3031" s="15">
        <v>0.12026027533503052</v>
      </c>
      <c r="E3031" s="15">
        <v>0</v>
      </c>
      <c r="F3031" s="15">
        <v>5.6773340364464779</v>
      </c>
      <c r="G3031" s="15">
        <v>38.277926901219836</v>
      </c>
      <c r="H3031" s="15">
        <v>37.460894378198702</v>
      </c>
      <c r="I3031" s="15">
        <v>52.595107156437194</v>
      </c>
      <c r="J3031" s="15">
        <v>100</v>
      </c>
      <c r="K3031" s="15">
        <v>1.6055397700717247</v>
      </c>
      <c r="L3031" s="15">
        <v>13.446249473653612</v>
      </c>
      <c r="M3031" s="15">
        <v>8.1256607479268386</v>
      </c>
    </row>
    <row r="3032" spans="1:13" x14ac:dyDescent="0.35">
      <c r="A3032" s="13" t="s">
        <v>4612</v>
      </c>
      <c r="B3032" s="13" t="s">
        <v>7997</v>
      </c>
      <c r="C3032" s="13" t="s">
        <v>11719</v>
      </c>
      <c r="D3032" s="15">
        <v>8.9136938698695189</v>
      </c>
      <c r="E3032" s="15">
        <v>16.641677472356257</v>
      </c>
      <c r="F3032" s="15">
        <v>22.26573705234334</v>
      </c>
      <c r="G3032" s="15">
        <v>38.266125857151074</v>
      </c>
      <c r="H3032" s="15">
        <v>31.193425953884645</v>
      </c>
      <c r="I3032" s="15">
        <v>32.081876224808937</v>
      </c>
      <c r="J3032" s="15">
        <v>18.75863608965297</v>
      </c>
      <c r="K3032" s="15">
        <v>24.504419861287602</v>
      </c>
      <c r="L3032" s="15">
        <v>34.944891313527769</v>
      </c>
      <c r="M3032" s="15">
        <v>100</v>
      </c>
    </row>
    <row r="3033" spans="1:13" x14ac:dyDescent="0.35">
      <c r="A3033" s="13" t="s">
        <v>1145</v>
      </c>
      <c r="B3033" s="13" t="s">
        <v>7997</v>
      </c>
      <c r="C3033" s="13" t="s">
        <v>11719</v>
      </c>
      <c r="D3033" s="15">
        <v>1.4242229071033459E-2</v>
      </c>
      <c r="E3033" s="15">
        <v>3.899987552763301E-2</v>
      </c>
      <c r="F3033" s="15">
        <v>19.214891278785377</v>
      </c>
      <c r="G3033" s="15">
        <v>38.236614989987125</v>
      </c>
      <c r="H3033" s="15">
        <v>47.930187933398784</v>
      </c>
      <c r="I3033" s="15">
        <v>55.415049441284324</v>
      </c>
      <c r="J3033" s="15">
        <v>100</v>
      </c>
      <c r="K3033" s="15">
        <v>4.0346847515869566</v>
      </c>
      <c r="L3033" s="15">
        <v>9.1131765159134979</v>
      </c>
      <c r="M3033" s="15">
        <v>4.4828307271489036</v>
      </c>
    </row>
    <row r="3034" spans="1:13" x14ac:dyDescent="0.35">
      <c r="A3034" s="13" t="s">
        <v>4956</v>
      </c>
      <c r="B3034" s="13" t="s">
        <v>7997</v>
      </c>
      <c r="C3034" s="13" t="s">
        <v>11719</v>
      </c>
      <c r="D3034" s="15">
        <v>35.355947513899594</v>
      </c>
      <c r="E3034" s="15">
        <v>63.865976839609253</v>
      </c>
      <c r="F3034" s="15">
        <v>27.021708989730325</v>
      </c>
      <c r="G3034" s="15">
        <v>38.165354477060532</v>
      </c>
      <c r="H3034" s="15">
        <v>39.457249190648611</v>
      </c>
      <c r="I3034" s="15">
        <v>38.747477688131767</v>
      </c>
      <c r="J3034" s="15">
        <v>57.865444720738168</v>
      </c>
      <c r="K3034" s="15">
        <v>82.875212110219636</v>
      </c>
      <c r="L3034" s="15">
        <v>95.244160060232488</v>
      </c>
      <c r="M3034" s="15">
        <v>100</v>
      </c>
    </row>
    <row r="3035" spans="1:13" x14ac:dyDescent="0.35">
      <c r="A3035" s="13" t="s">
        <v>1140</v>
      </c>
      <c r="B3035" s="13" t="s">
        <v>7997</v>
      </c>
      <c r="C3035" s="13" t="s">
        <v>11719</v>
      </c>
      <c r="D3035" s="15">
        <v>79.066001122455532</v>
      </c>
      <c r="E3035" s="15">
        <v>85.024152625830951</v>
      </c>
      <c r="F3035" s="15">
        <v>29.375681224934919</v>
      </c>
      <c r="G3035" s="15">
        <v>38.110782960171733</v>
      </c>
      <c r="H3035" s="15">
        <v>50.007774197796827</v>
      </c>
      <c r="I3035" s="15">
        <v>50.092651638561058</v>
      </c>
      <c r="J3035" s="15">
        <v>88.112978721884602</v>
      </c>
      <c r="K3035" s="15">
        <v>28.068867509701974</v>
      </c>
      <c r="L3035" s="15">
        <v>10.894458945726276</v>
      </c>
      <c r="M3035" s="15">
        <v>100</v>
      </c>
    </row>
    <row r="3036" spans="1:13" x14ac:dyDescent="0.35">
      <c r="A3036" s="13" t="s">
        <v>184</v>
      </c>
      <c r="B3036" s="13" t="s">
        <v>7997</v>
      </c>
      <c r="C3036" s="13" t="s">
        <v>11719</v>
      </c>
      <c r="D3036" s="15">
        <v>36.394741017776774</v>
      </c>
      <c r="E3036" s="15">
        <v>35.953545638946927</v>
      </c>
      <c r="F3036" s="15">
        <v>40.462533355289352</v>
      </c>
      <c r="G3036" s="15">
        <v>38.095489180950565</v>
      </c>
      <c r="H3036" s="15">
        <v>40.032044585809054</v>
      </c>
      <c r="I3036" s="15">
        <v>39.781490919962629</v>
      </c>
      <c r="J3036" s="15">
        <v>55.244111645453543</v>
      </c>
      <c r="K3036" s="15">
        <v>100</v>
      </c>
      <c r="L3036" s="15">
        <v>61.204970541903272</v>
      </c>
      <c r="M3036" s="15">
        <v>28.860044957965634</v>
      </c>
    </row>
    <row r="3037" spans="1:13" x14ac:dyDescent="0.35">
      <c r="A3037" s="13" t="s">
        <v>6214</v>
      </c>
      <c r="B3037" s="13" t="s">
        <v>7997</v>
      </c>
      <c r="C3037" s="13" t="s">
        <v>11719</v>
      </c>
      <c r="D3037" s="15">
        <v>66.401922602240376</v>
      </c>
      <c r="E3037" s="15">
        <v>100</v>
      </c>
      <c r="F3037" s="15">
        <v>51.282585242744226</v>
      </c>
      <c r="G3037" s="15">
        <v>38.047972063959357</v>
      </c>
      <c r="H3037" s="15">
        <v>44.858864750214025</v>
      </c>
      <c r="I3037" s="15">
        <v>55.73223930416026</v>
      </c>
      <c r="J3037" s="15">
        <v>87.71869308124856</v>
      </c>
      <c r="K3037" s="15">
        <v>62.292506921481817</v>
      </c>
      <c r="L3037" s="15">
        <v>28.948277056649964</v>
      </c>
      <c r="M3037" s="15">
        <v>32.945013398439357</v>
      </c>
    </row>
    <row r="3038" spans="1:13" x14ac:dyDescent="0.35">
      <c r="A3038" s="13" t="s">
        <v>6248</v>
      </c>
      <c r="B3038" s="13" t="s">
        <v>7997</v>
      </c>
      <c r="C3038" s="13" t="s">
        <v>11719</v>
      </c>
      <c r="D3038" s="15">
        <v>47.673689682834222</v>
      </c>
      <c r="E3038" s="15">
        <v>19.531805600313241</v>
      </c>
      <c r="F3038" s="15">
        <v>28.844868168571363</v>
      </c>
      <c r="G3038" s="15">
        <v>38.012311234075845</v>
      </c>
      <c r="H3038" s="15">
        <v>42.181546601122783</v>
      </c>
      <c r="I3038" s="15">
        <v>33.591681499858709</v>
      </c>
      <c r="J3038" s="15">
        <v>39.476883605792587</v>
      </c>
      <c r="K3038" s="15">
        <v>100</v>
      </c>
      <c r="L3038" s="15">
        <v>38.055873247462557</v>
      </c>
      <c r="M3038" s="15">
        <v>44.819890483147141</v>
      </c>
    </row>
    <row r="3039" spans="1:13" x14ac:dyDescent="0.35">
      <c r="A3039" s="13" t="s">
        <v>1107</v>
      </c>
      <c r="B3039" s="13" t="s">
        <v>7997</v>
      </c>
      <c r="C3039" s="13" t="s">
        <v>11719</v>
      </c>
      <c r="D3039" s="15">
        <v>72.601156699705598</v>
      </c>
      <c r="E3039" s="15">
        <v>100</v>
      </c>
      <c r="F3039" s="15">
        <v>33.438418505713713</v>
      </c>
      <c r="G3039" s="15">
        <v>37.945124728393182</v>
      </c>
      <c r="H3039" s="15">
        <v>38.28296703268029</v>
      </c>
      <c r="I3039" s="15">
        <v>40.910070705770757</v>
      </c>
      <c r="J3039" s="15">
        <v>40.926732617192407</v>
      </c>
      <c r="K3039" s="15">
        <v>29.31016117122066</v>
      </c>
      <c r="L3039" s="15">
        <v>17.503365364968953</v>
      </c>
      <c r="M3039" s="15">
        <v>43.448424751319422</v>
      </c>
    </row>
    <row r="3040" spans="1:13" x14ac:dyDescent="0.35">
      <c r="A3040" s="13" t="s">
        <v>4406</v>
      </c>
      <c r="B3040" s="13" t="s">
        <v>7997</v>
      </c>
      <c r="C3040" s="13" t="s">
        <v>11719</v>
      </c>
      <c r="D3040" s="15">
        <v>100</v>
      </c>
      <c r="E3040" s="15">
        <v>75.638355272525473</v>
      </c>
      <c r="F3040" s="15">
        <v>37.331524776695026</v>
      </c>
      <c r="G3040" s="15">
        <v>37.905309146106234</v>
      </c>
      <c r="H3040" s="15">
        <v>50.037888955442526</v>
      </c>
      <c r="I3040" s="15">
        <v>50.867045051288251</v>
      </c>
      <c r="J3040" s="15">
        <v>37.501083818613409</v>
      </c>
      <c r="K3040" s="15">
        <v>46.977979797129734</v>
      </c>
      <c r="L3040" s="15">
        <v>49.888193420302365</v>
      </c>
      <c r="M3040" s="15">
        <v>30.795654931343847</v>
      </c>
    </row>
    <row r="3041" spans="1:13" x14ac:dyDescent="0.35">
      <c r="A3041" s="13" t="s">
        <v>6064</v>
      </c>
      <c r="B3041" s="13" t="s">
        <v>7997</v>
      </c>
      <c r="C3041" s="13" t="s">
        <v>11719</v>
      </c>
      <c r="D3041" s="15">
        <v>16.9974160585368</v>
      </c>
      <c r="E3041" s="15">
        <v>50.699999278954309</v>
      </c>
      <c r="F3041" s="15">
        <v>48.478841781779799</v>
      </c>
      <c r="G3041" s="15">
        <v>37.876000251920402</v>
      </c>
      <c r="H3041" s="15">
        <v>29.192032412399204</v>
      </c>
      <c r="I3041" s="15">
        <v>39.197579602784046</v>
      </c>
      <c r="J3041" s="15">
        <v>25.280936048002019</v>
      </c>
      <c r="K3041" s="15">
        <v>73.572304025032906</v>
      </c>
      <c r="L3041" s="15">
        <v>100</v>
      </c>
      <c r="M3041" s="15">
        <v>9.3431277671904187</v>
      </c>
    </row>
    <row r="3042" spans="1:13" x14ac:dyDescent="0.35">
      <c r="A3042" s="13" t="s">
        <v>2790</v>
      </c>
      <c r="B3042" s="13" t="s">
        <v>7997</v>
      </c>
      <c r="C3042" s="13" t="s">
        <v>11719</v>
      </c>
      <c r="D3042" s="15">
        <v>53.897029270621431</v>
      </c>
      <c r="E3042" s="15">
        <v>77.639540190232211</v>
      </c>
      <c r="F3042" s="15">
        <v>42.337627851877471</v>
      </c>
      <c r="G3042" s="15">
        <v>37.86562565244791</v>
      </c>
      <c r="H3042" s="15">
        <v>29.204265441952604</v>
      </c>
      <c r="I3042" s="15">
        <v>37.927104097440044</v>
      </c>
      <c r="J3042" s="15">
        <v>35.24887090159239</v>
      </c>
      <c r="K3042" s="15">
        <v>60.75738090353012</v>
      </c>
      <c r="L3042" s="15">
        <v>61.353049365951904</v>
      </c>
      <c r="M3042" s="15">
        <v>100</v>
      </c>
    </row>
    <row r="3043" spans="1:13" x14ac:dyDescent="0.35">
      <c r="A3043" s="13" t="s">
        <v>5146</v>
      </c>
      <c r="B3043" s="13" t="s">
        <v>7997</v>
      </c>
      <c r="C3043" s="13" t="s">
        <v>11719</v>
      </c>
      <c r="D3043" s="15">
        <v>41.20355512851566</v>
      </c>
      <c r="E3043" s="15">
        <v>29.86473454013765</v>
      </c>
      <c r="F3043" s="15">
        <v>43.424116414684015</v>
      </c>
      <c r="G3043" s="15">
        <v>37.839615831091692</v>
      </c>
      <c r="H3043" s="15">
        <v>40.665164623814142</v>
      </c>
      <c r="I3043" s="15">
        <v>40.729049628374796</v>
      </c>
      <c r="J3043" s="15">
        <v>45.048425496637279</v>
      </c>
      <c r="K3043" s="15">
        <v>24.224231127554706</v>
      </c>
      <c r="L3043" s="15">
        <v>13.872279346372993</v>
      </c>
      <c r="M3043" s="15">
        <v>100</v>
      </c>
    </row>
    <row r="3044" spans="1:13" x14ac:dyDescent="0.35">
      <c r="A3044" s="13" t="s">
        <v>4255</v>
      </c>
      <c r="B3044" s="13" t="s">
        <v>7997</v>
      </c>
      <c r="C3044" s="13" t="s">
        <v>11719</v>
      </c>
      <c r="D3044" s="15">
        <v>33.006845202737942</v>
      </c>
      <c r="E3044" s="15">
        <v>33.402815653498614</v>
      </c>
      <c r="F3044" s="15">
        <v>44.200049438554096</v>
      </c>
      <c r="G3044" s="15">
        <v>37.758596744158602</v>
      </c>
      <c r="H3044" s="15">
        <v>35.276939043196357</v>
      </c>
      <c r="I3044" s="15">
        <v>40.086007283095846</v>
      </c>
      <c r="J3044" s="15">
        <v>39.13976004970538</v>
      </c>
      <c r="K3044" s="15">
        <v>51.152636722567493</v>
      </c>
      <c r="L3044" s="15">
        <v>43.983144342654953</v>
      </c>
      <c r="M3044" s="15">
        <v>100</v>
      </c>
    </row>
    <row r="3045" spans="1:13" x14ac:dyDescent="0.35">
      <c r="A3045" s="13" t="s">
        <v>5078</v>
      </c>
      <c r="B3045" s="13" t="s">
        <v>7997</v>
      </c>
      <c r="C3045" s="13" t="s">
        <v>11719</v>
      </c>
      <c r="D3045" s="15">
        <v>34.314361233230926</v>
      </c>
      <c r="E3045" s="15">
        <v>43.97731614646208</v>
      </c>
      <c r="F3045" s="15">
        <v>36.948682912220995</v>
      </c>
      <c r="G3045" s="15">
        <v>37.745188499368403</v>
      </c>
      <c r="H3045" s="15">
        <v>35.391244227241522</v>
      </c>
      <c r="I3045" s="15">
        <v>39.760616471005541</v>
      </c>
      <c r="J3045" s="15">
        <v>28.240673090686425</v>
      </c>
      <c r="K3045" s="15">
        <v>100</v>
      </c>
      <c r="L3045" s="15">
        <v>51.895331162820966</v>
      </c>
      <c r="M3045" s="15">
        <v>86.005545549446211</v>
      </c>
    </row>
    <row r="3046" spans="1:13" x14ac:dyDescent="0.35">
      <c r="A3046" s="13" t="s">
        <v>6964</v>
      </c>
      <c r="B3046" s="13" t="s">
        <v>7997</v>
      </c>
      <c r="C3046" s="13" t="s">
        <v>11719</v>
      </c>
      <c r="D3046" s="15">
        <v>21.054184895469479</v>
      </c>
      <c r="E3046" s="15">
        <v>18.464939438066171</v>
      </c>
      <c r="F3046" s="15">
        <v>35.989356305585858</v>
      </c>
      <c r="G3046" s="15">
        <v>37.743303674756042</v>
      </c>
      <c r="H3046" s="15">
        <v>31.84400986954325</v>
      </c>
      <c r="I3046" s="15">
        <v>33.839967089623649</v>
      </c>
      <c r="J3046" s="15">
        <v>30.816232899579347</v>
      </c>
      <c r="K3046" s="15">
        <v>70.948428408916669</v>
      </c>
      <c r="L3046" s="15">
        <v>100</v>
      </c>
      <c r="M3046" s="15">
        <v>72.153284725268193</v>
      </c>
    </row>
    <row r="3047" spans="1:13" x14ac:dyDescent="0.35">
      <c r="A3047" s="13" t="s">
        <v>7104</v>
      </c>
      <c r="B3047" s="13" t="s">
        <v>7997</v>
      </c>
      <c r="C3047" s="13" t="s">
        <v>11719</v>
      </c>
      <c r="D3047" s="15">
        <v>99.060165227819894</v>
      </c>
      <c r="E3047" s="15">
        <v>100</v>
      </c>
      <c r="F3047" s="15">
        <v>39.665816125614988</v>
      </c>
      <c r="G3047" s="15">
        <v>37.706425028660519</v>
      </c>
      <c r="H3047" s="15">
        <v>41.514527319542211</v>
      </c>
      <c r="I3047" s="15">
        <v>44.594043342082237</v>
      </c>
      <c r="J3047" s="15">
        <v>55.944586923389053</v>
      </c>
      <c r="K3047" s="15">
        <v>8.8003031361376021</v>
      </c>
      <c r="L3047" s="15">
        <v>13.571483037112634</v>
      </c>
      <c r="M3047" s="15">
        <v>58.034436403466607</v>
      </c>
    </row>
    <row r="3048" spans="1:13" x14ac:dyDescent="0.35">
      <c r="A3048" s="13" t="s">
        <v>4456</v>
      </c>
      <c r="B3048" s="13" t="s">
        <v>7997</v>
      </c>
      <c r="C3048" s="13" t="s">
        <v>11719</v>
      </c>
      <c r="D3048" s="15">
        <v>55.285129226295382</v>
      </c>
      <c r="E3048" s="15">
        <v>69.628569496640907</v>
      </c>
      <c r="F3048" s="15">
        <v>30.919507705216009</v>
      </c>
      <c r="G3048" s="15">
        <v>37.705352448619408</v>
      </c>
      <c r="H3048" s="15">
        <v>38.686524884126776</v>
      </c>
      <c r="I3048" s="15">
        <v>36.182766162661103</v>
      </c>
      <c r="J3048" s="15">
        <v>22.385430685797271</v>
      </c>
      <c r="K3048" s="15">
        <v>88.867004981800491</v>
      </c>
      <c r="L3048" s="15">
        <v>51.927933435431683</v>
      </c>
      <c r="M3048" s="15">
        <v>100</v>
      </c>
    </row>
    <row r="3049" spans="1:13" x14ac:dyDescent="0.35">
      <c r="A3049" s="13" t="s">
        <v>3168</v>
      </c>
      <c r="B3049" s="13" t="s">
        <v>7997</v>
      </c>
      <c r="C3049" s="13" t="s">
        <v>11719</v>
      </c>
      <c r="D3049" s="15">
        <v>20.768906834853556</v>
      </c>
      <c r="E3049" s="15">
        <v>12.58429673064316</v>
      </c>
      <c r="F3049" s="15">
        <v>29.830814853528491</v>
      </c>
      <c r="G3049" s="15">
        <v>37.691041360812264</v>
      </c>
      <c r="H3049" s="15">
        <v>52.640711650709626</v>
      </c>
      <c r="I3049" s="15">
        <v>45.427638830980563</v>
      </c>
      <c r="J3049" s="15">
        <v>100</v>
      </c>
      <c r="K3049" s="15">
        <v>15.546109720832984</v>
      </c>
      <c r="L3049" s="15">
        <v>27.844583761764852</v>
      </c>
      <c r="M3049" s="15">
        <v>64.411402233157489</v>
      </c>
    </row>
    <row r="3050" spans="1:13" x14ac:dyDescent="0.35">
      <c r="A3050" s="13" t="s">
        <v>3643</v>
      </c>
      <c r="B3050" s="13" t="s">
        <v>7997</v>
      </c>
      <c r="C3050" s="13" t="s">
        <v>11719</v>
      </c>
      <c r="D3050" s="15">
        <v>61.306470814375793</v>
      </c>
      <c r="E3050" s="15">
        <v>28.764264203663213</v>
      </c>
      <c r="F3050" s="15">
        <v>38.224849847937506</v>
      </c>
      <c r="G3050" s="15">
        <v>37.608888727320945</v>
      </c>
      <c r="H3050" s="15">
        <v>48.093974635566198</v>
      </c>
      <c r="I3050" s="15">
        <v>37.885674535388688</v>
      </c>
      <c r="J3050" s="15">
        <v>49.44584699128702</v>
      </c>
      <c r="K3050" s="15">
        <v>100</v>
      </c>
      <c r="L3050" s="15">
        <v>49.180637228241473</v>
      </c>
      <c r="M3050" s="15">
        <v>31.815387590026738</v>
      </c>
    </row>
    <row r="3051" spans="1:13" x14ac:dyDescent="0.35">
      <c r="A3051" s="13" t="s">
        <v>6081</v>
      </c>
      <c r="B3051" s="13" t="s">
        <v>7997</v>
      </c>
      <c r="C3051" s="13" t="s">
        <v>11719</v>
      </c>
      <c r="D3051" s="15">
        <v>1.1309852114990229</v>
      </c>
      <c r="E3051" s="15">
        <v>1.6104152982629218</v>
      </c>
      <c r="F3051" s="15">
        <v>34.132435290007251</v>
      </c>
      <c r="G3051" s="15">
        <v>37.598108533053164</v>
      </c>
      <c r="H3051" s="15">
        <v>45.509186340096832</v>
      </c>
      <c r="I3051" s="15">
        <v>48.547044537295093</v>
      </c>
      <c r="J3051" s="15">
        <v>72.178357035078449</v>
      </c>
      <c r="K3051" s="15">
        <v>100</v>
      </c>
      <c r="L3051" s="15">
        <v>49.880352980229667</v>
      </c>
      <c r="M3051" s="15">
        <v>3.3425358896912045</v>
      </c>
    </row>
    <row r="3052" spans="1:13" x14ac:dyDescent="0.35">
      <c r="A3052" s="13" t="s">
        <v>7508</v>
      </c>
      <c r="B3052" s="13" t="s">
        <v>7997</v>
      </c>
      <c r="C3052" s="13" t="s">
        <v>11719</v>
      </c>
      <c r="D3052" s="15">
        <v>62.462063381313051</v>
      </c>
      <c r="E3052" s="15">
        <v>100</v>
      </c>
      <c r="F3052" s="15">
        <v>47.285187447093172</v>
      </c>
      <c r="G3052" s="15">
        <v>37.586692236733832</v>
      </c>
      <c r="H3052" s="15">
        <v>29.608394535122844</v>
      </c>
      <c r="I3052" s="15">
        <v>33.191923761718293</v>
      </c>
      <c r="J3052" s="15">
        <v>29.195763763320464</v>
      </c>
      <c r="K3052" s="15">
        <v>0.69413984180252997</v>
      </c>
      <c r="L3052" s="15">
        <v>1.2271334311567763</v>
      </c>
      <c r="M3052" s="15">
        <v>0.31782962016128224</v>
      </c>
    </row>
    <row r="3053" spans="1:13" x14ac:dyDescent="0.35">
      <c r="A3053" s="13" t="s">
        <v>3110</v>
      </c>
      <c r="B3053" s="13" t="s">
        <v>7997</v>
      </c>
      <c r="C3053" s="13" t="s">
        <v>11719</v>
      </c>
      <c r="D3053" s="15">
        <v>29.760547369759017</v>
      </c>
      <c r="E3053" s="15">
        <v>31.728182892323016</v>
      </c>
      <c r="F3053" s="15">
        <v>29.753968063006681</v>
      </c>
      <c r="G3053" s="15">
        <v>37.563265415661547</v>
      </c>
      <c r="H3053" s="15">
        <v>36.21445141520298</v>
      </c>
      <c r="I3053" s="15">
        <v>35.333997408132319</v>
      </c>
      <c r="J3053" s="15">
        <v>54.207400068887694</v>
      </c>
      <c r="K3053" s="15">
        <v>44.416400570952412</v>
      </c>
      <c r="L3053" s="15">
        <v>28.707149399015186</v>
      </c>
      <c r="M3053" s="15">
        <v>100</v>
      </c>
    </row>
    <row r="3054" spans="1:13" x14ac:dyDescent="0.35">
      <c r="A3054" s="13" t="s">
        <v>6837</v>
      </c>
      <c r="B3054" s="13" t="s">
        <v>7997</v>
      </c>
      <c r="C3054" s="13" t="s">
        <v>11719</v>
      </c>
      <c r="D3054" s="15">
        <v>42.713389550935084</v>
      </c>
      <c r="E3054" s="15">
        <v>24.442139304851359</v>
      </c>
      <c r="F3054" s="15">
        <v>42.411061583316197</v>
      </c>
      <c r="G3054" s="15">
        <v>37.528783015988296</v>
      </c>
      <c r="H3054" s="15">
        <v>41.212408307753286</v>
      </c>
      <c r="I3054" s="15">
        <v>39.27746811062805</v>
      </c>
      <c r="J3054" s="15">
        <v>49.400655388294687</v>
      </c>
      <c r="K3054" s="15">
        <v>100</v>
      </c>
      <c r="L3054" s="15">
        <v>63.249899842767157</v>
      </c>
      <c r="M3054" s="15">
        <v>73.827751529483294</v>
      </c>
    </row>
    <row r="3055" spans="1:13" x14ac:dyDescent="0.35">
      <c r="A3055" s="13" t="s">
        <v>82</v>
      </c>
      <c r="B3055" s="13" t="s">
        <v>7997</v>
      </c>
      <c r="C3055" s="13" t="s">
        <v>11719</v>
      </c>
      <c r="D3055" s="15">
        <v>100</v>
      </c>
      <c r="E3055" s="15">
        <v>53.441260227732414</v>
      </c>
      <c r="F3055" s="15">
        <v>43.249513727320902</v>
      </c>
      <c r="G3055" s="15">
        <v>37.498123042907302</v>
      </c>
      <c r="H3055" s="15">
        <v>49.756553395479727</v>
      </c>
      <c r="I3055" s="15">
        <v>40.637774718583842</v>
      </c>
      <c r="J3055" s="15">
        <v>60.625507858320823</v>
      </c>
      <c r="K3055" s="15">
        <v>83.934132449323016</v>
      </c>
      <c r="L3055" s="15">
        <v>55.806478417585751</v>
      </c>
      <c r="M3055" s="15">
        <v>25.871211847772237</v>
      </c>
    </row>
    <row r="3056" spans="1:13" x14ac:dyDescent="0.35">
      <c r="A3056" s="13" t="s">
        <v>7323</v>
      </c>
      <c r="B3056" s="13" t="s">
        <v>7997</v>
      </c>
      <c r="C3056" s="13" t="s">
        <v>11719</v>
      </c>
      <c r="D3056" s="15">
        <v>100</v>
      </c>
      <c r="E3056" s="15">
        <v>62.182538367295102</v>
      </c>
      <c r="F3056" s="15">
        <v>47.462893416697753</v>
      </c>
      <c r="G3056" s="15">
        <v>37.496088299200522</v>
      </c>
      <c r="H3056" s="15">
        <v>43.907589789873107</v>
      </c>
      <c r="I3056" s="15">
        <v>36.953246918492674</v>
      </c>
      <c r="J3056" s="15">
        <v>23.999957284931654</v>
      </c>
      <c r="K3056" s="15">
        <v>5.3747281901221078E-2</v>
      </c>
      <c r="L3056" s="15">
        <v>0</v>
      </c>
      <c r="M3056" s="15">
        <v>9.0129021846320878</v>
      </c>
    </row>
    <row r="3057" spans="1:13" x14ac:dyDescent="0.35">
      <c r="A3057" s="13" t="s">
        <v>881</v>
      </c>
      <c r="B3057" s="13" t="s">
        <v>7997</v>
      </c>
      <c r="C3057" s="13" t="s">
        <v>11719</v>
      </c>
      <c r="D3057" s="15">
        <v>2.5273117666104454</v>
      </c>
      <c r="E3057" s="15">
        <v>1.3153572392295219</v>
      </c>
      <c r="F3057" s="15">
        <v>100</v>
      </c>
      <c r="G3057" s="15">
        <v>37.466745146494503</v>
      </c>
      <c r="H3057" s="15">
        <v>26.677606013177869</v>
      </c>
      <c r="I3057" s="15">
        <v>24.043539774934349</v>
      </c>
      <c r="J3057" s="15">
        <v>4.0936210692782353</v>
      </c>
      <c r="K3057" s="15">
        <v>1.732731703710817</v>
      </c>
      <c r="L3057" s="15">
        <v>0.1879802941630179</v>
      </c>
      <c r="M3057" s="15">
        <v>0</v>
      </c>
    </row>
    <row r="3058" spans="1:13" x14ac:dyDescent="0.35">
      <c r="A3058" s="13" t="s">
        <v>4866</v>
      </c>
      <c r="B3058" s="13" t="s">
        <v>7997</v>
      </c>
      <c r="C3058" s="13" t="s">
        <v>11719</v>
      </c>
      <c r="D3058" s="15">
        <v>0</v>
      </c>
      <c r="E3058" s="15">
        <v>0</v>
      </c>
      <c r="F3058" s="15">
        <v>23.863163594918884</v>
      </c>
      <c r="G3058" s="15">
        <v>37.457258144444395</v>
      </c>
      <c r="H3058" s="15">
        <v>42.517818050489446</v>
      </c>
      <c r="I3058" s="15">
        <v>50.805360359632722</v>
      </c>
      <c r="J3058" s="15">
        <v>100</v>
      </c>
      <c r="K3058" s="15">
        <v>3.7873086838860934</v>
      </c>
      <c r="L3058" s="15">
        <v>0.9450354734616031</v>
      </c>
      <c r="M3058" s="15">
        <v>0.23937615973935211</v>
      </c>
    </row>
    <row r="3059" spans="1:13" x14ac:dyDescent="0.35">
      <c r="A3059" s="13" t="s">
        <v>625</v>
      </c>
      <c r="B3059" s="13" t="s">
        <v>7997</v>
      </c>
      <c r="C3059" s="13" t="s">
        <v>11719</v>
      </c>
      <c r="D3059" s="15">
        <v>32.266461279716133</v>
      </c>
      <c r="E3059" s="15">
        <v>42.04098826648314</v>
      </c>
      <c r="F3059" s="15">
        <v>34.731372445857623</v>
      </c>
      <c r="G3059" s="15">
        <v>37.279552443617305</v>
      </c>
      <c r="H3059" s="15">
        <v>28.444250784611256</v>
      </c>
      <c r="I3059" s="15">
        <v>36.297602719594209</v>
      </c>
      <c r="J3059" s="15">
        <v>35.715917308395589</v>
      </c>
      <c r="K3059" s="15">
        <v>75.894020846634575</v>
      </c>
      <c r="L3059" s="15">
        <v>100</v>
      </c>
      <c r="M3059" s="15">
        <v>27.515911232680324</v>
      </c>
    </row>
    <row r="3060" spans="1:13" x14ac:dyDescent="0.35">
      <c r="A3060" s="13" t="s">
        <v>2483</v>
      </c>
      <c r="B3060" s="13" t="s">
        <v>7997</v>
      </c>
      <c r="C3060" s="13" t="s">
        <v>11719</v>
      </c>
      <c r="D3060" s="15">
        <v>64.591720345002912</v>
      </c>
      <c r="E3060" s="15">
        <v>100</v>
      </c>
      <c r="F3060" s="15">
        <v>45.037617102417961</v>
      </c>
      <c r="G3060" s="15">
        <v>37.218322559261473</v>
      </c>
      <c r="H3060" s="15">
        <v>29.785147463082613</v>
      </c>
      <c r="I3060" s="15">
        <v>20.126124283058658</v>
      </c>
      <c r="J3060" s="15">
        <v>24.834049404677806</v>
      </c>
      <c r="K3060" s="15">
        <v>0.26357652121199365</v>
      </c>
      <c r="L3060" s="15">
        <v>0.3209911190987278</v>
      </c>
      <c r="M3060" s="15">
        <v>1.5075666286867959</v>
      </c>
    </row>
    <row r="3061" spans="1:13" x14ac:dyDescent="0.35">
      <c r="A3061" s="13" t="s">
        <v>1801</v>
      </c>
      <c r="B3061" s="13" t="s">
        <v>7997</v>
      </c>
      <c r="C3061" s="13" t="s">
        <v>11719</v>
      </c>
      <c r="D3061" s="15">
        <v>41.394707085203549</v>
      </c>
      <c r="E3061" s="15">
        <v>14.201254586226197</v>
      </c>
      <c r="F3061" s="15">
        <v>29.374603469683937</v>
      </c>
      <c r="G3061" s="15">
        <v>37.144238268982811</v>
      </c>
      <c r="H3061" s="15">
        <v>45.999342632799603</v>
      </c>
      <c r="I3061" s="15">
        <v>35.389641758086867</v>
      </c>
      <c r="J3061" s="15">
        <v>53.404087676607126</v>
      </c>
      <c r="K3061" s="15">
        <v>100</v>
      </c>
      <c r="L3061" s="15">
        <v>29.877308325795976</v>
      </c>
      <c r="M3061" s="15">
        <v>21.552125179730258</v>
      </c>
    </row>
    <row r="3062" spans="1:13" x14ac:dyDescent="0.35">
      <c r="A3062" s="13" t="s">
        <v>6118</v>
      </c>
      <c r="B3062" s="13" t="s">
        <v>7997</v>
      </c>
      <c r="C3062" s="13" t="s">
        <v>11719</v>
      </c>
      <c r="D3062" s="15">
        <v>63.229437585226457</v>
      </c>
      <c r="E3062" s="15">
        <v>36.625421731563407</v>
      </c>
      <c r="F3062" s="15">
        <v>29.119971653611525</v>
      </c>
      <c r="G3062" s="15">
        <v>37.022430192275145</v>
      </c>
      <c r="H3062" s="15">
        <v>42.186081339504817</v>
      </c>
      <c r="I3062" s="15">
        <v>40.853886170666783</v>
      </c>
      <c r="J3062" s="15">
        <v>70.91342920046992</v>
      </c>
      <c r="K3062" s="15">
        <v>99.559437929701701</v>
      </c>
      <c r="L3062" s="15">
        <v>59.38500833117731</v>
      </c>
      <c r="M3062" s="15">
        <v>100</v>
      </c>
    </row>
    <row r="3063" spans="1:13" x14ac:dyDescent="0.35">
      <c r="A3063" s="13" t="s">
        <v>6250</v>
      </c>
      <c r="B3063" s="13" t="s">
        <v>7997</v>
      </c>
      <c r="C3063" s="13" t="s">
        <v>11719</v>
      </c>
      <c r="D3063" s="15">
        <v>22.880099332985999</v>
      </c>
      <c r="E3063" s="15">
        <v>68.801682233118413</v>
      </c>
      <c r="F3063" s="15">
        <v>38.020595500771016</v>
      </c>
      <c r="G3063" s="15">
        <v>36.975331517597859</v>
      </c>
      <c r="H3063" s="15">
        <v>26.724113231901896</v>
      </c>
      <c r="I3063" s="15">
        <v>36.885683990879762</v>
      </c>
      <c r="J3063" s="15">
        <v>19.572760115442431</v>
      </c>
      <c r="K3063" s="15">
        <v>0.16178715671447155</v>
      </c>
      <c r="L3063" s="15">
        <v>0</v>
      </c>
      <c r="M3063" s="15">
        <v>100</v>
      </c>
    </row>
    <row r="3064" spans="1:13" x14ac:dyDescent="0.35">
      <c r="A3064" s="13" t="s">
        <v>1484</v>
      </c>
      <c r="B3064" s="13" t="s">
        <v>7997</v>
      </c>
      <c r="C3064" s="13" t="s">
        <v>11719</v>
      </c>
      <c r="D3064" s="15">
        <v>8.8882155618190531E-2</v>
      </c>
      <c r="E3064" s="15">
        <v>0.33421063943232909</v>
      </c>
      <c r="F3064" s="15">
        <v>30.886993653270885</v>
      </c>
      <c r="G3064" s="15">
        <v>36.794290892421259</v>
      </c>
      <c r="H3064" s="15">
        <v>42.685215790898795</v>
      </c>
      <c r="I3064" s="15">
        <v>60.323880803324826</v>
      </c>
      <c r="J3064" s="15">
        <v>100</v>
      </c>
      <c r="K3064" s="15">
        <v>6.0146608821582719</v>
      </c>
      <c r="L3064" s="15">
        <v>64.783857981385566</v>
      </c>
      <c r="M3064" s="15">
        <v>20.33826371068729</v>
      </c>
    </row>
    <row r="3065" spans="1:13" x14ac:dyDescent="0.35">
      <c r="A3065" s="13" t="s">
        <v>4201</v>
      </c>
      <c r="B3065" s="13" t="s">
        <v>7997</v>
      </c>
      <c r="C3065" s="13" t="s">
        <v>11719</v>
      </c>
      <c r="D3065" s="15">
        <v>35.774815877651392</v>
      </c>
      <c r="E3065" s="15">
        <v>58.086701991102132</v>
      </c>
      <c r="F3065" s="15">
        <v>25.911652533181577</v>
      </c>
      <c r="G3065" s="15">
        <v>36.757812744329286</v>
      </c>
      <c r="H3065" s="15">
        <v>29.172065973834378</v>
      </c>
      <c r="I3065" s="15">
        <v>28.752675933977894</v>
      </c>
      <c r="J3065" s="15">
        <v>21.545301259574213</v>
      </c>
      <c r="K3065" s="15">
        <v>34.177267621997508</v>
      </c>
      <c r="L3065" s="15">
        <v>25.894466350818966</v>
      </c>
      <c r="M3065" s="15">
        <v>100</v>
      </c>
    </row>
    <row r="3066" spans="1:13" x14ac:dyDescent="0.35">
      <c r="A3066" s="13" t="s">
        <v>2493</v>
      </c>
      <c r="B3066" s="13" t="s">
        <v>7997</v>
      </c>
      <c r="C3066" s="13" t="s">
        <v>11719</v>
      </c>
      <c r="D3066" s="15">
        <v>48.224928410906962</v>
      </c>
      <c r="E3066" s="15">
        <v>59.350147928396048</v>
      </c>
      <c r="F3066" s="15">
        <v>50.803704876766986</v>
      </c>
      <c r="G3066" s="15">
        <v>36.551032714030249</v>
      </c>
      <c r="H3066" s="15">
        <v>42.522092722353342</v>
      </c>
      <c r="I3066" s="15">
        <v>36.554431098245331</v>
      </c>
      <c r="J3066" s="15">
        <v>22.487129102001632</v>
      </c>
      <c r="K3066" s="15">
        <v>1.8341396628505515</v>
      </c>
      <c r="L3066" s="15">
        <v>2.8554616586179997</v>
      </c>
      <c r="M3066" s="15">
        <v>100</v>
      </c>
    </row>
    <row r="3067" spans="1:13" x14ac:dyDescent="0.35">
      <c r="A3067" s="13" t="s">
        <v>1526</v>
      </c>
      <c r="B3067" s="13" t="s">
        <v>7997</v>
      </c>
      <c r="C3067" s="13" t="s">
        <v>11719</v>
      </c>
      <c r="D3067" s="15">
        <v>100</v>
      </c>
      <c r="E3067" s="15">
        <v>95.247779634070753</v>
      </c>
      <c r="F3067" s="15">
        <v>36.18413741865934</v>
      </c>
      <c r="G3067" s="15">
        <v>36.541100147766301</v>
      </c>
      <c r="H3067" s="15">
        <v>36.379407859319109</v>
      </c>
      <c r="I3067" s="15">
        <v>29.449574839497483</v>
      </c>
      <c r="J3067" s="15">
        <v>16.997691103159223</v>
      </c>
      <c r="K3067" s="15">
        <v>19.787316190604585</v>
      </c>
      <c r="L3067" s="15">
        <v>24.790322449960428</v>
      </c>
      <c r="M3067" s="15">
        <v>12.265414597440753</v>
      </c>
    </row>
    <row r="3068" spans="1:13" x14ac:dyDescent="0.35">
      <c r="A3068" s="13" t="s">
        <v>7356</v>
      </c>
      <c r="B3068" s="13" t="s">
        <v>7997</v>
      </c>
      <c r="C3068" s="13" t="s">
        <v>11719</v>
      </c>
      <c r="D3068" s="15">
        <v>60.949697816993634</v>
      </c>
      <c r="E3068" s="15">
        <v>100</v>
      </c>
      <c r="F3068" s="15">
        <v>36.928505971492918</v>
      </c>
      <c r="G3068" s="15">
        <v>36.275145856775758</v>
      </c>
      <c r="H3068" s="15">
        <v>35.184261861224265</v>
      </c>
      <c r="I3068" s="15">
        <v>41.997489363511569</v>
      </c>
      <c r="J3068" s="15">
        <v>56.304402624128045</v>
      </c>
      <c r="K3068" s="15">
        <v>8.7801307575030663</v>
      </c>
      <c r="L3068" s="15">
        <v>16.148231035346015</v>
      </c>
      <c r="M3068" s="15">
        <v>36.191192350491377</v>
      </c>
    </row>
    <row r="3069" spans="1:13" x14ac:dyDescent="0.35">
      <c r="A3069" s="13" t="s">
        <v>2588</v>
      </c>
      <c r="B3069" s="13" t="s">
        <v>7997</v>
      </c>
      <c r="C3069" s="13" t="s">
        <v>11719</v>
      </c>
      <c r="D3069" s="15">
        <v>0.33256698196586149</v>
      </c>
      <c r="E3069" s="15">
        <v>16.502574186175746</v>
      </c>
      <c r="F3069" s="15">
        <v>30.377861340026001</v>
      </c>
      <c r="G3069" s="15">
        <v>36.145357898265338</v>
      </c>
      <c r="H3069" s="15">
        <v>49.33040948358888</v>
      </c>
      <c r="I3069" s="15">
        <v>48.774042025850726</v>
      </c>
      <c r="J3069" s="15">
        <v>100</v>
      </c>
      <c r="K3069" s="15">
        <v>52.33002450657068</v>
      </c>
      <c r="L3069" s="15">
        <v>96.616441422315148</v>
      </c>
      <c r="M3069" s="15">
        <v>11.213269589926867</v>
      </c>
    </row>
    <row r="3070" spans="1:13" x14ac:dyDescent="0.35">
      <c r="A3070" s="13" t="s">
        <v>340</v>
      </c>
      <c r="B3070" s="13" t="s">
        <v>7997</v>
      </c>
      <c r="C3070" s="13" t="s">
        <v>11719</v>
      </c>
      <c r="D3070" s="15">
        <v>34.273733392537373</v>
      </c>
      <c r="E3070" s="15">
        <v>74.715193919543111</v>
      </c>
      <c r="F3070" s="15">
        <v>29.792209340158905</v>
      </c>
      <c r="G3070" s="15">
        <v>36.141689564595509</v>
      </c>
      <c r="H3070" s="15">
        <v>30.092533979672908</v>
      </c>
      <c r="I3070" s="15">
        <v>29.347479573671809</v>
      </c>
      <c r="J3070" s="15">
        <v>14.193658501365377</v>
      </c>
      <c r="K3070" s="15">
        <v>1.0457707081728491</v>
      </c>
      <c r="L3070" s="15">
        <v>3.4926199265808733</v>
      </c>
      <c r="M3070" s="15">
        <v>100</v>
      </c>
    </row>
    <row r="3071" spans="1:13" x14ac:dyDescent="0.35">
      <c r="A3071" s="13" t="s">
        <v>1153</v>
      </c>
      <c r="B3071" s="13" t="s">
        <v>7997</v>
      </c>
      <c r="C3071" s="13" t="s">
        <v>11719</v>
      </c>
      <c r="D3071" s="15">
        <v>27.4335809627968</v>
      </c>
      <c r="E3071" s="15">
        <v>34.107171440884834</v>
      </c>
      <c r="F3071" s="15">
        <v>39.189211637069107</v>
      </c>
      <c r="G3071" s="15">
        <v>36.001250723590488</v>
      </c>
      <c r="H3071" s="15">
        <v>32.630960929239663</v>
      </c>
      <c r="I3071" s="15">
        <v>39.026712435143281</v>
      </c>
      <c r="J3071" s="15">
        <v>17.932238774177399</v>
      </c>
      <c r="K3071" s="15">
        <v>4.0877883770349825</v>
      </c>
      <c r="L3071" s="15">
        <v>8.1440520176361808</v>
      </c>
      <c r="M3071" s="15">
        <v>100</v>
      </c>
    </row>
    <row r="3072" spans="1:13" x14ac:dyDescent="0.35">
      <c r="A3072" s="13" t="s">
        <v>1014</v>
      </c>
      <c r="B3072" s="13" t="s">
        <v>7997</v>
      </c>
      <c r="C3072" s="13" t="s">
        <v>11719</v>
      </c>
      <c r="D3072" s="15">
        <v>41.542570488485588</v>
      </c>
      <c r="E3072" s="15">
        <v>12.760881730358726</v>
      </c>
      <c r="F3072" s="15">
        <v>36.365618118969145</v>
      </c>
      <c r="G3072" s="15">
        <v>35.903179224506246</v>
      </c>
      <c r="H3072" s="15">
        <v>37.069461181934827</v>
      </c>
      <c r="I3072" s="15">
        <v>30.054999219961775</v>
      </c>
      <c r="J3072" s="15">
        <v>22.785910236267785</v>
      </c>
      <c r="K3072" s="15">
        <v>8.2800213863334893</v>
      </c>
      <c r="L3072" s="15">
        <v>5.2037887448006241</v>
      </c>
      <c r="M3072" s="15">
        <v>100</v>
      </c>
    </row>
    <row r="3073" spans="1:13" x14ac:dyDescent="0.35">
      <c r="A3073" s="13" t="s">
        <v>1534</v>
      </c>
      <c r="B3073" s="13" t="s">
        <v>7997</v>
      </c>
      <c r="C3073" s="13" t="s">
        <v>11719</v>
      </c>
      <c r="D3073" s="15">
        <v>4.5012445438355932</v>
      </c>
      <c r="E3073" s="15">
        <v>0.35482183164705033</v>
      </c>
      <c r="F3073" s="15">
        <v>6.5468891283156667</v>
      </c>
      <c r="G3073" s="15">
        <v>35.883323847498062</v>
      </c>
      <c r="H3073" s="15">
        <v>52.652276042525195</v>
      </c>
      <c r="I3073" s="15">
        <v>58.605835512229099</v>
      </c>
      <c r="J3073" s="15">
        <v>100</v>
      </c>
      <c r="K3073" s="15">
        <v>49.821505275518064</v>
      </c>
      <c r="L3073" s="15">
        <v>83.294083112764952</v>
      </c>
      <c r="M3073" s="15">
        <v>18.561594571361045</v>
      </c>
    </row>
    <row r="3074" spans="1:13" x14ac:dyDescent="0.35">
      <c r="A3074" s="13" t="s">
        <v>2208</v>
      </c>
      <c r="B3074" s="13" t="s">
        <v>7997</v>
      </c>
      <c r="C3074" s="13" t="s">
        <v>11719</v>
      </c>
      <c r="D3074" s="15">
        <v>21.790914415559381</v>
      </c>
      <c r="E3074" s="15">
        <v>53.795147155385273</v>
      </c>
      <c r="F3074" s="15">
        <v>29.064706019062527</v>
      </c>
      <c r="G3074" s="15">
        <v>35.881948066785505</v>
      </c>
      <c r="H3074" s="15">
        <v>29.621540099740713</v>
      </c>
      <c r="I3074" s="15">
        <v>30.744364158447347</v>
      </c>
      <c r="J3074" s="15">
        <v>16.866963894847149</v>
      </c>
      <c r="K3074" s="15">
        <v>62.193372582932703</v>
      </c>
      <c r="L3074" s="15">
        <v>100</v>
      </c>
      <c r="M3074" s="15">
        <v>18.619888184850648</v>
      </c>
    </row>
    <row r="3075" spans="1:13" x14ac:dyDescent="0.35">
      <c r="A3075" s="13" t="s">
        <v>2904</v>
      </c>
      <c r="B3075" s="13" t="s">
        <v>7997</v>
      </c>
      <c r="C3075" s="13" t="s">
        <v>11719</v>
      </c>
      <c r="D3075" s="15">
        <v>0</v>
      </c>
      <c r="E3075" s="15">
        <v>0</v>
      </c>
      <c r="F3075" s="15">
        <v>3.2754643005912758</v>
      </c>
      <c r="G3075" s="15">
        <v>35.871642984500987</v>
      </c>
      <c r="H3075" s="15">
        <v>48.926771620781231</v>
      </c>
      <c r="I3075" s="15">
        <v>61.077885255226903</v>
      </c>
      <c r="J3075" s="15">
        <v>100</v>
      </c>
      <c r="K3075" s="15">
        <v>28.842365095595511</v>
      </c>
      <c r="L3075" s="15">
        <v>40.866396269530043</v>
      </c>
      <c r="M3075" s="15">
        <v>2.1776929161353844</v>
      </c>
    </row>
    <row r="3076" spans="1:13" x14ac:dyDescent="0.35">
      <c r="A3076" s="13" t="s">
        <v>7096</v>
      </c>
      <c r="B3076" s="13" t="s">
        <v>7997</v>
      </c>
      <c r="C3076" s="13" t="s">
        <v>11719</v>
      </c>
      <c r="D3076" s="15">
        <v>44.292426860428101</v>
      </c>
      <c r="E3076" s="15">
        <v>40.011878123979756</v>
      </c>
      <c r="F3076" s="15">
        <v>36.122069705643547</v>
      </c>
      <c r="G3076" s="15">
        <v>35.863593400422424</v>
      </c>
      <c r="H3076" s="15">
        <v>37.527937311868826</v>
      </c>
      <c r="I3076" s="15">
        <v>34.333357813703479</v>
      </c>
      <c r="J3076" s="15">
        <v>48.611252748323061</v>
      </c>
      <c r="K3076" s="15">
        <v>100</v>
      </c>
      <c r="L3076" s="15">
        <v>98.334022012058625</v>
      </c>
      <c r="M3076" s="15">
        <v>33.850744753893302</v>
      </c>
    </row>
    <row r="3077" spans="1:13" x14ac:dyDescent="0.35">
      <c r="A3077" s="13" t="s">
        <v>487</v>
      </c>
      <c r="B3077" s="13" t="s">
        <v>7997</v>
      </c>
      <c r="C3077" s="13" t="s">
        <v>11719</v>
      </c>
      <c r="D3077" s="15">
        <v>64.4407752155102</v>
      </c>
      <c r="E3077" s="15">
        <v>37.737520980671874</v>
      </c>
      <c r="F3077" s="15">
        <v>32.399611471061782</v>
      </c>
      <c r="G3077" s="15">
        <v>35.813785224572989</v>
      </c>
      <c r="H3077" s="15">
        <v>46.577760552926797</v>
      </c>
      <c r="I3077" s="15">
        <v>41.728476020734099</v>
      </c>
      <c r="J3077" s="15">
        <v>41.549956677772933</v>
      </c>
      <c r="K3077" s="15">
        <v>100</v>
      </c>
      <c r="L3077" s="15">
        <v>97.459136902891359</v>
      </c>
      <c r="M3077" s="15">
        <v>11.222980622115349</v>
      </c>
    </row>
    <row r="3078" spans="1:13" x14ac:dyDescent="0.35">
      <c r="A3078" s="13" t="s">
        <v>5923</v>
      </c>
      <c r="B3078" s="13" t="s">
        <v>7997</v>
      </c>
      <c r="C3078" s="13" t="s">
        <v>11719</v>
      </c>
      <c r="D3078" s="15">
        <v>38.50520520007872</v>
      </c>
      <c r="E3078" s="15">
        <v>35.281117053626375</v>
      </c>
      <c r="F3078" s="15">
        <v>42.166875839724796</v>
      </c>
      <c r="G3078" s="15">
        <v>35.781890468421921</v>
      </c>
      <c r="H3078" s="15">
        <v>32.396200865879656</v>
      </c>
      <c r="I3078" s="15">
        <v>32.874168709479065</v>
      </c>
      <c r="J3078" s="15">
        <v>37.266397156965375</v>
      </c>
      <c r="K3078" s="15">
        <v>61.687755359878807</v>
      </c>
      <c r="L3078" s="15">
        <v>100</v>
      </c>
      <c r="M3078" s="15">
        <v>14.301984997887851</v>
      </c>
    </row>
    <row r="3079" spans="1:13" x14ac:dyDescent="0.35">
      <c r="A3079" s="13" t="s">
        <v>1170</v>
      </c>
      <c r="B3079" s="13" t="s">
        <v>7997</v>
      </c>
      <c r="C3079" s="13" t="s">
        <v>11719</v>
      </c>
      <c r="D3079" s="15">
        <v>7.5572953847172109E-2</v>
      </c>
      <c r="E3079" s="15">
        <v>0.63474990970978529</v>
      </c>
      <c r="F3079" s="15">
        <v>25.671830423434145</v>
      </c>
      <c r="G3079" s="15">
        <v>35.746016474829197</v>
      </c>
      <c r="H3079" s="15">
        <v>44.23192968348193</v>
      </c>
      <c r="I3079" s="15">
        <v>58.00661085148144</v>
      </c>
      <c r="J3079" s="15">
        <v>100</v>
      </c>
      <c r="K3079" s="15">
        <v>4.8272480398111046</v>
      </c>
      <c r="L3079" s="15">
        <v>7.1497382117571604</v>
      </c>
      <c r="M3079" s="15">
        <v>3.7359066329589306</v>
      </c>
    </row>
    <row r="3080" spans="1:13" x14ac:dyDescent="0.35">
      <c r="A3080" s="13" t="s">
        <v>3869</v>
      </c>
      <c r="B3080" s="13" t="s">
        <v>7997</v>
      </c>
      <c r="C3080" s="13" t="s">
        <v>11719</v>
      </c>
      <c r="D3080" s="15">
        <v>58.602911639504974</v>
      </c>
      <c r="E3080" s="15">
        <v>100</v>
      </c>
      <c r="F3080" s="15">
        <v>33.595966822804236</v>
      </c>
      <c r="G3080" s="15">
        <v>35.726216403452845</v>
      </c>
      <c r="H3080" s="15">
        <v>40.167429148799634</v>
      </c>
      <c r="I3080" s="15">
        <v>34.465043446841165</v>
      </c>
      <c r="J3080" s="15">
        <v>28.019742351907816</v>
      </c>
      <c r="K3080" s="15">
        <v>0.93740579090375831</v>
      </c>
      <c r="L3080" s="15">
        <v>0.86662958578249583</v>
      </c>
      <c r="M3080" s="15">
        <v>2.908096924429703</v>
      </c>
    </row>
    <row r="3081" spans="1:13" x14ac:dyDescent="0.35">
      <c r="A3081" s="13" t="s">
        <v>2787</v>
      </c>
      <c r="B3081" s="13" t="s">
        <v>7997</v>
      </c>
      <c r="C3081" s="13" t="s">
        <v>11719</v>
      </c>
      <c r="D3081" s="15">
        <v>58.84445531600403</v>
      </c>
      <c r="E3081" s="15">
        <v>74.624546590685114</v>
      </c>
      <c r="F3081" s="15">
        <v>24.09698787720372</v>
      </c>
      <c r="G3081" s="15">
        <v>35.715459997873538</v>
      </c>
      <c r="H3081" s="15">
        <v>30.263660910775659</v>
      </c>
      <c r="I3081" s="15">
        <v>35.720559165905172</v>
      </c>
      <c r="J3081" s="15">
        <v>43.90764945389796</v>
      </c>
      <c r="K3081" s="15">
        <v>71.736591515488001</v>
      </c>
      <c r="L3081" s="15">
        <v>100</v>
      </c>
      <c r="M3081" s="15">
        <v>69.614299723868839</v>
      </c>
    </row>
    <row r="3082" spans="1:13" x14ac:dyDescent="0.35">
      <c r="A3082" s="13" t="s">
        <v>6761</v>
      </c>
      <c r="B3082" s="13" t="s">
        <v>7997</v>
      </c>
      <c r="C3082" s="13" t="s">
        <v>11719</v>
      </c>
      <c r="D3082" s="15">
        <v>100</v>
      </c>
      <c r="E3082" s="15">
        <v>17.125780290959167</v>
      </c>
      <c r="F3082" s="15">
        <v>40.722920255237192</v>
      </c>
      <c r="G3082" s="15">
        <v>35.35999694020493</v>
      </c>
      <c r="H3082" s="15">
        <v>39.464815117235254</v>
      </c>
      <c r="I3082" s="15">
        <v>32.06523725224546</v>
      </c>
      <c r="J3082" s="15">
        <v>45.276856611968917</v>
      </c>
      <c r="K3082" s="15">
        <v>14.554760572060346</v>
      </c>
      <c r="L3082" s="15">
        <v>16.587816159786716</v>
      </c>
      <c r="M3082" s="15">
        <v>55.250832183857632</v>
      </c>
    </row>
    <row r="3083" spans="1:13" x14ac:dyDescent="0.35">
      <c r="A3083" s="13" t="s">
        <v>3395</v>
      </c>
      <c r="B3083" s="13" t="s">
        <v>7997</v>
      </c>
      <c r="C3083" s="13" t="s">
        <v>11719</v>
      </c>
      <c r="D3083" s="15">
        <v>50.048580989032601</v>
      </c>
      <c r="E3083" s="15">
        <v>81.58768312186983</v>
      </c>
      <c r="F3083" s="15">
        <v>70.382479826726296</v>
      </c>
      <c r="G3083" s="15">
        <v>35.354574378482162</v>
      </c>
      <c r="H3083" s="15">
        <v>35.614651913764234</v>
      </c>
      <c r="I3083" s="15">
        <v>54.915922152443883</v>
      </c>
      <c r="J3083" s="15">
        <v>38.891184985583969</v>
      </c>
      <c r="K3083" s="15">
        <v>94.554784176325597</v>
      </c>
      <c r="L3083" s="15">
        <v>47.178630815939613</v>
      </c>
      <c r="M3083" s="15">
        <v>100</v>
      </c>
    </row>
    <row r="3084" spans="1:13" x14ac:dyDescent="0.35">
      <c r="A3084" s="13" t="s">
        <v>1381</v>
      </c>
      <c r="B3084" s="13" t="s">
        <v>7997</v>
      </c>
      <c r="C3084" s="13" t="s">
        <v>11719</v>
      </c>
      <c r="D3084" s="15">
        <v>58.718683357660581</v>
      </c>
      <c r="E3084" s="15">
        <v>47.422549808771848</v>
      </c>
      <c r="F3084" s="15">
        <v>26.117586661709819</v>
      </c>
      <c r="G3084" s="15">
        <v>35.313239540591049</v>
      </c>
      <c r="H3084" s="15">
        <v>48.066793945132972</v>
      </c>
      <c r="I3084" s="15">
        <v>38.130204635199675</v>
      </c>
      <c r="J3084" s="15">
        <v>70.075824535238695</v>
      </c>
      <c r="K3084" s="15">
        <v>41.268945138191093</v>
      </c>
      <c r="L3084" s="15">
        <v>49.645133752348578</v>
      </c>
      <c r="M3084" s="15">
        <v>100</v>
      </c>
    </row>
    <row r="3085" spans="1:13" x14ac:dyDescent="0.35">
      <c r="A3085" s="13" t="s">
        <v>4519</v>
      </c>
      <c r="B3085" s="13" t="s">
        <v>7997</v>
      </c>
      <c r="C3085" s="13" t="s">
        <v>11719</v>
      </c>
      <c r="D3085" s="15">
        <v>28.497258232642352</v>
      </c>
      <c r="E3085" s="15">
        <v>94.141832429928854</v>
      </c>
      <c r="F3085" s="15">
        <v>3.3953022998110005</v>
      </c>
      <c r="G3085" s="15">
        <v>35.2592308842449</v>
      </c>
      <c r="H3085" s="15">
        <v>24.112288342554077</v>
      </c>
      <c r="I3085" s="15">
        <v>26.468877890145325</v>
      </c>
      <c r="J3085" s="15">
        <v>16.338945567606778</v>
      </c>
      <c r="K3085" s="15">
        <v>0</v>
      </c>
      <c r="L3085" s="15">
        <v>0</v>
      </c>
      <c r="M3085" s="15">
        <v>100</v>
      </c>
    </row>
    <row r="3086" spans="1:13" x14ac:dyDescent="0.35">
      <c r="A3086" s="13" t="s">
        <v>3745</v>
      </c>
      <c r="B3086" s="13" t="s">
        <v>7997</v>
      </c>
      <c r="C3086" s="13" t="s">
        <v>11719</v>
      </c>
      <c r="D3086" s="15">
        <v>65.599780243382696</v>
      </c>
      <c r="E3086" s="15">
        <v>100</v>
      </c>
      <c r="F3086" s="15">
        <v>30.884353798116631</v>
      </c>
      <c r="G3086" s="15">
        <v>35.092689604543033</v>
      </c>
      <c r="H3086" s="15">
        <v>30.390598540655773</v>
      </c>
      <c r="I3086" s="15">
        <v>28.144788405335426</v>
      </c>
      <c r="J3086" s="15">
        <v>18.433211512061828</v>
      </c>
      <c r="K3086" s="15">
        <v>1.7143071343481724</v>
      </c>
      <c r="L3086" s="15">
        <v>15.492025223043138</v>
      </c>
      <c r="M3086" s="15">
        <v>7.7747679472018048</v>
      </c>
    </row>
    <row r="3087" spans="1:13" x14ac:dyDescent="0.35">
      <c r="A3087" s="13" t="s">
        <v>3631</v>
      </c>
      <c r="B3087" s="13" t="s">
        <v>7997</v>
      </c>
      <c r="C3087" s="13" t="s">
        <v>11719</v>
      </c>
      <c r="D3087" s="15">
        <v>49.790555398187841</v>
      </c>
      <c r="E3087" s="15">
        <v>36.163676431877143</v>
      </c>
      <c r="F3087" s="15">
        <v>39.323976111940453</v>
      </c>
      <c r="G3087" s="15">
        <v>35.088076662533226</v>
      </c>
      <c r="H3087" s="15">
        <v>33.802121261902421</v>
      </c>
      <c r="I3087" s="15">
        <v>32.926810040458427</v>
      </c>
      <c r="J3087" s="15">
        <v>41.485187335715118</v>
      </c>
      <c r="K3087" s="15">
        <v>82.700450282608585</v>
      </c>
      <c r="L3087" s="15">
        <v>89.317183149380668</v>
      </c>
      <c r="M3087" s="15">
        <v>100</v>
      </c>
    </row>
    <row r="3088" spans="1:13" x14ac:dyDescent="0.35">
      <c r="A3088" s="13" t="s">
        <v>879</v>
      </c>
      <c r="B3088" s="13" t="s">
        <v>7997</v>
      </c>
      <c r="C3088" s="13" t="s">
        <v>11719</v>
      </c>
      <c r="D3088" s="15">
        <v>100</v>
      </c>
      <c r="E3088" s="15">
        <v>38.756543471775665</v>
      </c>
      <c r="F3088" s="15">
        <v>27.254102157682365</v>
      </c>
      <c r="G3088" s="15">
        <v>35.009676954941355</v>
      </c>
      <c r="H3088" s="15">
        <v>48.017633377926046</v>
      </c>
      <c r="I3088" s="15">
        <v>30.768433782957931</v>
      </c>
      <c r="J3088" s="15">
        <v>44.148213063614079</v>
      </c>
      <c r="K3088" s="15">
        <v>49.961982512661088</v>
      </c>
      <c r="L3088" s="15">
        <v>38.604667221320732</v>
      </c>
      <c r="M3088" s="15">
        <v>14.694420843598269</v>
      </c>
    </row>
    <row r="3089" spans="1:13" x14ac:dyDescent="0.35">
      <c r="A3089" s="13" t="s">
        <v>4926</v>
      </c>
      <c r="B3089" s="13" t="s">
        <v>7997</v>
      </c>
      <c r="C3089" s="13" t="s">
        <v>11719</v>
      </c>
      <c r="D3089" s="15">
        <v>0.80819273563492633</v>
      </c>
      <c r="E3089" s="15">
        <v>0.32157416519234561</v>
      </c>
      <c r="F3089" s="15">
        <v>30.620101466686066</v>
      </c>
      <c r="G3089" s="15">
        <v>34.861335170735885</v>
      </c>
      <c r="H3089" s="15">
        <v>42.416617475877267</v>
      </c>
      <c r="I3089" s="15">
        <v>55.650494785440806</v>
      </c>
      <c r="J3089" s="15">
        <v>100</v>
      </c>
      <c r="K3089" s="15">
        <v>17.322874643420516</v>
      </c>
      <c r="L3089" s="15">
        <v>18.478004522152546</v>
      </c>
      <c r="M3089" s="15">
        <v>25.413923291603734</v>
      </c>
    </row>
    <row r="3090" spans="1:13" x14ac:dyDescent="0.35">
      <c r="A3090" s="13" t="s">
        <v>3795</v>
      </c>
      <c r="B3090" s="13" t="s">
        <v>7997</v>
      </c>
      <c r="C3090" s="13" t="s">
        <v>11719</v>
      </c>
      <c r="D3090" s="15">
        <v>34.58228206418557</v>
      </c>
      <c r="E3090" s="15">
        <v>42.181249283146066</v>
      </c>
      <c r="F3090" s="15">
        <v>28.821187564682571</v>
      </c>
      <c r="G3090" s="15">
        <v>34.814021500203317</v>
      </c>
      <c r="H3090" s="15">
        <v>32.736703858795309</v>
      </c>
      <c r="I3090" s="15">
        <v>39.175241924858504</v>
      </c>
      <c r="J3090" s="15">
        <v>20.891998283093617</v>
      </c>
      <c r="K3090" s="15">
        <v>14.509612794268536</v>
      </c>
      <c r="L3090" s="15">
        <v>4.7575938291445619</v>
      </c>
      <c r="M3090" s="15">
        <v>100</v>
      </c>
    </row>
    <row r="3091" spans="1:13" x14ac:dyDescent="0.35">
      <c r="A3091" s="13" t="s">
        <v>4572</v>
      </c>
      <c r="B3091" s="13" t="s">
        <v>7997</v>
      </c>
      <c r="C3091" s="13" t="s">
        <v>11719</v>
      </c>
      <c r="D3091" s="15">
        <v>26.407865520345688</v>
      </c>
      <c r="E3091" s="15">
        <v>35.239385115849423</v>
      </c>
      <c r="F3091" s="15">
        <v>30.405032883933064</v>
      </c>
      <c r="G3091" s="15">
        <v>34.76798212009988</v>
      </c>
      <c r="H3091" s="15">
        <v>31.473329317244982</v>
      </c>
      <c r="I3091" s="15">
        <v>42.77520202313282</v>
      </c>
      <c r="J3091" s="15">
        <v>72.975261764304207</v>
      </c>
      <c r="K3091" s="15">
        <v>2.6082599331410252</v>
      </c>
      <c r="L3091" s="15">
        <v>2.054948497521687</v>
      </c>
      <c r="M3091" s="15">
        <v>100</v>
      </c>
    </row>
    <row r="3092" spans="1:13" x14ac:dyDescent="0.35">
      <c r="A3092" s="13" t="s">
        <v>1796</v>
      </c>
      <c r="B3092" s="13" t="s">
        <v>7997</v>
      </c>
      <c r="C3092" s="13" t="s">
        <v>11719</v>
      </c>
      <c r="D3092" s="15">
        <v>67.12585759821043</v>
      </c>
      <c r="E3092" s="15">
        <v>100</v>
      </c>
      <c r="F3092" s="15">
        <v>23.173294406701334</v>
      </c>
      <c r="G3092" s="15">
        <v>34.694226613682524</v>
      </c>
      <c r="H3092" s="15">
        <v>31.241035070959434</v>
      </c>
      <c r="I3092" s="15">
        <v>30.494400882929501</v>
      </c>
      <c r="J3092" s="15">
        <v>13.094307666841173</v>
      </c>
      <c r="K3092" s="15">
        <v>2.2646520150400979</v>
      </c>
      <c r="L3092" s="15">
        <v>5.7434468358150292</v>
      </c>
      <c r="M3092" s="15">
        <v>9.2695379439648455</v>
      </c>
    </row>
    <row r="3093" spans="1:13" x14ac:dyDescent="0.35">
      <c r="A3093" s="13" t="s">
        <v>5483</v>
      </c>
      <c r="B3093" s="13" t="s">
        <v>7997</v>
      </c>
      <c r="C3093" s="13" t="s">
        <v>11719</v>
      </c>
      <c r="D3093" s="15">
        <v>100</v>
      </c>
      <c r="E3093" s="15">
        <v>57.484775928540145</v>
      </c>
      <c r="F3093" s="15">
        <v>47.964681623044136</v>
      </c>
      <c r="G3093" s="15">
        <v>34.664655319720019</v>
      </c>
      <c r="H3093" s="15">
        <v>35.302359563569688</v>
      </c>
      <c r="I3093" s="15">
        <v>37.225085291191476</v>
      </c>
      <c r="J3093" s="15">
        <v>33.58167239907965</v>
      </c>
      <c r="K3093" s="15">
        <v>1.2410655067572167</v>
      </c>
      <c r="L3093" s="15">
        <v>1.3117413134150844</v>
      </c>
      <c r="M3093" s="15">
        <v>41.433183901684842</v>
      </c>
    </row>
    <row r="3094" spans="1:13" x14ac:dyDescent="0.35">
      <c r="A3094" s="13" t="s">
        <v>4083</v>
      </c>
      <c r="B3094" s="13" t="s">
        <v>7997</v>
      </c>
      <c r="C3094" s="13" t="s">
        <v>11719</v>
      </c>
      <c r="D3094" s="15">
        <v>64.24800658465854</v>
      </c>
      <c r="E3094" s="15">
        <v>42.174221729750634</v>
      </c>
      <c r="F3094" s="15">
        <v>31.974297532100049</v>
      </c>
      <c r="G3094" s="15">
        <v>34.623341576158865</v>
      </c>
      <c r="H3094" s="15">
        <v>37.081247428885575</v>
      </c>
      <c r="I3094" s="15">
        <v>38.46104179630558</v>
      </c>
      <c r="J3094" s="15">
        <v>55.294873805726638</v>
      </c>
      <c r="K3094" s="15">
        <v>100</v>
      </c>
      <c r="L3094" s="15">
        <v>68.00052565546433</v>
      </c>
      <c r="M3094" s="15">
        <v>15.668422578206135</v>
      </c>
    </row>
    <row r="3095" spans="1:13" x14ac:dyDescent="0.35">
      <c r="A3095" s="13" t="s">
        <v>4999</v>
      </c>
      <c r="B3095" s="13" t="s">
        <v>7997</v>
      </c>
      <c r="C3095" s="13" t="s">
        <v>11719</v>
      </c>
      <c r="D3095" s="15">
        <v>3.5360826822276661E-2</v>
      </c>
      <c r="E3095" s="15">
        <v>0</v>
      </c>
      <c r="F3095" s="15">
        <v>2.6093037289108563</v>
      </c>
      <c r="G3095" s="15">
        <v>34.620460115212978</v>
      </c>
      <c r="H3095" s="15">
        <v>41.031625112787424</v>
      </c>
      <c r="I3095" s="15">
        <v>52.294178733248188</v>
      </c>
      <c r="J3095" s="15">
        <v>100</v>
      </c>
      <c r="K3095" s="15">
        <v>1.5889535756226578</v>
      </c>
      <c r="L3095" s="15">
        <v>7.1946936601752149</v>
      </c>
      <c r="M3095" s="15">
        <v>2.4907177154518116</v>
      </c>
    </row>
    <row r="3096" spans="1:13" x14ac:dyDescent="0.35">
      <c r="A3096" s="13" t="s">
        <v>3968</v>
      </c>
      <c r="B3096" s="13" t="s">
        <v>7997</v>
      </c>
      <c r="C3096" s="13" t="s">
        <v>11719</v>
      </c>
      <c r="D3096" s="15">
        <v>36.749635729775704</v>
      </c>
      <c r="E3096" s="15">
        <v>46.863726908599759</v>
      </c>
      <c r="F3096" s="15">
        <v>40.238835820973492</v>
      </c>
      <c r="G3096" s="15">
        <v>34.592488435455628</v>
      </c>
      <c r="H3096" s="15">
        <v>25.389243246045218</v>
      </c>
      <c r="I3096" s="15">
        <v>34.459268255586259</v>
      </c>
      <c r="J3096" s="15">
        <v>29.025071745536014</v>
      </c>
      <c r="K3096" s="15">
        <v>93.076296373151223</v>
      </c>
      <c r="L3096" s="15">
        <v>100</v>
      </c>
      <c r="M3096" s="15">
        <v>58.228740776413886</v>
      </c>
    </row>
    <row r="3097" spans="1:13" x14ac:dyDescent="0.35">
      <c r="A3097" s="13" t="s">
        <v>5049</v>
      </c>
      <c r="B3097" s="13" t="s">
        <v>7997</v>
      </c>
      <c r="C3097" s="13" t="s">
        <v>11719</v>
      </c>
      <c r="D3097" s="15">
        <v>34.191388049175679</v>
      </c>
      <c r="E3097" s="15">
        <v>48.635746023448576</v>
      </c>
      <c r="F3097" s="15">
        <v>59.70376614504945</v>
      </c>
      <c r="G3097" s="15">
        <v>34.542559652596921</v>
      </c>
      <c r="H3097" s="15">
        <v>31.789952901762291</v>
      </c>
      <c r="I3097" s="15">
        <v>40.598487599951213</v>
      </c>
      <c r="J3097" s="15">
        <v>44.010151015165704</v>
      </c>
      <c r="K3097" s="15">
        <v>15.772696781663276</v>
      </c>
      <c r="L3097" s="15">
        <v>16.816912745448324</v>
      </c>
      <c r="M3097" s="15">
        <v>100</v>
      </c>
    </row>
    <row r="3098" spans="1:13" x14ac:dyDescent="0.35">
      <c r="A3098" s="13" t="s">
        <v>7275</v>
      </c>
      <c r="B3098" s="13" t="s">
        <v>7997</v>
      </c>
      <c r="C3098" s="13" t="s">
        <v>11719</v>
      </c>
      <c r="D3098" s="15">
        <v>0.19868947415066987</v>
      </c>
      <c r="E3098" s="15">
        <v>1.5802850489721645</v>
      </c>
      <c r="F3098" s="15">
        <v>8.8710512472022103</v>
      </c>
      <c r="G3098" s="15">
        <v>34.540022657035017</v>
      </c>
      <c r="H3098" s="15">
        <v>35.896016740600047</v>
      </c>
      <c r="I3098" s="15">
        <v>6.1423941672843529</v>
      </c>
      <c r="J3098" s="15">
        <v>2.9694325162414299</v>
      </c>
      <c r="K3098" s="15">
        <v>61.274850921983749</v>
      </c>
      <c r="L3098" s="15">
        <v>100</v>
      </c>
      <c r="M3098" s="15">
        <v>6.9806856637669821</v>
      </c>
    </row>
    <row r="3099" spans="1:13" x14ac:dyDescent="0.35">
      <c r="A3099" s="13" t="s">
        <v>4598</v>
      </c>
      <c r="B3099" s="13" t="s">
        <v>7997</v>
      </c>
      <c r="C3099" s="13" t="s">
        <v>11719</v>
      </c>
      <c r="D3099" s="15">
        <v>98.463883400197744</v>
      </c>
      <c r="E3099" s="15">
        <v>100</v>
      </c>
      <c r="F3099" s="15">
        <v>46.091711258023068</v>
      </c>
      <c r="G3099" s="15">
        <v>34.539525590983835</v>
      </c>
      <c r="H3099" s="15">
        <v>46.502865370182064</v>
      </c>
      <c r="I3099" s="15">
        <v>38.910791383325581</v>
      </c>
      <c r="J3099" s="15">
        <v>26.545235185293404</v>
      </c>
      <c r="K3099" s="15">
        <v>10.471165495363035</v>
      </c>
      <c r="L3099" s="15">
        <v>17.577487117897618</v>
      </c>
      <c r="M3099" s="15">
        <v>26.853122416468356</v>
      </c>
    </row>
    <row r="3100" spans="1:13" x14ac:dyDescent="0.35">
      <c r="A3100" s="13" t="s">
        <v>1041</v>
      </c>
      <c r="B3100" s="13" t="s">
        <v>7997</v>
      </c>
      <c r="C3100" s="13" t="s">
        <v>11719</v>
      </c>
      <c r="D3100" s="15">
        <v>37.615477582114138</v>
      </c>
      <c r="E3100" s="15">
        <v>100</v>
      </c>
      <c r="F3100" s="15">
        <v>41.892607025108717</v>
      </c>
      <c r="G3100" s="15">
        <v>34.515963070686148</v>
      </c>
      <c r="H3100" s="15">
        <v>28.293801983536842</v>
      </c>
      <c r="I3100" s="15">
        <v>30.630820775076334</v>
      </c>
      <c r="J3100" s="15">
        <v>18.992583522284818</v>
      </c>
      <c r="K3100" s="15">
        <v>1.7017117569229009E-2</v>
      </c>
      <c r="L3100" s="15">
        <v>7.7512247736100687E-2</v>
      </c>
      <c r="M3100" s="15">
        <v>45.316604519273341</v>
      </c>
    </row>
    <row r="3101" spans="1:13" x14ac:dyDescent="0.35">
      <c r="A3101" s="13" t="s">
        <v>6694</v>
      </c>
      <c r="B3101" s="13" t="s">
        <v>7997</v>
      </c>
      <c r="C3101" s="13" t="s">
        <v>11719</v>
      </c>
      <c r="D3101" s="15">
        <v>41.88619897354004</v>
      </c>
      <c r="E3101" s="15">
        <v>36.785132795936448</v>
      </c>
      <c r="F3101" s="15">
        <v>42.416622998096763</v>
      </c>
      <c r="G3101" s="15">
        <v>34.421461309180053</v>
      </c>
      <c r="H3101" s="15">
        <v>29.965047998782673</v>
      </c>
      <c r="I3101" s="15">
        <v>38.337021117817557</v>
      </c>
      <c r="J3101" s="15">
        <v>38.758579211181363</v>
      </c>
      <c r="K3101" s="15">
        <v>49.325960427516989</v>
      </c>
      <c r="L3101" s="15">
        <v>61.647241470666501</v>
      </c>
      <c r="M3101" s="15">
        <v>100</v>
      </c>
    </row>
    <row r="3102" spans="1:13" x14ac:dyDescent="0.35">
      <c r="A3102" s="13" t="s">
        <v>1697</v>
      </c>
      <c r="B3102" s="13" t="s">
        <v>7997</v>
      </c>
      <c r="C3102" s="13" t="s">
        <v>11719</v>
      </c>
      <c r="D3102" s="15">
        <v>25.043252131423266</v>
      </c>
      <c r="E3102" s="15">
        <v>66.33148998095119</v>
      </c>
      <c r="F3102" s="15">
        <v>38.979863764326026</v>
      </c>
      <c r="G3102" s="15">
        <v>34.397627799225752</v>
      </c>
      <c r="H3102" s="15">
        <v>24.549365149440838</v>
      </c>
      <c r="I3102" s="15">
        <v>35.066287427198226</v>
      </c>
      <c r="J3102" s="15">
        <v>18.0463412429031</v>
      </c>
      <c r="K3102" s="15">
        <v>45.761670864272006</v>
      </c>
      <c r="L3102" s="15">
        <v>100</v>
      </c>
      <c r="M3102" s="15">
        <v>73.183264501574342</v>
      </c>
    </row>
    <row r="3103" spans="1:13" x14ac:dyDescent="0.35">
      <c r="A3103" s="13" t="s">
        <v>817</v>
      </c>
      <c r="B3103" s="13" t="s">
        <v>7997</v>
      </c>
      <c r="C3103" s="13" t="s">
        <v>11719</v>
      </c>
      <c r="D3103" s="15">
        <v>5.8056083460479986</v>
      </c>
      <c r="E3103" s="15">
        <v>14.837432328345812</v>
      </c>
      <c r="F3103" s="15">
        <v>100</v>
      </c>
      <c r="G3103" s="15">
        <v>34.371287954618104</v>
      </c>
      <c r="H3103" s="15">
        <v>30.450919849759039</v>
      </c>
      <c r="I3103" s="15">
        <v>14.455245164986158</v>
      </c>
      <c r="J3103" s="15">
        <v>8.850366745276693</v>
      </c>
      <c r="K3103" s="15">
        <v>5.7423533131589179</v>
      </c>
      <c r="L3103" s="15">
        <v>6.9999812667210577</v>
      </c>
      <c r="M3103" s="15">
        <v>0.52171735582285061</v>
      </c>
    </row>
    <row r="3104" spans="1:13" x14ac:dyDescent="0.35">
      <c r="A3104" s="13" t="s">
        <v>4220</v>
      </c>
      <c r="B3104" s="13" t="s">
        <v>7997</v>
      </c>
      <c r="C3104" s="13" t="s">
        <v>11719</v>
      </c>
      <c r="D3104" s="15">
        <v>37.835134819616364</v>
      </c>
      <c r="E3104" s="15">
        <v>42.479993328670709</v>
      </c>
      <c r="F3104" s="15">
        <v>31.20059769563262</v>
      </c>
      <c r="G3104" s="15">
        <v>34.099371307369559</v>
      </c>
      <c r="H3104" s="15">
        <v>32.964890719856783</v>
      </c>
      <c r="I3104" s="15">
        <v>32.706455131539663</v>
      </c>
      <c r="J3104" s="15">
        <v>36.446906522253045</v>
      </c>
      <c r="K3104" s="15">
        <v>41.020030828935404</v>
      </c>
      <c r="L3104" s="15">
        <v>46.914366574233767</v>
      </c>
      <c r="M3104" s="15">
        <v>100</v>
      </c>
    </row>
    <row r="3105" spans="1:13" x14ac:dyDescent="0.35">
      <c r="A3105" s="13" t="s">
        <v>4623</v>
      </c>
      <c r="B3105" s="13" t="s">
        <v>7997</v>
      </c>
      <c r="C3105" s="13" t="s">
        <v>11719</v>
      </c>
      <c r="D3105" s="15">
        <v>77.096052080240497</v>
      </c>
      <c r="E3105" s="15">
        <v>27.129360153289884</v>
      </c>
      <c r="F3105" s="15">
        <v>35.802323775856635</v>
      </c>
      <c r="G3105" s="15">
        <v>34.046576628211305</v>
      </c>
      <c r="H3105" s="15">
        <v>51.125466442837784</v>
      </c>
      <c r="I3105" s="15">
        <v>52.752414827024111</v>
      </c>
      <c r="J3105" s="15">
        <v>93.818618694157536</v>
      </c>
      <c r="K3105" s="15">
        <v>100</v>
      </c>
      <c r="L3105" s="15">
        <v>61.072418917895057</v>
      </c>
      <c r="M3105" s="15">
        <v>4.5668826071499113</v>
      </c>
    </row>
    <row r="3106" spans="1:13" x14ac:dyDescent="0.35">
      <c r="A3106" s="13" t="s">
        <v>5291</v>
      </c>
      <c r="B3106" s="13" t="s">
        <v>7997</v>
      </c>
      <c r="C3106" s="13" t="s">
        <v>11719</v>
      </c>
      <c r="D3106" s="15">
        <v>25.458943351321501</v>
      </c>
      <c r="E3106" s="15">
        <v>69.257206640881051</v>
      </c>
      <c r="F3106" s="15">
        <v>28.805397230499302</v>
      </c>
      <c r="G3106" s="15">
        <v>33.945728822550862</v>
      </c>
      <c r="H3106" s="15">
        <v>30.514630709572465</v>
      </c>
      <c r="I3106" s="15">
        <v>31.012962486338676</v>
      </c>
      <c r="J3106" s="15">
        <v>12.308265782112162</v>
      </c>
      <c r="K3106" s="15">
        <v>4.9169093185478179</v>
      </c>
      <c r="L3106" s="15">
        <v>13.551725362436425</v>
      </c>
      <c r="M3106" s="15">
        <v>100</v>
      </c>
    </row>
    <row r="3107" spans="1:13" x14ac:dyDescent="0.35">
      <c r="A3107" s="13" t="s">
        <v>4218</v>
      </c>
      <c r="B3107" s="13" t="s">
        <v>7997</v>
      </c>
      <c r="C3107" s="13" t="s">
        <v>11719</v>
      </c>
      <c r="D3107" s="15">
        <v>27.946075229597746</v>
      </c>
      <c r="E3107" s="15">
        <v>15.194651880225177</v>
      </c>
      <c r="F3107" s="15">
        <v>50.097433022703733</v>
      </c>
      <c r="G3107" s="15">
        <v>33.913454709544638</v>
      </c>
      <c r="H3107" s="15">
        <v>43.52850180722205</v>
      </c>
      <c r="I3107" s="15">
        <v>38.721512513973693</v>
      </c>
      <c r="J3107" s="15">
        <v>76.594550285635961</v>
      </c>
      <c r="K3107" s="15">
        <v>100</v>
      </c>
      <c r="L3107" s="15">
        <v>58.626202912353889</v>
      </c>
      <c r="M3107" s="15">
        <v>20.807542560537406</v>
      </c>
    </row>
    <row r="3108" spans="1:13" x14ac:dyDescent="0.35">
      <c r="A3108" s="13" t="s">
        <v>2564</v>
      </c>
      <c r="B3108" s="13" t="s">
        <v>7997</v>
      </c>
      <c r="C3108" s="13" t="s">
        <v>11719</v>
      </c>
      <c r="D3108" s="15">
        <v>16.654307022328833</v>
      </c>
      <c r="E3108" s="15">
        <v>22.896512996405498</v>
      </c>
      <c r="F3108" s="15">
        <v>31.954795022508321</v>
      </c>
      <c r="G3108" s="15">
        <v>33.891139870890541</v>
      </c>
      <c r="H3108" s="15">
        <v>49.258288829625599</v>
      </c>
      <c r="I3108" s="15">
        <v>48.164535587184353</v>
      </c>
      <c r="J3108" s="15">
        <v>100</v>
      </c>
      <c r="K3108" s="15">
        <v>32.85208242233999</v>
      </c>
      <c r="L3108" s="15">
        <v>21.643318857197315</v>
      </c>
      <c r="M3108" s="15">
        <v>6.4724910131585114</v>
      </c>
    </row>
    <row r="3109" spans="1:13" x14ac:dyDescent="0.35">
      <c r="A3109" s="13" t="s">
        <v>5789</v>
      </c>
      <c r="B3109" s="13" t="s">
        <v>7997</v>
      </c>
      <c r="C3109" s="13" t="s">
        <v>11719</v>
      </c>
      <c r="D3109" s="15">
        <v>9.7482587359875765</v>
      </c>
      <c r="E3109" s="15">
        <v>19.423243587981155</v>
      </c>
      <c r="F3109" s="15">
        <v>41.552207029199245</v>
      </c>
      <c r="G3109" s="15">
        <v>33.883747194212852</v>
      </c>
      <c r="H3109" s="15">
        <v>26.318055007555813</v>
      </c>
      <c r="I3109" s="15">
        <v>33.69758361809906</v>
      </c>
      <c r="J3109" s="15">
        <v>24.235606554210836</v>
      </c>
      <c r="K3109" s="15">
        <v>100</v>
      </c>
      <c r="L3109" s="15">
        <v>83.1515555371722</v>
      </c>
      <c r="M3109" s="15">
        <v>11.443442174007927</v>
      </c>
    </row>
    <row r="3110" spans="1:13" x14ac:dyDescent="0.35">
      <c r="A3110" s="13" t="s">
        <v>3878</v>
      </c>
      <c r="B3110" s="13" t="s">
        <v>7997</v>
      </c>
      <c r="C3110" s="13" t="s">
        <v>11719</v>
      </c>
      <c r="D3110" s="15">
        <v>100</v>
      </c>
      <c r="E3110" s="15">
        <v>3.2527120451462159</v>
      </c>
      <c r="F3110" s="15">
        <v>2.118378921212539</v>
      </c>
      <c r="G3110" s="15">
        <v>33.765579354074362</v>
      </c>
      <c r="H3110" s="15">
        <v>48.927452037268758</v>
      </c>
      <c r="I3110" s="15">
        <v>30.252672536360997</v>
      </c>
      <c r="J3110" s="15">
        <v>62.471630658343777</v>
      </c>
      <c r="K3110" s="15">
        <v>71.74535064787004</v>
      </c>
      <c r="L3110" s="15">
        <v>21.175048552078731</v>
      </c>
      <c r="M3110" s="15">
        <v>22.871622628484641</v>
      </c>
    </row>
    <row r="3111" spans="1:13" x14ac:dyDescent="0.35">
      <c r="A3111" s="13" t="s">
        <v>784</v>
      </c>
      <c r="B3111" s="13" t="s">
        <v>7997</v>
      </c>
      <c r="C3111" s="13" t="s">
        <v>11719</v>
      </c>
      <c r="D3111" s="15">
        <v>16.727447164595048</v>
      </c>
      <c r="E3111" s="15">
        <v>100</v>
      </c>
      <c r="F3111" s="15">
        <v>37.636209422392596</v>
      </c>
      <c r="G3111" s="15">
        <v>33.74926099825182</v>
      </c>
      <c r="H3111" s="15">
        <v>20.648623431459658</v>
      </c>
      <c r="I3111" s="15">
        <v>25.040259565871242</v>
      </c>
      <c r="J3111" s="15">
        <v>11.994228333301532</v>
      </c>
      <c r="K3111" s="15">
        <v>1.8122891036823321</v>
      </c>
      <c r="L3111" s="15">
        <v>12.35235688652965</v>
      </c>
      <c r="M3111" s="15">
        <v>17.66991576735596</v>
      </c>
    </row>
    <row r="3112" spans="1:13" x14ac:dyDescent="0.35">
      <c r="A3112" s="13" t="s">
        <v>5178</v>
      </c>
      <c r="B3112" s="13" t="s">
        <v>7997</v>
      </c>
      <c r="C3112" s="13" t="s">
        <v>11719</v>
      </c>
      <c r="D3112" s="15">
        <v>0.38242400623210204</v>
      </c>
      <c r="E3112" s="15">
        <v>0</v>
      </c>
      <c r="F3112" s="15">
        <v>100</v>
      </c>
      <c r="G3112" s="15">
        <v>33.596709744354797</v>
      </c>
      <c r="H3112" s="15">
        <v>38.022978427211662</v>
      </c>
      <c r="I3112" s="15">
        <v>7.199280774484107</v>
      </c>
      <c r="J3112" s="15">
        <v>0.45524100570508602</v>
      </c>
      <c r="K3112" s="15">
        <v>2.8446250926568566</v>
      </c>
      <c r="L3112" s="15">
        <v>1.4360246283315077</v>
      </c>
      <c r="M3112" s="15">
        <v>0.92132567222952544</v>
      </c>
    </row>
    <row r="3113" spans="1:13" x14ac:dyDescent="0.35">
      <c r="A3113" s="13" t="s">
        <v>4401</v>
      </c>
      <c r="B3113" s="13" t="s">
        <v>7997</v>
      </c>
      <c r="C3113" s="13" t="s">
        <v>11719</v>
      </c>
      <c r="D3113" s="15">
        <v>85.603056674997518</v>
      </c>
      <c r="E3113" s="15">
        <v>81.798899743499419</v>
      </c>
      <c r="F3113" s="15">
        <v>43.979908146915307</v>
      </c>
      <c r="G3113" s="15">
        <v>33.522753516660671</v>
      </c>
      <c r="H3113" s="15">
        <v>42.317303282329256</v>
      </c>
      <c r="I3113" s="15">
        <v>41.27547350763097</v>
      </c>
      <c r="J3113" s="15">
        <v>51.773116281138485</v>
      </c>
      <c r="K3113" s="15">
        <v>14.624162401575013</v>
      </c>
      <c r="L3113" s="15">
        <v>11.404301159412494</v>
      </c>
      <c r="M3113" s="15">
        <v>100</v>
      </c>
    </row>
    <row r="3114" spans="1:13" x14ac:dyDescent="0.35">
      <c r="A3114" s="13" t="s">
        <v>3936</v>
      </c>
      <c r="B3114" s="13" t="s">
        <v>7997</v>
      </c>
      <c r="C3114" s="13" t="s">
        <v>11719</v>
      </c>
      <c r="D3114" s="15">
        <v>15.784806202958542</v>
      </c>
      <c r="E3114" s="15">
        <v>21.844914823135003</v>
      </c>
      <c r="F3114" s="15">
        <v>38.834699616763189</v>
      </c>
      <c r="G3114" s="15">
        <v>33.520196458631609</v>
      </c>
      <c r="H3114" s="15">
        <v>31.17230716783347</v>
      </c>
      <c r="I3114" s="15">
        <v>36.750556967408144</v>
      </c>
      <c r="J3114" s="15">
        <v>36.697498683789767</v>
      </c>
      <c r="K3114" s="15">
        <v>81.212911976541889</v>
      </c>
      <c r="L3114" s="15">
        <v>100</v>
      </c>
      <c r="M3114" s="15">
        <v>2.027966540151326</v>
      </c>
    </row>
    <row r="3115" spans="1:13" x14ac:dyDescent="0.35">
      <c r="A3115" s="13" t="s">
        <v>4534</v>
      </c>
      <c r="B3115" s="13" t="s">
        <v>7997</v>
      </c>
      <c r="C3115" s="13" t="s">
        <v>11719</v>
      </c>
      <c r="D3115" s="15">
        <v>21.257012768673782</v>
      </c>
      <c r="E3115" s="15">
        <v>31.4222394176685</v>
      </c>
      <c r="F3115" s="15">
        <v>38.058877397010278</v>
      </c>
      <c r="G3115" s="15">
        <v>33.432791539515605</v>
      </c>
      <c r="H3115" s="15">
        <v>30.243082337280473</v>
      </c>
      <c r="I3115" s="15">
        <v>33.303646345783442</v>
      </c>
      <c r="J3115" s="15">
        <v>43.033611214334172</v>
      </c>
      <c r="K3115" s="15">
        <v>55.282377091277354</v>
      </c>
      <c r="L3115" s="15">
        <v>27.69923392862863</v>
      </c>
      <c r="M3115" s="15">
        <v>100</v>
      </c>
    </row>
    <row r="3116" spans="1:13" x14ac:dyDescent="0.35">
      <c r="A3116" s="13" t="s">
        <v>2115</v>
      </c>
      <c r="B3116" s="13" t="s">
        <v>7997</v>
      </c>
      <c r="C3116" s="13" t="s">
        <v>11719</v>
      </c>
      <c r="D3116" s="15">
        <v>29.421380611179799</v>
      </c>
      <c r="E3116" s="15">
        <v>100</v>
      </c>
      <c r="F3116" s="15">
        <v>41.862779572958317</v>
      </c>
      <c r="G3116" s="15">
        <v>33.355559608448729</v>
      </c>
      <c r="H3116" s="15">
        <v>33.065516415073134</v>
      </c>
      <c r="I3116" s="15">
        <v>28.209730524484598</v>
      </c>
      <c r="J3116" s="15">
        <v>15.082526660833393</v>
      </c>
      <c r="K3116" s="15">
        <v>0.89892464788623727</v>
      </c>
      <c r="L3116" s="15">
        <v>1.8084896503469432</v>
      </c>
      <c r="M3116" s="15">
        <v>83.697098465795008</v>
      </c>
    </row>
    <row r="3117" spans="1:13" x14ac:dyDescent="0.35">
      <c r="A3117" s="13" t="s">
        <v>2612</v>
      </c>
      <c r="B3117" s="13" t="s">
        <v>7997</v>
      </c>
      <c r="C3117" s="13" t="s">
        <v>11719</v>
      </c>
      <c r="D3117" s="15">
        <v>0.3522738997821202</v>
      </c>
      <c r="E3117" s="15">
        <v>13.137841816527901</v>
      </c>
      <c r="F3117" s="15">
        <v>11.117700849792698</v>
      </c>
      <c r="G3117" s="15">
        <v>33.329121481617506</v>
      </c>
      <c r="H3117" s="15">
        <v>40.850261548747014</v>
      </c>
      <c r="I3117" s="15">
        <v>60.212033897238982</v>
      </c>
      <c r="J3117" s="15">
        <v>100</v>
      </c>
      <c r="K3117" s="15">
        <v>34.149971056758076</v>
      </c>
      <c r="L3117" s="15">
        <v>43.266840922742119</v>
      </c>
      <c r="M3117" s="15">
        <v>4.0508088903292867</v>
      </c>
    </row>
    <row r="3118" spans="1:13" x14ac:dyDescent="0.35">
      <c r="A3118" s="13" t="s">
        <v>6282</v>
      </c>
      <c r="B3118" s="13" t="s">
        <v>7997</v>
      </c>
      <c r="C3118" s="13" t="s">
        <v>11719</v>
      </c>
      <c r="D3118" s="15">
        <v>33.609332130794961</v>
      </c>
      <c r="E3118" s="15">
        <v>12.307766747835052</v>
      </c>
      <c r="F3118" s="15">
        <v>27.780690539863116</v>
      </c>
      <c r="G3118" s="15">
        <v>33.277225661176075</v>
      </c>
      <c r="H3118" s="15">
        <v>31.661871795457529</v>
      </c>
      <c r="I3118" s="15">
        <v>28.030205796568165</v>
      </c>
      <c r="J3118" s="15">
        <v>19.51507448102199</v>
      </c>
      <c r="K3118" s="15">
        <v>1.7824842150493101</v>
      </c>
      <c r="L3118" s="15">
        <v>1.9125566783184036</v>
      </c>
      <c r="M3118" s="15">
        <v>100</v>
      </c>
    </row>
    <row r="3119" spans="1:13" x14ac:dyDescent="0.35">
      <c r="A3119" s="13" t="s">
        <v>3625</v>
      </c>
      <c r="B3119" s="13" t="s">
        <v>7997</v>
      </c>
      <c r="C3119" s="13" t="s">
        <v>11719</v>
      </c>
      <c r="D3119" s="15">
        <v>2.8822313233268266</v>
      </c>
      <c r="E3119" s="15">
        <v>4.908815020854985</v>
      </c>
      <c r="F3119" s="15">
        <v>12.606264957475263</v>
      </c>
      <c r="G3119" s="15">
        <v>33.214629400057014</v>
      </c>
      <c r="H3119" s="15">
        <v>31.438670310630524</v>
      </c>
      <c r="I3119" s="15">
        <v>28.945780426416974</v>
      </c>
      <c r="J3119" s="15">
        <v>15.209311193555308</v>
      </c>
      <c r="K3119" s="15">
        <v>64.275714053092486</v>
      </c>
      <c r="L3119" s="15">
        <v>100</v>
      </c>
      <c r="M3119" s="15">
        <v>1.0583457654974182</v>
      </c>
    </row>
    <row r="3120" spans="1:13" x14ac:dyDescent="0.35">
      <c r="A3120" s="13" t="s">
        <v>3074</v>
      </c>
      <c r="B3120" s="13" t="s">
        <v>7997</v>
      </c>
      <c r="C3120" s="13" t="s">
        <v>11719</v>
      </c>
      <c r="D3120" s="15">
        <v>100</v>
      </c>
      <c r="E3120" s="15">
        <v>13.457981725991095</v>
      </c>
      <c r="F3120" s="15">
        <v>23.718527483739145</v>
      </c>
      <c r="G3120" s="15">
        <v>33.143372105824376</v>
      </c>
      <c r="H3120" s="15">
        <v>14.170801926644019</v>
      </c>
      <c r="I3120" s="15">
        <v>13.190230342974882</v>
      </c>
      <c r="J3120" s="15">
        <v>10.029380619893939</v>
      </c>
      <c r="K3120" s="15">
        <v>0</v>
      </c>
      <c r="L3120" s="15">
        <v>0</v>
      </c>
      <c r="M3120" s="15">
        <v>17.473767866005691</v>
      </c>
    </row>
    <row r="3121" spans="1:13" x14ac:dyDescent="0.35">
      <c r="A3121" s="13" t="s">
        <v>1162</v>
      </c>
      <c r="B3121" s="13" t="s">
        <v>7997</v>
      </c>
      <c r="C3121" s="13" t="s">
        <v>11719</v>
      </c>
      <c r="D3121" s="15">
        <v>64.215969892918423</v>
      </c>
      <c r="E3121" s="15">
        <v>100</v>
      </c>
      <c r="F3121" s="15">
        <v>25.482632366300777</v>
      </c>
      <c r="G3121" s="15">
        <v>33.131672036251345</v>
      </c>
      <c r="H3121" s="15">
        <v>37.122242477921624</v>
      </c>
      <c r="I3121" s="15">
        <v>41.145729943863259</v>
      </c>
      <c r="J3121" s="15">
        <v>94.19348959026469</v>
      </c>
      <c r="K3121" s="15">
        <v>55.249189935078725</v>
      </c>
      <c r="L3121" s="15">
        <v>70.823122276927364</v>
      </c>
      <c r="M3121" s="15">
        <v>53.465537980043962</v>
      </c>
    </row>
    <row r="3122" spans="1:13" x14ac:dyDescent="0.35">
      <c r="A3122" s="13" t="s">
        <v>4605</v>
      </c>
      <c r="B3122" s="13" t="s">
        <v>7997</v>
      </c>
      <c r="C3122" s="13" t="s">
        <v>11719</v>
      </c>
      <c r="D3122" s="15">
        <v>76.322000172758152</v>
      </c>
      <c r="E3122" s="15">
        <v>61.541519613699435</v>
      </c>
      <c r="F3122" s="15">
        <v>29.693670004113589</v>
      </c>
      <c r="G3122" s="15">
        <v>33.053555406999621</v>
      </c>
      <c r="H3122" s="15">
        <v>44.443533680503435</v>
      </c>
      <c r="I3122" s="15">
        <v>34.717505808509046</v>
      </c>
      <c r="J3122" s="15">
        <v>52.396013840029433</v>
      </c>
      <c r="K3122" s="15">
        <v>27.655200967650899</v>
      </c>
      <c r="L3122" s="15">
        <v>21.586817439920438</v>
      </c>
      <c r="M3122" s="15">
        <v>100</v>
      </c>
    </row>
    <row r="3123" spans="1:13" x14ac:dyDescent="0.35">
      <c r="A3123" s="13" t="s">
        <v>2050</v>
      </c>
      <c r="B3123" s="13" t="s">
        <v>7997</v>
      </c>
      <c r="C3123" s="13" t="s">
        <v>11719</v>
      </c>
      <c r="D3123" s="15">
        <v>0</v>
      </c>
      <c r="E3123" s="15">
        <v>0</v>
      </c>
      <c r="F3123" s="15">
        <v>12.873549341520446</v>
      </c>
      <c r="G3123" s="15">
        <v>33.052551244955637</v>
      </c>
      <c r="H3123" s="15">
        <v>42.762547386624057</v>
      </c>
      <c r="I3123" s="15">
        <v>59.615306521655008</v>
      </c>
      <c r="J3123" s="15">
        <v>100</v>
      </c>
      <c r="K3123" s="15">
        <v>0.85454456169640847</v>
      </c>
      <c r="L3123" s="15">
        <v>1.0410915017565712</v>
      </c>
      <c r="M3123" s="15">
        <v>0.65059132492661953</v>
      </c>
    </row>
    <row r="3124" spans="1:13" x14ac:dyDescent="0.35">
      <c r="A3124" s="13" t="s">
        <v>2845</v>
      </c>
      <c r="B3124" s="13" t="s">
        <v>7997</v>
      </c>
      <c r="C3124" s="13" t="s">
        <v>11719</v>
      </c>
      <c r="D3124" s="15">
        <v>49.628225445180931</v>
      </c>
      <c r="E3124" s="15">
        <v>100</v>
      </c>
      <c r="F3124" s="15">
        <v>14.209014193356845</v>
      </c>
      <c r="G3124" s="15">
        <v>33.035286337212035</v>
      </c>
      <c r="H3124" s="15">
        <v>31.280456262358008</v>
      </c>
      <c r="I3124" s="15">
        <v>27.405429483540587</v>
      </c>
      <c r="J3124" s="15">
        <v>11.873892275880852</v>
      </c>
      <c r="K3124" s="15">
        <v>11.510822463182366</v>
      </c>
      <c r="L3124" s="15">
        <v>23.41670931814286</v>
      </c>
      <c r="M3124" s="15">
        <v>83.555108240240031</v>
      </c>
    </row>
    <row r="3125" spans="1:13" x14ac:dyDescent="0.35">
      <c r="A3125" s="13" t="s">
        <v>4433</v>
      </c>
      <c r="B3125" s="13" t="s">
        <v>7997</v>
      </c>
      <c r="C3125" s="13" t="s">
        <v>11719</v>
      </c>
      <c r="D3125" s="15">
        <v>33.279296669933593</v>
      </c>
      <c r="E3125" s="15">
        <v>100</v>
      </c>
      <c r="F3125" s="15">
        <v>31.465470306998881</v>
      </c>
      <c r="G3125" s="15">
        <v>33.032053558483945</v>
      </c>
      <c r="H3125" s="15">
        <v>28.955430466340065</v>
      </c>
      <c r="I3125" s="15">
        <v>35.549468945154992</v>
      </c>
      <c r="J3125" s="15">
        <v>35.666694231496272</v>
      </c>
      <c r="K3125" s="15">
        <v>94.426631319904928</v>
      </c>
      <c r="L3125" s="15">
        <v>86.061502003667613</v>
      </c>
      <c r="M3125" s="15">
        <v>99.714256787320323</v>
      </c>
    </row>
    <row r="3126" spans="1:13" x14ac:dyDescent="0.35">
      <c r="A3126" s="13" t="s">
        <v>7109</v>
      </c>
      <c r="B3126" s="13" t="s">
        <v>7997</v>
      </c>
      <c r="C3126" s="13" t="s">
        <v>11719</v>
      </c>
      <c r="D3126" s="15">
        <v>3.3743888491602299</v>
      </c>
      <c r="E3126" s="15">
        <v>0.76527263365580711</v>
      </c>
      <c r="F3126" s="15">
        <v>9.7013871805993634</v>
      </c>
      <c r="G3126" s="15">
        <v>32.982755657710058</v>
      </c>
      <c r="H3126" s="15">
        <v>42.929889113616419</v>
      </c>
      <c r="I3126" s="15">
        <v>44.194841562982312</v>
      </c>
      <c r="J3126" s="15">
        <v>100</v>
      </c>
      <c r="K3126" s="15">
        <v>20.962060729998264</v>
      </c>
      <c r="L3126" s="15">
        <v>28.958278918678428</v>
      </c>
      <c r="M3126" s="15">
        <v>8.2638715968949974</v>
      </c>
    </row>
    <row r="3127" spans="1:13" x14ac:dyDescent="0.35">
      <c r="A3127" s="13" t="s">
        <v>4569</v>
      </c>
      <c r="B3127" s="13" t="s">
        <v>7997</v>
      </c>
      <c r="C3127" s="13" t="s">
        <v>11719</v>
      </c>
      <c r="D3127" s="15">
        <v>0</v>
      </c>
      <c r="E3127" s="15">
        <v>0</v>
      </c>
      <c r="F3127" s="15">
        <v>23.425120769707174</v>
      </c>
      <c r="G3127" s="15">
        <v>32.968867661674345</v>
      </c>
      <c r="H3127" s="15">
        <v>100</v>
      </c>
      <c r="I3127" s="15">
        <v>28.472232124061431</v>
      </c>
      <c r="J3127" s="15">
        <v>47.823240904613506</v>
      </c>
      <c r="K3127" s="15">
        <v>23.413306630065637</v>
      </c>
      <c r="L3127" s="15">
        <v>45.209226983961926</v>
      </c>
      <c r="M3127" s="15">
        <v>30.10745018449888</v>
      </c>
    </row>
    <row r="3128" spans="1:13" x14ac:dyDescent="0.35">
      <c r="A3128" s="13" t="s">
        <v>2596</v>
      </c>
      <c r="B3128" s="13" t="s">
        <v>7997</v>
      </c>
      <c r="C3128" s="13" t="s">
        <v>11719</v>
      </c>
      <c r="D3128" s="15">
        <v>2.1060860213480255</v>
      </c>
      <c r="E3128" s="15">
        <v>26.44611333760416</v>
      </c>
      <c r="F3128" s="15">
        <v>2.0419065024131688</v>
      </c>
      <c r="G3128" s="15">
        <v>32.95761107015003</v>
      </c>
      <c r="H3128" s="15">
        <v>30.220508113667133</v>
      </c>
      <c r="I3128" s="15">
        <v>7.7971542609391014</v>
      </c>
      <c r="J3128" s="15">
        <v>2.7654225127606833</v>
      </c>
      <c r="K3128" s="15">
        <v>23.617305576887674</v>
      </c>
      <c r="L3128" s="15">
        <v>100</v>
      </c>
      <c r="M3128" s="15">
        <v>1.9448999825092552</v>
      </c>
    </row>
    <row r="3129" spans="1:13" x14ac:dyDescent="0.35">
      <c r="A3129" s="13" t="s">
        <v>1310</v>
      </c>
      <c r="B3129" s="13" t="s">
        <v>7997</v>
      </c>
      <c r="C3129" s="13" t="s">
        <v>11719</v>
      </c>
      <c r="D3129" s="15">
        <v>69.777768631455388</v>
      </c>
      <c r="E3129" s="15">
        <v>100</v>
      </c>
      <c r="F3129" s="15">
        <v>32.036353988745653</v>
      </c>
      <c r="G3129" s="15">
        <v>32.890882286071211</v>
      </c>
      <c r="H3129" s="15">
        <v>34.217797806411532</v>
      </c>
      <c r="I3129" s="15">
        <v>30.146984807648362</v>
      </c>
      <c r="J3129" s="15">
        <v>18.240690313459023</v>
      </c>
      <c r="K3129" s="15">
        <v>2.8418239035590913</v>
      </c>
      <c r="L3129" s="15">
        <v>1.1664795202651255</v>
      </c>
      <c r="M3129" s="15">
        <v>99.709530055051658</v>
      </c>
    </row>
    <row r="3130" spans="1:13" x14ac:dyDescent="0.35">
      <c r="A3130" s="13" t="s">
        <v>99</v>
      </c>
      <c r="B3130" s="13" t="s">
        <v>7997</v>
      </c>
      <c r="C3130" s="13" t="s">
        <v>11719</v>
      </c>
      <c r="D3130" s="15">
        <v>42.162237152508617</v>
      </c>
      <c r="E3130" s="15">
        <v>19.846750523885106</v>
      </c>
      <c r="F3130" s="15">
        <v>27.947906212773955</v>
      </c>
      <c r="G3130" s="15">
        <v>32.889281389504092</v>
      </c>
      <c r="H3130" s="15">
        <v>36.56403398567052</v>
      </c>
      <c r="I3130" s="15">
        <v>37.419661448211833</v>
      </c>
      <c r="J3130" s="15">
        <v>46.967232454613956</v>
      </c>
      <c r="K3130" s="15">
        <v>67.32276720742928</v>
      </c>
      <c r="L3130" s="15">
        <v>58.060629174730785</v>
      </c>
      <c r="M3130" s="15">
        <v>100</v>
      </c>
    </row>
    <row r="3131" spans="1:13" x14ac:dyDescent="0.35">
      <c r="A3131" s="13" t="s">
        <v>6500</v>
      </c>
      <c r="B3131" s="13" t="s">
        <v>7997</v>
      </c>
      <c r="C3131" s="13" t="s">
        <v>11719</v>
      </c>
      <c r="D3131" s="15">
        <v>20.271891138666295</v>
      </c>
      <c r="E3131" s="15">
        <v>18.269906288952345</v>
      </c>
      <c r="F3131" s="15">
        <v>35.807164796793295</v>
      </c>
      <c r="G3131" s="15">
        <v>32.861836863303729</v>
      </c>
      <c r="H3131" s="15">
        <v>25.987388096905278</v>
      </c>
      <c r="I3131" s="15">
        <v>28.772783920054174</v>
      </c>
      <c r="J3131" s="15">
        <v>18.33962038845138</v>
      </c>
      <c r="K3131" s="15">
        <v>53.347033408209619</v>
      </c>
      <c r="L3131" s="15">
        <v>100</v>
      </c>
      <c r="M3131" s="15">
        <v>14.968905440749513</v>
      </c>
    </row>
    <row r="3132" spans="1:13" x14ac:dyDescent="0.35">
      <c r="A3132" s="13" t="s">
        <v>2142</v>
      </c>
      <c r="B3132" s="13" t="s">
        <v>7997</v>
      </c>
      <c r="C3132" s="13" t="s">
        <v>11719</v>
      </c>
      <c r="D3132" s="15">
        <v>19.085170858647025</v>
      </c>
      <c r="E3132" s="15">
        <v>29.740206081848047</v>
      </c>
      <c r="F3132" s="15">
        <v>28.74719479895596</v>
      </c>
      <c r="G3132" s="15">
        <v>32.720731695816667</v>
      </c>
      <c r="H3132" s="15">
        <v>30.436788375045499</v>
      </c>
      <c r="I3132" s="15">
        <v>30.872422161573311</v>
      </c>
      <c r="J3132" s="15">
        <v>27.407341194061139</v>
      </c>
      <c r="K3132" s="15">
        <v>42.337205827903006</v>
      </c>
      <c r="L3132" s="15">
        <v>37.727748524444706</v>
      </c>
      <c r="M3132" s="15">
        <v>100</v>
      </c>
    </row>
    <row r="3133" spans="1:13" x14ac:dyDescent="0.35">
      <c r="A3133" s="13" t="s">
        <v>1065</v>
      </c>
      <c r="B3133" s="13" t="s">
        <v>7997</v>
      </c>
      <c r="C3133" s="13" t="s">
        <v>11719</v>
      </c>
      <c r="D3133" s="15">
        <v>1.341772327399807</v>
      </c>
      <c r="E3133" s="15">
        <v>1.4665089806784735</v>
      </c>
      <c r="F3133" s="15">
        <v>7.939736254208948</v>
      </c>
      <c r="G3133" s="15">
        <v>32.638822258846986</v>
      </c>
      <c r="H3133" s="15">
        <v>48.04830518847546</v>
      </c>
      <c r="I3133" s="15">
        <v>67.06401548136833</v>
      </c>
      <c r="J3133" s="15">
        <v>100</v>
      </c>
      <c r="K3133" s="15">
        <v>12.924360498088122</v>
      </c>
      <c r="L3133" s="15">
        <v>14.931532589493807</v>
      </c>
      <c r="M3133" s="15">
        <v>61.855997283341978</v>
      </c>
    </row>
    <row r="3134" spans="1:13" x14ac:dyDescent="0.35">
      <c r="A3134" s="13" t="s">
        <v>2901</v>
      </c>
      <c r="B3134" s="13" t="s">
        <v>7997</v>
      </c>
      <c r="C3134" s="13" t="s">
        <v>11719</v>
      </c>
      <c r="D3134" s="15">
        <v>8.8798509681807456</v>
      </c>
      <c r="E3134" s="15">
        <v>100</v>
      </c>
      <c r="F3134" s="15">
        <v>3.8190997213278308</v>
      </c>
      <c r="G3134" s="15">
        <v>32.6223464843751</v>
      </c>
      <c r="H3134" s="15">
        <v>26.486504455381542</v>
      </c>
      <c r="I3134" s="15">
        <v>47.119797208578099</v>
      </c>
      <c r="J3134" s="15">
        <v>63.465128386686395</v>
      </c>
      <c r="K3134" s="15">
        <v>71.074838219296609</v>
      </c>
      <c r="L3134" s="15">
        <v>82.437829223406254</v>
      </c>
      <c r="M3134" s="15">
        <v>31.008997548579615</v>
      </c>
    </row>
    <row r="3135" spans="1:13" x14ac:dyDescent="0.35">
      <c r="A3135" s="13" t="s">
        <v>4364</v>
      </c>
      <c r="B3135" s="13" t="s">
        <v>7997</v>
      </c>
      <c r="C3135" s="13" t="s">
        <v>11719</v>
      </c>
      <c r="D3135" s="15">
        <v>35.785632822165226</v>
      </c>
      <c r="E3135" s="15">
        <v>37.570834700613688</v>
      </c>
      <c r="F3135" s="15">
        <v>34.865146779184222</v>
      </c>
      <c r="G3135" s="15">
        <v>32.575524912406365</v>
      </c>
      <c r="H3135" s="15">
        <v>29.342291083780133</v>
      </c>
      <c r="I3135" s="15">
        <v>32.105999276210795</v>
      </c>
      <c r="J3135" s="15">
        <v>31.348455446274272</v>
      </c>
      <c r="K3135" s="15">
        <v>76.956888324071045</v>
      </c>
      <c r="L3135" s="15">
        <v>100</v>
      </c>
      <c r="M3135" s="15">
        <v>75.08721882337332</v>
      </c>
    </row>
    <row r="3136" spans="1:13" x14ac:dyDescent="0.35">
      <c r="A3136" s="13" t="s">
        <v>6588</v>
      </c>
      <c r="B3136" s="13" t="s">
        <v>7997</v>
      </c>
      <c r="C3136" s="13" t="s">
        <v>11719</v>
      </c>
      <c r="D3136" s="15">
        <v>14.912273431799481</v>
      </c>
      <c r="E3136" s="15">
        <v>80.854654832638005</v>
      </c>
      <c r="F3136" s="15">
        <v>7.4790327307385178</v>
      </c>
      <c r="G3136" s="15">
        <v>32.569883494283872</v>
      </c>
      <c r="H3136" s="15">
        <v>26.522925311607832</v>
      </c>
      <c r="I3136" s="15">
        <v>29.074101193297597</v>
      </c>
      <c r="J3136" s="15">
        <v>13.236436281615363</v>
      </c>
      <c r="K3136" s="15">
        <v>0</v>
      </c>
      <c r="L3136" s="15">
        <v>0</v>
      </c>
      <c r="M3136" s="15">
        <v>100</v>
      </c>
    </row>
    <row r="3137" spans="1:13" x14ac:dyDescent="0.35">
      <c r="A3137" s="13" t="s">
        <v>4965</v>
      </c>
      <c r="B3137" s="13" t="s">
        <v>7997</v>
      </c>
      <c r="C3137" s="13" t="s">
        <v>11719</v>
      </c>
      <c r="D3137" s="15">
        <v>0.48421880971968539</v>
      </c>
      <c r="E3137" s="15">
        <v>0.71920364822121696</v>
      </c>
      <c r="F3137" s="15">
        <v>21.412590323006363</v>
      </c>
      <c r="G3137" s="15">
        <v>32.566389253251039</v>
      </c>
      <c r="H3137" s="15">
        <v>50.664667716748724</v>
      </c>
      <c r="I3137" s="15">
        <v>59.604077283939731</v>
      </c>
      <c r="J3137" s="15">
        <v>100</v>
      </c>
      <c r="K3137" s="15">
        <v>12.033751172537963</v>
      </c>
      <c r="L3137" s="15">
        <v>14.360782881862043</v>
      </c>
      <c r="M3137" s="15">
        <v>10.035524774262234</v>
      </c>
    </row>
    <row r="3138" spans="1:13" x14ac:dyDescent="0.35">
      <c r="A3138" s="13" t="s">
        <v>1263</v>
      </c>
      <c r="B3138" s="13" t="s">
        <v>7997</v>
      </c>
      <c r="C3138" s="13" t="s">
        <v>11719</v>
      </c>
      <c r="D3138" s="15">
        <v>9.0827672084158095</v>
      </c>
      <c r="E3138" s="15">
        <v>13.86719731732936</v>
      </c>
      <c r="F3138" s="15">
        <v>16.182640684339777</v>
      </c>
      <c r="G3138" s="15">
        <v>32.531151207814709</v>
      </c>
      <c r="H3138" s="15">
        <v>43.085094788632475</v>
      </c>
      <c r="I3138" s="15">
        <v>55.877215171647585</v>
      </c>
      <c r="J3138" s="15">
        <v>100</v>
      </c>
      <c r="K3138" s="15">
        <v>1.2591391010464441</v>
      </c>
      <c r="L3138" s="15">
        <v>1.2111119695439276</v>
      </c>
      <c r="M3138" s="15">
        <v>5.8055525780914854</v>
      </c>
    </row>
    <row r="3139" spans="1:13" x14ac:dyDescent="0.35">
      <c r="A3139" s="13" t="s">
        <v>5363</v>
      </c>
      <c r="B3139" s="13" t="s">
        <v>7997</v>
      </c>
      <c r="C3139" s="13" t="s">
        <v>11719</v>
      </c>
      <c r="D3139" s="15">
        <v>8.0155140778990717</v>
      </c>
      <c r="E3139" s="15">
        <v>23.447886044421161</v>
      </c>
      <c r="F3139" s="15">
        <v>39.098680246374137</v>
      </c>
      <c r="G3139" s="15">
        <v>32.484422498034043</v>
      </c>
      <c r="H3139" s="15">
        <v>28.002312463292967</v>
      </c>
      <c r="I3139" s="15">
        <v>29.238303860992428</v>
      </c>
      <c r="J3139" s="15">
        <v>19.498129773163473</v>
      </c>
      <c r="K3139" s="15">
        <v>83.254582086885208</v>
      </c>
      <c r="L3139" s="15">
        <v>100</v>
      </c>
      <c r="M3139" s="15">
        <v>8.3034933638622661</v>
      </c>
    </row>
    <row r="3140" spans="1:13" x14ac:dyDescent="0.35">
      <c r="A3140" s="13" t="s">
        <v>6545</v>
      </c>
      <c r="B3140" s="13" t="s">
        <v>7997</v>
      </c>
      <c r="C3140" s="13" t="s">
        <v>11719</v>
      </c>
      <c r="D3140" s="15">
        <v>5.6188709498835436</v>
      </c>
      <c r="E3140" s="15">
        <v>100</v>
      </c>
      <c r="F3140" s="15">
        <v>26.164367980022135</v>
      </c>
      <c r="G3140" s="15">
        <v>32.437339018243144</v>
      </c>
      <c r="H3140" s="15">
        <v>28.802754793289342</v>
      </c>
      <c r="I3140" s="15">
        <v>26.276868109754126</v>
      </c>
      <c r="J3140" s="15">
        <v>14.405366014250873</v>
      </c>
      <c r="K3140" s="15">
        <v>5.1458543413436804</v>
      </c>
      <c r="L3140" s="15">
        <v>15.620476570283747</v>
      </c>
      <c r="M3140" s="15">
        <v>4.3961806607953013</v>
      </c>
    </row>
    <row r="3141" spans="1:13" x14ac:dyDescent="0.35">
      <c r="A3141" s="13" t="s">
        <v>3097</v>
      </c>
      <c r="B3141" s="13" t="s">
        <v>7997</v>
      </c>
      <c r="C3141" s="13" t="s">
        <v>11719</v>
      </c>
      <c r="D3141" s="15">
        <v>66.926593127507417</v>
      </c>
      <c r="E3141" s="15">
        <v>81.218834514936148</v>
      </c>
      <c r="F3141" s="15">
        <v>16.162064686893281</v>
      </c>
      <c r="G3141" s="15">
        <v>32.437336266006781</v>
      </c>
      <c r="H3141" s="15">
        <v>29.141050932372732</v>
      </c>
      <c r="I3141" s="15">
        <v>25.624572934542233</v>
      </c>
      <c r="J3141" s="15">
        <v>14.781115043120527</v>
      </c>
      <c r="K3141" s="15">
        <v>100</v>
      </c>
      <c r="L3141" s="15">
        <v>70.317135980138062</v>
      </c>
      <c r="M3141" s="15">
        <v>40.214555819073752</v>
      </c>
    </row>
    <row r="3142" spans="1:13" x14ac:dyDescent="0.35">
      <c r="A3142" s="13" t="s">
        <v>588</v>
      </c>
      <c r="B3142" s="13" t="s">
        <v>7997</v>
      </c>
      <c r="C3142" s="13" t="s">
        <v>11719</v>
      </c>
      <c r="D3142" s="15">
        <v>73.025714439620316</v>
      </c>
      <c r="E3142" s="15">
        <v>100</v>
      </c>
      <c r="F3142" s="15">
        <v>42.937273825498032</v>
      </c>
      <c r="G3142" s="15">
        <v>32.280268163145195</v>
      </c>
      <c r="H3142" s="15">
        <v>40.437617592478773</v>
      </c>
      <c r="I3142" s="15">
        <v>42.428239763654389</v>
      </c>
      <c r="J3142" s="15">
        <v>68.604282873701663</v>
      </c>
      <c r="K3142" s="15">
        <v>62.767324556814316</v>
      </c>
      <c r="L3142" s="15">
        <v>50.867356599284065</v>
      </c>
      <c r="M3142" s="15">
        <v>78.412101194421851</v>
      </c>
    </row>
    <row r="3143" spans="1:13" x14ac:dyDescent="0.35">
      <c r="A3143" s="13" t="s">
        <v>6886</v>
      </c>
      <c r="B3143" s="13" t="s">
        <v>7997</v>
      </c>
      <c r="C3143" s="13" t="s">
        <v>11719</v>
      </c>
      <c r="D3143" s="15">
        <v>1.0854426525607448</v>
      </c>
      <c r="E3143" s="15">
        <v>1.1863498489915458</v>
      </c>
      <c r="F3143" s="15">
        <v>7.8020400598649884</v>
      </c>
      <c r="G3143" s="15">
        <v>32.250635803220426</v>
      </c>
      <c r="H3143" s="15">
        <v>29.59024461727779</v>
      </c>
      <c r="I3143" s="15">
        <v>31.239892987886218</v>
      </c>
      <c r="J3143" s="15">
        <v>59.309135358271369</v>
      </c>
      <c r="K3143" s="15">
        <v>100</v>
      </c>
      <c r="L3143" s="15">
        <v>71.574942688645322</v>
      </c>
      <c r="M3143" s="15">
        <v>2.5190274762524947</v>
      </c>
    </row>
    <row r="3144" spans="1:13" x14ac:dyDescent="0.35">
      <c r="A3144" s="13" t="s">
        <v>5754</v>
      </c>
      <c r="B3144" s="13" t="s">
        <v>7997</v>
      </c>
      <c r="C3144" s="13" t="s">
        <v>11719</v>
      </c>
      <c r="D3144" s="15">
        <v>93.296954596898345</v>
      </c>
      <c r="E3144" s="15">
        <v>86.020115069281317</v>
      </c>
      <c r="F3144" s="15">
        <v>26.457459487604101</v>
      </c>
      <c r="G3144" s="15">
        <v>32.16043443276115</v>
      </c>
      <c r="H3144" s="15">
        <v>36.915587691184193</v>
      </c>
      <c r="I3144" s="15">
        <v>37.588296771580623</v>
      </c>
      <c r="J3144" s="15">
        <v>51.876009767507135</v>
      </c>
      <c r="K3144" s="15">
        <v>69.042880082483805</v>
      </c>
      <c r="L3144" s="15">
        <v>100</v>
      </c>
      <c r="M3144" s="15">
        <v>58.389449455752306</v>
      </c>
    </row>
    <row r="3145" spans="1:13" x14ac:dyDescent="0.35">
      <c r="A3145" s="13" t="s">
        <v>2181</v>
      </c>
      <c r="B3145" s="13" t="s">
        <v>7997</v>
      </c>
      <c r="C3145" s="13" t="s">
        <v>11719</v>
      </c>
      <c r="D3145" s="15">
        <v>51.839946940205984</v>
      </c>
      <c r="E3145" s="15">
        <v>100</v>
      </c>
      <c r="F3145" s="15">
        <v>41.622064045520709</v>
      </c>
      <c r="G3145" s="15">
        <v>32.124247208294953</v>
      </c>
      <c r="H3145" s="15">
        <v>30.389214340826491</v>
      </c>
      <c r="I3145" s="15">
        <v>31.497217757991177</v>
      </c>
      <c r="J3145" s="15">
        <v>20.530951869376668</v>
      </c>
      <c r="K3145" s="15">
        <v>8.8949918905188205E-2</v>
      </c>
      <c r="L3145" s="15">
        <v>0.11445673303216944</v>
      </c>
      <c r="M3145" s="15">
        <v>14.877304348446819</v>
      </c>
    </row>
    <row r="3146" spans="1:13" x14ac:dyDescent="0.35">
      <c r="A3146" s="13" t="s">
        <v>5089</v>
      </c>
      <c r="B3146" s="13" t="s">
        <v>7997</v>
      </c>
      <c r="C3146" s="13" t="s">
        <v>11719</v>
      </c>
      <c r="D3146" s="15">
        <v>79.990770669277765</v>
      </c>
      <c r="E3146" s="15">
        <v>61.543424444260843</v>
      </c>
      <c r="F3146" s="15">
        <v>29.42688873580428</v>
      </c>
      <c r="G3146" s="15">
        <v>32.12367144502408</v>
      </c>
      <c r="H3146" s="15">
        <v>34.253413858613143</v>
      </c>
      <c r="I3146" s="15">
        <v>24.729558585815926</v>
      </c>
      <c r="J3146" s="15">
        <v>16.469473476462575</v>
      </c>
      <c r="K3146" s="15">
        <v>71.265226353190954</v>
      </c>
      <c r="L3146" s="15">
        <v>100</v>
      </c>
      <c r="M3146" s="15">
        <v>38.85018132236798</v>
      </c>
    </row>
    <row r="3147" spans="1:13" x14ac:dyDescent="0.35">
      <c r="A3147" s="13" t="s">
        <v>258</v>
      </c>
      <c r="B3147" s="13" t="s">
        <v>7997</v>
      </c>
      <c r="C3147" s="13" t="s">
        <v>11719</v>
      </c>
      <c r="D3147" s="15">
        <v>27.348458284518955</v>
      </c>
      <c r="E3147" s="15">
        <v>15.146948320037362</v>
      </c>
      <c r="F3147" s="15">
        <v>38.9096403120339</v>
      </c>
      <c r="G3147" s="15">
        <v>32.1144370466994</v>
      </c>
      <c r="H3147" s="15">
        <v>31.985551102274751</v>
      </c>
      <c r="I3147" s="15">
        <v>30.110879670865614</v>
      </c>
      <c r="J3147" s="15">
        <v>34.705962354450023</v>
      </c>
      <c r="K3147" s="15">
        <v>47.678089325671593</v>
      </c>
      <c r="L3147" s="15">
        <v>29.107387172459582</v>
      </c>
      <c r="M3147" s="15">
        <v>100</v>
      </c>
    </row>
    <row r="3148" spans="1:13" x14ac:dyDescent="0.35">
      <c r="A3148" s="13" t="s">
        <v>2831</v>
      </c>
      <c r="B3148" s="13" t="s">
        <v>7997</v>
      </c>
      <c r="C3148" s="13" t="s">
        <v>11719</v>
      </c>
      <c r="D3148" s="15">
        <v>62.854986497569499</v>
      </c>
      <c r="E3148" s="15">
        <v>100</v>
      </c>
      <c r="F3148" s="15">
        <v>25.258455478367086</v>
      </c>
      <c r="G3148" s="15">
        <v>32.111375563433327</v>
      </c>
      <c r="H3148" s="15">
        <v>30.723356472033124</v>
      </c>
      <c r="I3148" s="15">
        <v>36.835285580102656</v>
      </c>
      <c r="J3148" s="15">
        <v>27.826727153910351</v>
      </c>
      <c r="K3148" s="15">
        <v>8.8031695737452615</v>
      </c>
      <c r="L3148" s="15">
        <v>8.0204225674515151</v>
      </c>
      <c r="M3148" s="15">
        <v>27.921433627107461</v>
      </c>
    </row>
    <row r="3149" spans="1:13" x14ac:dyDescent="0.35">
      <c r="A3149" s="13" t="s">
        <v>3946</v>
      </c>
      <c r="B3149" s="13" t="s">
        <v>7997</v>
      </c>
      <c r="C3149" s="13" t="s">
        <v>11719</v>
      </c>
      <c r="D3149" s="15">
        <v>19.248706612715502</v>
      </c>
      <c r="E3149" s="15">
        <v>100</v>
      </c>
      <c r="F3149" s="15">
        <v>29.877963986295853</v>
      </c>
      <c r="G3149" s="15">
        <v>32.102881807476869</v>
      </c>
      <c r="H3149" s="15">
        <v>24.342549464575356</v>
      </c>
      <c r="I3149" s="15">
        <v>26.857399558423513</v>
      </c>
      <c r="J3149" s="15">
        <v>23.356332980125408</v>
      </c>
      <c r="K3149" s="15">
        <v>68.995281873144393</v>
      </c>
      <c r="L3149" s="15">
        <v>45.598880673230454</v>
      </c>
      <c r="M3149" s="15">
        <v>66.154180705901766</v>
      </c>
    </row>
    <row r="3150" spans="1:13" x14ac:dyDescent="0.35">
      <c r="A3150" s="13" t="s">
        <v>6657</v>
      </c>
      <c r="B3150" s="13" t="s">
        <v>7997</v>
      </c>
      <c r="C3150" s="13" t="s">
        <v>11719</v>
      </c>
      <c r="D3150" s="15">
        <v>100</v>
      </c>
      <c r="E3150" s="15">
        <v>61.510514109046596</v>
      </c>
      <c r="F3150" s="15">
        <v>19.766023478482857</v>
      </c>
      <c r="G3150" s="15">
        <v>31.946409852872421</v>
      </c>
      <c r="H3150" s="15">
        <v>38.777324163658037</v>
      </c>
      <c r="I3150" s="15">
        <v>32.936010560082678</v>
      </c>
      <c r="J3150" s="15">
        <v>27.809123818298648</v>
      </c>
      <c r="K3150" s="15">
        <v>95.346164988955778</v>
      </c>
      <c r="L3150" s="15">
        <v>43.367381539629939</v>
      </c>
      <c r="M3150" s="15">
        <v>18.794006975373026</v>
      </c>
    </row>
    <row r="3151" spans="1:13" x14ac:dyDescent="0.35">
      <c r="A3151" s="13" t="s">
        <v>4787</v>
      </c>
      <c r="B3151" s="13" t="s">
        <v>7997</v>
      </c>
      <c r="C3151" s="13" t="s">
        <v>11719</v>
      </c>
      <c r="D3151" s="15">
        <v>100</v>
      </c>
      <c r="E3151" s="15">
        <v>24.241653194821861</v>
      </c>
      <c r="F3151" s="15">
        <v>41.159037517059154</v>
      </c>
      <c r="G3151" s="15">
        <v>31.937280011787518</v>
      </c>
      <c r="H3151" s="15">
        <v>30.681394320481285</v>
      </c>
      <c r="I3151" s="15">
        <v>29.922067136077747</v>
      </c>
      <c r="J3151" s="15">
        <v>37.235505202852615</v>
      </c>
      <c r="K3151" s="15">
        <v>23.623013462323399</v>
      </c>
      <c r="L3151" s="15">
        <v>11.668967952294015</v>
      </c>
      <c r="M3151" s="15">
        <v>4.4150297352233316</v>
      </c>
    </row>
    <row r="3152" spans="1:13" x14ac:dyDescent="0.35">
      <c r="A3152" s="13" t="s">
        <v>6814</v>
      </c>
      <c r="B3152" s="13" t="s">
        <v>7997</v>
      </c>
      <c r="C3152" s="13" t="s">
        <v>11719</v>
      </c>
      <c r="D3152" s="15">
        <v>0</v>
      </c>
      <c r="E3152" s="15">
        <v>0</v>
      </c>
      <c r="F3152" s="15">
        <v>2.3724750842098787</v>
      </c>
      <c r="G3152" s="15">
        <v>31.886903108230864</v>
      </c>
      <c r="H3152" s="15">
        <v>27.569576859217591</v>
      </c>
      <c r="I3152" s="15">
        <v>10.820625747317504</v>
      </c>
      <c r="J3152" s="15">
        <v>0.39249277520435721</v>
      </c>
      <c r="K3152" s="15">
        <v>42.785391974579326</v>
      </c>
      <c r="L3152" s="15">
        <v>100</v>
      </c>
      <c r="M3152" s="15">
        <v>15.560280342294522</v>
      </c>
    </row>
    <row r="3153" spans="1:13" x14ac:dyDescent="0.35">
      <c r="A3153" s="13" t="s">
        <v>6883</v>
      </c>
      <c r="B3153" s="13" t="s">
        <v>7997</v>
      </c>
      <c r="C3153" s="13" t="s">
        <v>11719</v>
      </c>
      <c r="D3153" s="15">
        <v>19.119925691092241</v>
      </c>
      <c r="E3153" s="15">
        <v>42.478276756559623</v>
      </c>
      <c r="F3153" s="15">
        <v>35.350473214175679</v>
      </c>
      <c r="G3153" s="15">
        <v>31.816112828446428</v>
      </c>
      <c r="H3153" s="15">
        <v>27.795607124314731</v>
      </c>
      <c r="I3153" s="15">
        <v>32.539995700267255</v>
      </c>
      <c r="J3153" s="15">
        <v>27.66231581623428</v>
      </c>
      <c r="K3153" s="15">
        <v>72.892731415580698</v>
      </c>
      <c r="L3153" s="15">
        <v>100</v>
      </c>
      <c r="M3153" s="15">
        <v>67.48167119954185</v>
      </c>
    </row>
    <row r="3154" spans="1:13" x14ac:dyDescent="0.35">
      <c r="A3154" s="13" t="s">
        <v>1199</v>
      </c>
      <c r="B3154" s="13" t="s">
        <v>7997</v>
      </c>
      <c r="C3154" s="13" t="s">
        <v>11719</v>
      </c>
      <c r="D3154" s="15">
        <v>6.5274628015314766</v>
      </c>
      <c r="E3154" s="15">
        <v>0.57603410964512758</v>
      </c>
      <c r="F3154" s="15">
        <v>8.0369119557042534</v>
      </c>
      <c r="G3154" s="15">
        <v>31.787341625874387</v>
      </c>
      <c r="H3154" s="15">
        <v>40.494737513321347</v>
      </c>
      <c r="I3154" s="15">
        <v>36.635172382938208</v>
      </c>
      <c r="J3154" s="15">
        <v>68.470431882083531</v>
      </c>
      <c r="K3154" s="15">
        <v>100</v>
      </c>
      <c r="L3154" s="15">
        <v>34.19065440473139</v>
      </c>
      <c r="M3154" s="15">
        <v>16.173215565782726</v>
      </c>
    </row>
    <row r="3155" spans="1:13" x14ac:dyDescent="0.35">
      <c r="A3155" s="13" t="s">
        <v>169</v>
      </c>
      <c r="B3155" s="13" t="s">
        <v>7997</v>
      </c>
      <c r="C3155" s="13" t="s">
        <v>11719</v>
      </c>
      <c r="D3155" s="15">
        <v>0.23675019646698109</v>
      </c>
      <c r="E3155" s="15">
        <v>0.30381638882734996</v>
      </c>
      <c r="F3155" s="15">
        <v>19.663100992650616</v>
      </c>
      <c r="G3155" s="15">
        <v>31.642267292640508</v>
      </c>
      <c r="H3155" s="15">
        <v>38.771164504137026</v>
      </c>
      <c r="I3155" s="15">
        <v>55.269522852779787</v>
      </c>
      <c r="J3155" s="15">
        <v>100</v>
      </c>
      <c r="K3155" s="15">
        <v>4.3023501071912618</v>
      </c>
      <c r="L3155" s="15">
        <v>5.7890332707539782</v>
      </c>
      <c r="M3155" s="15">
        <v>29.385013400829408</v>
      </c>
    </row>
    <row r="3156" spans="1:13" x14ac:dyDescent="0.35">
      <c r="A3156" s="13" t="s">
        <v>831</v>
      </c>
      <c r="B3156" s="13" t="s">
        <v>7997</v>
      </c>
      <c r="C3156" s="13" t="s">
        <v>11719</v>
      </c>
      <c r="D3156" s="15">
        <v>29.102148557469317</v>
      </c>
      <c r="E3156" s="15">
        <v>45.697527731746931</v>
      </c>
      <c r="F3156" s="15">
        <v>22.705097395394588</v>
      </c>
      <c r="G3156" s="15">
        <v>31.63516945712675</v>
      </c>
      <c r="H3156" s="15">
        <v>26.406617337997023</v>
      </c>
      <c r="I3156" s="15">
        <v>24.972258162676251</v>
      </c>
      <c r="J3156" s="15">
        <v>15.120148271362584</v>
      </c>
      <c r="K3156" s="15">
        <v>70.520045733866226</v>
      </c>
      <c r="L3156" s="15">
        <v>100</v>
      </c>
      <c r="M3156" s="15">
        <v>68.075527777940138</v>
      </c>
    </row>
    <row r="3157" spans="1:13" x14ac:dyDescent="0.35">
      <c r="A3157" s="13" t="s">
        <v>2256</v>
      </c>
      <c r="B3157" s="13" t="s">
        <v>7997</v>
      </c>
      <c r="C3157" s="13" t="s">
        <v>11719</v>
      </c>
      <c r="D3157" s="15">
        <v>0.12789180166886746</v>
      </c>
      <c r="E3157" s="15">
        <v>0.36446963802285287</v>
      </c>
      <c r="F3157" s="15">
        <v>2.3969377320492695</v>
      </c>
      <c r="G3157" s="15">
        <v>31.577317593460592</v>
      </c>
      <c r="H3157" s="15">
        <v>41.862760413268219</v>
      </c>
      <c r="I3157" s="15">
        <v>49.121631166529852</v>
      </c>
      <c r="J3157" s="15">
        <v>100</v>
      </c>
      <c r="K3157" s="15">
        <v>11.079932510741706</v>
      </c>
      <c r="L3157" s="15">
        <v>16.590053667762124</v>
      </c>
      <c r="M3157" s="15">
        <v>21.759324330091438</v>
      </c>
    </row>
    <row r="3158" spans="1:13" x14ac:dyDescent="0.35">
      <c r="A3158" s="13" t="s">
        <v>4828</v>
      </c>
      <c r="B3158" s="13" t="s">
        <v>7997</v>
      </c>
      <c r="C3158" s="13" t="s">
        <v>11719</v>
      </c>
      <c r="D3158" s="15">
        <v>2.2916267179646352</v>
      </c>
      <c r="E3158" s="15">
        <v>13.003167117846903</v>
      </c>
      <c r="F3158" s="15">
        <v>60.483618046133159</v>
      </c>
      <c r="G3158" s="15">
        <v>31.54797685249795</v>
      </c>
      <c r="H3158" s="15">
        <v>20.960045869799231</v>
      </c>
      <c r="I3158" s="15">
        <v>27.909591814251822</v>
      </c>
      <c r="J3158" s="15">
        <v>25.578784187245457</v>
      </c>
      <c r="K3158" s="15">
        <v>51.738637750831643</v>
      </c>
      <c r="L3158" s="15">
        <v>100</v>
      </c>
      <c r="M3158" s="15">
        <v>1.9815154822190761</v>
      </c>
    </row>
    <row r="3159" spans="1:13" x14ac:dyDescent="0.35">
      <c r="A3159" s="13" t="s">
        <v>6912</v>
      </c>
      <c r="B3159" s="13" t="s">
        <v>7997</v>
      </c>
      <c r="C3159" s="13" t="s">
        <v>11719</v>
      </c>
      <c r="D3159" s="15">
        <v>1.7442653568612094</v>
      </c>
      <c r="E3159" s="15">
        <v>3.4674179133552236</v>
      </c>
      <c r="F3159" s="15">
        <v>21.238510575484433</v>
      </c>
      <c r="G3159" s="15">
        <v>31.527687669669046</v>
      </c>
      <c r="H3159" s="15">
        <v>45.862957373041709</v>
      </c>
      <c r="I3159" s="15">
        <v>45.408649202342026</v>
      </c>
      <c r="J3159" s="15">
        <v>100</v>
      </c>
      <c r="K3159" s="15">
        <v>44.204785555492784</v>
      </c>
      <c r="L3159" s="15">
        <v>27.751101453915183</v>
      </c>
      <c r="M3159" s="15">
        <v>12.141407105800738</v>
      </c>
    </row>
    <row r="3160" spans="1:13" x14ac:dyDescent="0.35">
      <c r="A3160" s="13" t="s">
        <v>6074</v>
      </c>
      <c r="B3160" s="13" t="s">
        <v>7997</v>
      </c>
      <c r="C3160" s="13" t="s">
        <v>11719</v>
      </c>
      <c r="D3160" s="15">
        <v>0.21621469052709158</v>
      </c>
      <c r="E3160" s="15">
        <v>0.13345646360102242</v>
      </c>
      <c r="F3160" s="15">
        <v>25.621381370756396</v>
      </c>
      <c r="G3160" s="15">
        <v>31.525287307827782</v>
      </c>
      <c r="H3160" s="15">
        <v>31.008754848483981</v>
      </c>
      <c r="I3160" s="15">
        <v>27.535948852862425</v>
      </c>
      <c r="J3160" s="15">
        <v>14.839189059562525</v>
      </c>
      <c r="K3160" s="15">
        <v>50.890968105667397</v>
      </c>
      <c r="L3160" s="15">
        <v>100</v>
      </c>
      <c r="M3160" s="15">
        <v>2.0296858332560084</v>
      </c>
    </row>
    <row r="3161" spans="1:13" x14ac:dyDescent="0.35">
      <c r="A3161" s="13" t="s">
        <v>3798</v>
      </c>
      <c r="B3161" s="13" t="s">
        <v>7997</v>
      </c>
      <c r="C3161" s="13" t="s">
        <v>11719</v>
      </c>
      <c r="D3161" s="15">
        <v>20.918418188992739</v>
      </c>
      <c r="E3161" s="15">
        <v>18.418944984901565</v>
      </c>
      <c r="F3161" s="15">
        <v>36.691958571392071</v>
      </c>
      <c r="G3161" s="15">
        <v>31.51470062283283</v>
      </c>
      <c r="H3161" s="15">
        <v>29.779666267972889</v>
      </c>
      <c r="I3161" s="15">
        <v>34.071620381657816</v>
      </c>
      <c r="J3161" s="15">
        <v>37.040581212129879</v>
      </c>
      <c r="K3161" s="15">
        <v>1.1750797380913791</v>
      </c>
      <c r="L3161" s="15">
        <v>3.1808562480655849</v>
      </c>
      <c r="M3161" s="15">
        <v>100</v>
      </c>
    </row>
    <row r="3162" spans="1:13" x14ac:dyDescent="0.35">
      <c r="A3162" s="13" t="s">
        <v>1797</v>
      </c>
      <c r="B3162" s="13" t="s">
        <v>7997</v>
      </c>
      <c r="C3162" s="13" t="s">
        <v>11719</v>
      </c>
      <c r="D3162" s="15">
        <v>100</v>
      </c>
      <c r="E3162" s="15">
        <v>91.291259978412313</v>
      </c>
      <c r="F3162" s="15">
        <v>23.500514935184498</v>
      </c>
      <c r="G3162" s="15">
        <v>31.463713237766417</v>
      </c>
      <c r="H3162" s="15">
        <v>36.770626318690631</v>
      </c>
      <c r="I3162" s="15">
        <v>30.936474663132589</v>
      </c>
      <c r="J3162" s="15">
        <v>16.426906228610836</v>
      </c>
      <c r="K3162" s="15">
        <v>4.2394508352707287</v>
      </c>
      <c r="L3162" s="15">
        <v>6.9831228930655991</v>
      </c>
      <c r="M3162" s="15">
        <v>46.26029766116843</v>
      </c>
    </row>
    <row r="3163" spans="1:13" x14ac:dyDescent="0.35">
      <c r="A3163" s="13" t="s">
        <v>505</v>
      </c>
      <c r="B3163" s="13" t="s">
        <v>7997</v>
      </c>
      <c r="C3163" s="13" t="s">
        <v>11719</v>
      </c>
      <c r="D3163" s="15">
        <v>44.215381260133618</v>
      </c>
      <c r="E3163" s="15">
        <v>100</v>
      </c>
      <c r="F3163" s="15">
        <v>35.06734518517252</v>
      </c>
      <c r="G3163" s="15">
        <v>31.44590697656654</v>
      </c>
      <c r="H3163" s="15">
        <v>21.576523222697741</v>
      </c>
      <c r="I3163" s="15">
        <v>29.27628155226834</v>
      </c>
      <c r="J3163" s="15">
        <v>15.581913943915984</v>
      </c>
      <c r="K3163" s="15">
        <v>2.4866180259485193</v>
      </c>
      <c r="L3163" s="15">
        <v>3.8377143172796035</v>
      </c>
      <c r="M3163" s="15">
        <v>5.1476489906732796</v>
      </c>
    </row>
    <row r="3164" spans="1:13" x14ac:dyDescent="0.35">
      <c r="A3164" s="13" t="s">
        <v>5007</v>
      </c>
      <c r="B3164" s="13" t="s">
        <v>7997</v>
      </c>
      <c r="C3164" s="13" t="s">
        <v>11719</v>
      </c>
      <c r="D3164" s="15">
        <v>61.396108054255606</v>
      </c>
      <c r="E3164" s="15">
        <v>11.965211775944454</v>
      </c>
      <c r="F3164" s="15">
        <v>4.4916231960650252</v>
      </c>
      <c r="G3164" s="15">
        <v>31.371443177743235</v>
      </c>
      <c r="H3164" s="15">
        <v>40.353012282862579</v>
      </c>
      <c r="I3164" s="15">
        <v>58.358728815632389</v>
      </c>
      <c r="J3164" s="15">
        <v>25.264589126515592</v>
      </c>
      <c r="K3164" s="15">
        <v>0</v>
      </c>
      <c r="L3164" s="15">
        <v>0</v>
      </c>
      <c r="M3164" s="15">
        <v>100</v>
      </c>
    </row>
    <row r="3165" spans="1:13" x14ac:dyDescent="0.35">
      <c r="A3165" s="13" t="s">
        <v>214</v>
      </c>
      <c r="B3165" s="13" t="s">
        <v>7997</v>
      </c>
      <c r="C3165" s="13" t="s">
        <v>11719</v>
      </c>
      <c r="D3165" s="15">
        <v>0.56817683540140751</v>
      </c>
      <c r="E3165" s="15">
        <v>6.5530006669312915</v>
      </c>
      <c r="F3165" s="15">
        <v>3.9769488696740489</v>
      </c>
      <c r="G3165" s="15">
        <v>31.332043511294433</v>
      </c>
      <c r="H3165" s="15">
        <v>44.295946964636677</v>
      </c>
      <c r="I3165" s="15">
        <v>9.8691295556824379</v>
      </c>
      <c r="J3165" s="15">
        <v>0.39803696286665102</v>
      </c>
      <c r="K3165" s="15">
        <v>74.2582868197712</v>
      </c>
      <c r="L3165" s="15">
        <v>100</v>
      </c>
      <c r="M3165" s="15">
        <v>6.6044062401899435</v>
      </c>
    </row>
    <row r="3166" spans="1:13" x14ac:dyDescent="0.35">
      <c r="A3166" s="13" t="s">
        <v>1631</v>
      </c>
      <c r="B3166" s="13" t="s">
        <v>7997</v>
      </c>
      <c r="C3166" s="13" t="s">
        <v>11719</v>
      </c>
      <c r="D3166" s="15">
        <v>44.295252190278376</v>
      </c>
      <c r="E3166" s="15">
        <v>100</v>
      </c>
      <c r="F3166" s="15">
        <v>37.969374876791228</v>
      </c>
      <c r="G3166" s="15">
        <v>31.329518509310226</v>
      </c>
      <c r="H3166" s="15">
        <v>24.700054653183052</v>
      </c>
      <c r="I3166" s="15">
        <v>31.250547616489634</v>
      </c>
      <c r="J3166" s="15">
        <v>23.980577990094446</v>
      </c>
      <c r="K3166" s="15">
        <v>5.9714948763651403</v>
      </c>
      <c r="L3166" s="15">
        <v>6.9803275580532258</v>
      </c>
      <c r="M3166" s="15">
        <v>76.526768381889937</v>
      </c>
    </row>
    <row r="3167" spans="1:13" x14ac:dyDescent="0.35">
      <c r="A3167" s="13" t="s">
        <v>666</v>
      </c>
      <c r="B3167" s="13" t="s">
        <v>7997</v>
      </c>
      <c r="C3167" s="13" t="s">
        <v>11719</v>
      </c>
      <c r="D3167" s="15">
        <v>9.9717536933981887E-2</v>
      </c>
      <c r="E3167" s="15">
        <v>8.7696272905683298E-2</v>
      </c>
      <c r="F3167" s="15">
        <v>18.065497514589758</v>
      </c>
      <c r="G3167" s="15">
        <v>31.296456713934457</v>
      </c>
      <c r="H3167" s="15">
        <v>39.093973065834525</v>
      </c>
      <c r="I3167" s="15">
        <v>44.135534597057493</v>
      </c>
      <c r="J3167" s="15">
        <v>100</v>
      </c>
      <c r="K3167" s="15">
        <v>16.295699015054744</v>
      </c>
      <c r="L3167" s="15">
        <v>10.923351969757713</v>
      </c>
      <c r="M3167" s="15">
        <v>8.9561236546445304</v>
      </c>
    </row>
    <row r="3168" spans="1:13" x14ac:dyDescent="0.35">
      <c r="A3168" s="13" t="s">
        <v>3782</v>
      </c>
      <c r="B3168" s="13" t="s">
        <v>7997</v>
      </c>
      <c r="C3168" s="13" t="s">
        <v>11719</v>
      </c>
      <c r="D3168" s="15">
        <v>67.661994215672522</v>
      </c>
      <c r="E3168" s="15">
        <v>35.410249143657715</v>
      </c>
      <c r="F3168" s="15">
        <v>33.341035730281668</v>
      </c>
      <c r="G3168" s="15">
        <v>31.277028254151002</v>
      </c>
      <c r="H3168" s="15">
        <v>37.348712711152324</v>
      </c>
      <c r="I3168" s="15">
        <v>33.823405437986622</v>
      </c>
      <c r="J3168" s="15">
        <v>53.916159842302477</v>
      </c>
      <c r="K3168" s="15">
        <v>94.848128647735152</v>
      </c>
      <c r="L3168" s="15">
        <v>100</v>
      </c>
      <c r="M3168" s="15">
        <v>8.1916417911801442</v>
      </c>
    </row>
    <row r="3169" spans="1:13" x14ac:dyDescent="0.35">
      <c r="A3169" s="13" t="s">
        <v>4792</v>
      </c>
      <c r="B3169" s="13" t="s">
        <v>7997</v>
      </c>
      <c r="C3169" s="13" t="s">
        <v>11719</v>
      </c>
      <c r="D3169" s="15">
        <v>55.515486772432901</v>
      </c>
      <c r="E3169" s="15">
        <v>100</v>
      </c>
      <c r="F3169" s="15">
        <v>42.698029527196432</v>
      </c>
      <c r="G3169" s="15">
        <v>31.186331871974886</v>
      </c>
      <c r="H3169" s="15">
        <v>33.441904236687279</v>
      </c>
      <c r="I3169" s="15">
        <v>30.637491373380151</v>
      </c>
      <c r="J3169" s="15">
        <v>40.820061990017933</v>
      </c>
      <c r="K3169" s="15">
        <v>3.9045515844834275</v>
      </c>
      <c r="L3169" s="15">
        <v>1.7784077315387972</v>
      </c>
      <c r="M3169" s="15">
        <v>35.036955500854013</v>
      </c>
    </row>
    <row r="3170" spans="1:13" x14ac:dyDescent="0.35">
      <c r="A3170" s="13" t="s">
        <v>7159</v>
      </c>
      <c r="B3170" s="13" t="s">
        <v>7997</v>
      </c>
      <c r="C3170" s="13" t="s">
        <v>11719</v>
      </c>
      <c r="D3170" s="15">
        <v>2.2135013561796878E-2</v>
      </c>
      <c r="E3170" s="15">
        <v>1.7134083091626819E-2</v>
      </c>
      <c r="F3170" s="15">
        <v>18.841806098365229</v>
      </c>
      <c r="G3170" s="15">
        <v>31.138329486580531</v>
      </c>
      <c r="H3170" s="15">
        <v>36.222378402755865</v>
      </c>
      <c r="I3170" s="15">
        <v>39.621774365451394</v>
      </c>
      <c r="J3170" s="15">
        <v>100</v>
      </c>
      <c r="K3170" s="15">
        <v>1.5823937430887627</v>
      </c>
      <c r="L3170" s="15">
        <v>2.1485741692452365</v>
      </c>
      <c r="M3170" s="15">
        <v>4.3815688286258175E-2</v>
      </c>
    </row>
    <row r="3171" spans="1:13" x14ac:dyDescent="0.35">
      <c r="A3171" s="13" t="s">
        <v>5682</v>
      </c>
      <c r="B3171" s="13" t="s">
        <v>7997</v>
      </c>
      <c r="C3171" s="13" t="s">
        <v>11719</v>
      </c>
      <c r="D3171" s="15">
        <v>11.122320121533958</v>
      </c>
      <c r="E3171" s="15">
        <v>13.365688614684856</v>
      </c>
      <c r="F3171" s="15">
        <v>17.607977987509617</v>
      </c>
      <c r="G3171" s="15">
        <v>31.122072977705301</v>
      </c>
      <c r="H3171" s="15">
        <v>28.91717397660976</v>
      </c>
      <c r="I3171" s="15">
        <v>27.557439450078991</v>
      </c>
      <c r="J3171" s="15">
        <v>33.583761571714696</v>
      </c>
      <c r="K3171" s="15">
        <v>56.733864586027849</v>
      </c>
      <c r="L3171" s="15">
        <v>34.556389208463315</v>
      </c>
      <c r="M3171" s="15">
        <v>100</v>
      </c>
    </row>
    <row r="3172" spans="1:13" x14ac:dyDescent="0.35">
      <c r="A3172" s="13" t="s">
        <v>37</v>
      </c>
      <c r="B3172" s="13" t="s">
        <v>7997</v>
      </c>
      <c r="C3172" s="13" t="s">
        <v>11719</v>
      </c>
      <c r="D3172" s="15">
        <v>71.031663040275347</v>
      </c>
      <c r="E3172" s="15">
        <v>100</v>
      </c>
      <c r="F3172" s="15">
        <v>17.863803558907033</v>
      </c>
      <c r="G3172" s="15">
        <v>31.05999022390235</v>
      </c>
      <c r="H3172" s="15">
        <v>31.364207392795279</v>
      </c>
      <c r="I3172" s="15">
        <v>25.581692429379604</v>
      </c>
      <c r="J3172" s="15">
        <v>12.040273768185324</v>
      </c>
      <c r="K3172" s="15">
        <v>2.9446971024860247</v>
      </c>
      <c r="L3172" s="15">
        <v>62.296186936965938</v>
      </c>
      <c r="M3172" s="15">
        <v>34.780479240369161</v>
      </c>
    </row>
    <row r="3173" spans="1:13" x14ac:dyDescent="0.35">
      <c r="A3173" s="13" t="s">
        <v>1425</v>
      </c>
      <c r="B3173" s="13" t="s">
        <v>7997</v>
      </c>
      <c r="C3173" s="13" t="s">
        <v>11719</v>
      </c>
      <c r="D3173" s="15">
        <v>2.5184818438310672</v>
      </c>
      <c r="E3173" s="15">
        <v>17.725528762704734</v>
      </c>
      <c r="F3173" s="15">
        <v>0</v>
      </c>
      <c r="G3173" s="15">
        <v>31.056187173416657</v>
      </c>
      <c r="H3173" s="15">
        <v>8.3007691703136377</v>
      </c>
      <c r="I3173" s="15">
        <v>18.973514787319431</v>
      </c>
      <c r="J3173" s="15">
        <v>30.822663404943391</v>
      </c>
      <c r="K3173" s="15">
        <v>70.747255727995025</v>
      </c>
      <c r="L3173" s="15">
        <v>100</v>
      </c>
      <c r="M3173" s="15">
        <v>63.740280162676846</v>
      </c>
    </row>
    <row r="3174" spans="1:13" x14ac:dyDescent="0.35">
      <c r="A3174" s="13" t="s">
        <v>569</v>
      </c>
      <c r="B3174" s="13" t="s">
        <v>7997</v>
      </c>
      <c r="C3174" s="13" t="s">
        <v>11719</v>
      </c>
      <c r="D3174" s="15">
        <v>59.550723913508563</v>
      </c>
      <c r="E3174" s="15">
        <v>100</v>
      </c>
      <c r="F3174" s="15">
        <v>24.642997965567655</v>
      </c>
      <c r="G3174" s="15">
        <v>31.055803001390274</v>
      </c>
      <c r="H3174" s="15">
        <v>27.997581934363584</v>
      </c>
      <c r="I3174" s="15">
        <v>23.306323437363393</v>
      </c>
      <c r="J3174" s="15">
        <v>13.047918252381335</v>
      </c>
      <c r="K3174" s="15">
        <v>0.16971963599247591</v>
      </c>
      <c r="L3174" s="15">
        <v>8.0934169854218894</v>
      </c>
      <c r="M3174" s="15">
        <v>4.5847620767237887</v>
      </c>
    </row>
    <row r="3175" spans="1:13" x14ac:dyDescent="0.35">
      <c r="A3175" s="13" t="s">
        <v>4811</v>
      </c>
      <c r="B3175" s="13" t="s">
        <v>7997</v>
      </c>
      <c r="C3175" s="13" t="s">
        <v>11719</v>
      </c>
      <c r="D3175" s="15">
        <v>100</v>
      </c>
      <c r="E3175" s="15">
        <v>85.223230399327747</v>
      </c>
      <c r="F3175" s="15">
        <v>16.82130552701588</v>
      </c>
      <c r="G3175" s="15">
        <v>31.032690183583338</v>
      </c>
      <c r="H3175" s="15">
        <v>32.213752653744478</v>
      </c>
      <c r="I3175" s="15">
        <v>22.058160085063776</v>
      </c>
      <c r="J3175" s="15">
        <v>13.224913373716282</v>
      </c>
      <c r="K3175" s="15">
        <v>0.32394857929580884</v>
      </c>
      <c r="L3175" s="15">
        <v>3.2354995703555018</v>
      </c>
      <c r="M3175" s="15">
        <v>6.5195999552543142</v>
      </c>
    </row>
    <row r="3176" spans="1:13" x14ac:dyDescent="0.35">
      <c r="A3176" s="13" t="s">
        <v>6213</v>
      </c>
      <c r="B3176" s="13" t="s">
        <v>7997</v>
      </c>
      <c r="C3176" s="13" t="s">
        <v>11719</v>
      </c>
      <c r="D3176" s="15">
        <v>43.38850204187127</v>
      </c>
      <c r="E3176" s="15">
        <v>25.915394236182532</v>
      </c>
      <c r="F3176" s="15">
        <v>29.880673950708097</v>
      </c>
      <c r="G3176" s="15">
        <v>31.020132172579594</v>
      </c>
      <c r="H3176" s="15">
        <v>26.190818899318185</v>
      </c>
      <c r="I3176" s="15">
        <v>28.46914048618893</v>
      </c>
      <c r="J3176" s="15">
        <v>25.856483050965544</v>
      </c>
      <c r="K3176" s="15">
        <v>68.160232251149424</v>
      </c>
      <c r="L3176" s="15">
        <v>100</v>
      </c>
      <c r="M3176" s="15">
        <v>46.191048173945589</v>
      </c>
    </row>
    <row r="3177" spans="1:13" x14ac:dyDescent="0.35">
      <c r="A3177" s="13" t="s">
        <v>218</v>
      </c>
      <c r="B3177" s="13" t="s">
        <v>7997</v>
      </c>
      <c r="C3177" s="13" t="s">
        <v>11719</v>
      </c>
      <c r="D3177" s="15">
        <v>0.33908545938826529</v>
      </c>
      <c r="E3177" s="15">
        <v>0.62505458751931631</v>
      </c>
      <c r="F3177" s="15">
        <v>13.314710186177777</v>
      </c>
      <c r="G3177" s="15">
        <v>30.986180146898949</v>
      </c>
      <c r="H3177" s="15">
        <v>39.844248149805338</v>
      </c>
      <c r="I3177" s="15">
        <v>57.355228502526842</v>
      </c>
      <c r="J3177" s="15">
        <v>100</v>
      </c>
      <c r="K3177" s="15">
        <v>6.1482955101994019</v>
      </c>
      <c r="L3177" s="15">
        <v>11.403771438417101</v>
      </c>
      <c r="M3177" s="15">
        <v>32.326132406789135</v>
      </c>
    </row>
    <row r="3178" spans="1:13" x14ac:dyDescent="0.35">
      <c r="A3178" s="13" t="s">
        <v>2369</v>
      </c>
      <c r="B3178" s="13" t="s">
        <v>7997</v>
      </c>
      <c r="C3178" s="13" t="s">
        <v>11719</v>
      </c>
      <c r="D3178" s="15">
        <v>27.833409572860003</v>
      </c>
      <c r="E3178" s="15">
        <v>16.147252027823182</v>
      </c>
      <c r="F3178" s="15">
        <v>34.52111469937801</v>
      </c>
      <c r="G3178" s="15">
        <v>30.982248684521668</v>
      </c>
      <c r="H3178" s="15">
        <v>29.617022486733504</v>
      </c>
      <c r="I3178" s="15">
        <v>30.573056001556846</v>
      </c>
      <c r="J3178" s="15">
        <v>38.214837061798576</v>
      </c>
      <c r="K3178" s="15">
        <v>100</v>
      </c>
      <c r="L3178" s="15">
        <v>83.208926522261692</v>
      </c>
      <c r="M3178" s="15">
        <v>41.564407670400563</v>
      </c>
    </row>
    <row r="3179" spans="1:13" x14ac:dyDescent="0.35">
      <c r="A3179" s="13" t="s">
        <v>5425</v>
      </c>
      <c r="B3179" s="13" t="s">
        <v>7997</v>
      </c>
      <c r="C3179" s="13" t="s">
        <v>11719</v>
      </c>
      <c r="D3179" s="15">
        <v>100</v>
      </c>
      <c r="E3179" s="15">
        <v>24.966494496458225</v>
      </c>
      <c r="F3179" s="15">
        <v>21.205645015276396</v>
      </c>
      <c r="G3179" s="15">
        <v>30.860286820945603</v>
      </c>
      <c r="H3179" s="15">
        <v>38.574927077153191</v>
      </c>
      <c r="I3179" s="15">
        <v>27.272737634131961</v>
      </c>
      <c r="J3179" s="15">
        <v>15.894491820637214</v>
      </c>
      <c r="K3179" s="15">
        <v>17.676249887045763</v>
      </c>
      <c r="L3179" s="15">
        <v>33.104671305495224</v>
      </c>
      <c r="M3179" s="15">
        <v>34.227014654822938</v>
      </c>
    </row>
    <row r="3180" spans="1:13" x14ac:dyDescent="0.35">
      <c r="A3180" s="13" t="s">
        <v>4568</v>
      </c>
      <c r="B3180" s="13" t="s">
        <v>7997</v>
      </c>
      <c r="C3180" s="13" t="s">
        <v>11719</v>
      </c>
      <c r="D3180" s="15">
        <v>59.258359133027938</v>
      </c>
      <c r="E3180" s="15">
        <v>64.670685731683335</v>
      </c>
      <c r="F3180" s="15">
        <v>43.347490157148677</v>
      </c>
      <c r="G3180" s="15">
        <v>30.801906976161842</v>
      </c>
      <c r="H3180" s="15">
        <v>33.311322793706864</v>
      </c>
      <c r="I3180" s="15">
        <v>32.61291682894089</v>
      </c>
      <c r="J3180" s="15">
        <v>41.908189072258914</v>
      </c>
      <c r="K3180" s="15">
        <v>85.314664030776413</v>
      </c>
      <c r="L3180" s="15">
        <v>92.021533200402899</v>
      </c>
      <c r="M3180" s="15">
        <v>100</v>
      </c>
    </row>
    <row r="3181" spans="1:13" x14ac:dyDescent="0.35">
      <c r="A3181" s="13" t="s">
        <v>1977</v>
      </c>
      <c r="B3181" s="13" t="s">
        <v>7997</v>
      </c>
      <c r="C3181" s="13" t="s">
        <v>11719</v>
      </c>
      <c r="D3181" s="15">
        <v>18.678550926564355</v>
      </c>
      <c r="E3181" s="15">
        <v>16.363288379116533</v>
      </c>
      <c r="F3181" s="15">
        <v>26.72389092910684</v>
      </c>
      <c r="G3181" s="15">
        <v>30.569661126476682</v>
      </c>
      <c r="H3181" s="15">
        <v>29.139820255005333</v>
      </c>
      <c r="I3181" s="15">
        <v>35.824532830315782</v>
      </c>
      <c r="J3181" s="15">
        <v>39.241757725739603</v>
      </c>
      <c r="K3181" s="15">
        <v>100</v>
      </c>
      <c r="L3181" s="15">
        <v>54.098251585102076</v>
      </c>
      <c r="M3181" s="15">
        <v>19.155900138356206</v>
      </c>
    </row>
    <row r="3182" spans="1:13" x14ac:dyDescent="0.35">
      <c r="A3182" s="13" t="s">
        <v>1053</v>
      </c>
      <c r="B3182" s="13" t="s">
        <v>7997</v>
      </c>
      <c r="C3182" s="13" t="s">
        <v>11719</v>
      </c>
      <c r="D3182" s="15">
        <v>36.055715674125089</v>
      </c>
      <c r="E3182" s="15">
        <v>94.554274134518778</v>
      </c>
      <c r="F3182" s="15">
        <v>34.783834978361824</v>
      </c>
      <c r="G3182" s="15">
        <v>30.516619245025311</v>
      </c>
      <c r="H3182" s="15">
        <v>23.900325012853578</v>
      </c>
      <c r="I3182" s="15">
        <v>32.080015670226857</v>
      </c>
      <c r="J3182" s="15">
        <v>31.21430971050307</v>
      </c>
      <c r="K3182" s="15">
        <v>16.786083843485265</v>
      </c>
      <c r="L3182" s="15">
        <v>13.4278165333507</v>
      </c>
      <c r="M3182" s="15">
        <v>100</v>
      </c>
    </row>
    <row r="3183" spans="1:13" x14ac:dyDescent="0.35">
      <c r="A3183" s="13" t="s">
        <v>6428</v>
      </c>
      <c r="B3183" s="13" t="s">
        <v>7997</v>
      </c>
      <c r="C3183" s="13" t="s">
        <v>11719</v>
      </c>
      <c r="D3183" s="15">
        <v>100</v>
      </c>
      <c r="E3183" s="15">
        <v>76.198574765076245</v>
      </c>
      <c r="F3183" s="15">
        <v>31.726108138669428</v>
      </c>
      <c r="G3183" s="15">
        <v>30.436857387532008</v>
      </c>
      <c r="H3183" s="15">
        <v>29.176789194467602</v>
      </c>
      <c r="I3183" s="15">
        <v>33.639733842228864</v>
      </c>
      <c r="J3183" s="15">
        <v>49.530916873645694</v>
      </c>
      <c r="K3183" s="15">
        <v>65.063365664403989</v>
      </c>
      <c r="L3183" s="15">
        <v>99.169871592518305</v>
      </c>
      <c r="M3183" s="15">
        <v>29.584202860416141</v>
      </c>
    </row>
    <row r="3184" spans="1:13" x14ac:dyDescent="0.35">
      <c r="A3184" s="13" t="s">
        <v>5799</v>
      </c>
      <c r="B3184" s="13" t="s">
        <v>7997</v>
      </c>
      <c r="C3184" s="13" t="s">
        <v>11719</v>
      </c>
      <c r="D3184" s="15">
        <v>23.457648915084871</v>
      </c>
      <c r="E3184" s="15">
        <v>100</v>
      </c>
      <c r="F3184" s="15">
        <v>15.57463984691525</v>
      </c>
      <c r="G3184" s="15">
        <v>30.423198665943691</v>
      </c>
      <c r="H3184" s="15">
        <v>19.34665540095552</v>
      </c>
      <c r="I3184" s="15">
        <v>26.965877784777824</v>
      </c>
      <c r="J3184" s="15">
        <v>11.514610988682303</v>
      </c>
      <c r="K3184" s="15">
        <v>39.979046973070766</v>
      </c>
      <c r="L3184" s="15">
        <v>47.719893798314025</v>
      </c>
      <c r="M3184" s="15">
        <v>52.564185116244502</v>
      </c>
    </row>
    <row r="3185" spans="1:13" x14ac:dyDescent="0.35">
      <c r="A3185" s="13" t="s">
        <v>6596</v>
      </c>
      <c r="B3185" s="13" t="s">
        <v>7997</v>
      </c>
      <c r="C3185" s="13" t="s">
        <v>11719</v>
      </c>
      <c r="D3185" s="15">
        <v>64.426697672499415</v>
      </c>
      <c r="E3185" s="15">
        <v>100</v>
      </c>
      <c r="F3185" s="15">
        <v>14.281856106667792</v>
      </c>
      <c r="G3185" s="15">
        <v>30.386534312481135</v>
      </c>
      <c r="H3185" s="15">
        <v>30.565103744823887</v>
      </c>
      <c r="I3185" s="15">
        <v>30.379586210807393</v>
      </c>
      <c r="J3185" s="15">
        <v>20.929571764977968</v>
      </c>
      <c r="K3185" s="15">
        <v>0.28552605898448596</v>
      </c>
      <c r="L3185" s="15">
        <v>0.24119519772679218</v>
      </c>
      <c r="M3185" s="15">
        <v>2.5158515439964235</v>
      </c>
    </row>
    <row r="3186" spans="1:13" x14ac:dyDescent="0.35">
      <c r="A3186" s="13" t="s">
        <v>4755</v>
      </c>
      <c r="B3186" s="13" t="s">
        <v>7997</v>
      </c>
      <c r="C3186" s="13" t="s">
        <v>11719</v>
      </c>
      <c r="D3186" s="15">
        <v>29.412963480743041</v>
      </c>
      <c r="E3186" s="15">
        <v>20.975864110062684</v>
      </c>
      <c r="F3186" s="15">
        <v>21.885601956384189</v>
      </c>
      <c r="G3186" s="15">
        <v>30.247830517721358</v>
      </c>
      <c r="H3186" s="15">
        <v>32.926188031407783</v>
      </c>
      <c r="I3186" s="15">
        <v>26.239610268608537</v>
      </c>
      <c r="J3186" s="15">
        <v>25.411346912839328</v>
      </c>
      <c r="K3186" s="15">
        <v>80.70019813158541</v>
      </c>
      <c r="L3186" s="15">
        <v>100</v>
      </c>
      <c r="M3186" s="15">
        <v>33.463485858105379</v>
      </c>
    </row>
    <row r="3187" spans="1:13" x14ac:dyDescent="0.35">
      <c r="A3187" s="13" t="s">
        <v>1663</v>
      </c>
      <c r="B3187" s="13" t="s">
        <v>7997</v>
      </c>
      <c r="C3187" s="13" t="s">
        <v>11719</v>
      </c>
      <c r="D3187" s="15">
        <v>27.284437778005909</v>
      </c>
      <c r="E3187" s="15">
        <v>34.646479039525012</v>
      </c>
      <c r="F3187" s="15">
        <v>39.088170015141735</v>
      </c>
      <c r="G3187" s="15">
        <v>30.208004786593101</v>
      </c>
      <c r="H3187" s="15">
        <v>24.188364652426557</v>
      </c>
      <c r="I3187" s="15">
        <v>29.182380454749403</v>
      </c>
      <c r="J3187" s="15">
        <v>23.770274838229952</v>
      </c>
      <c r="K3187" s="15">
        <v>100</v>
      </c>
      <c r="L3187" s="15">
        <v>68.943075733094616</v>
      </c>
      <c r="M3187" s="15">
        <v>37.260367960111303</v>
      </c>
    </row>
    <row r="3188" spans="1:13" x14ac:dyDescent="0.35">
      <c r="A3188" s="13" t="s">
        <v>284</v>
      </c>
      <c r="B3188" s="13" t="s">
        <v>7997</v>
      </c>
      <c r="C3188" s="13" t="s">
        <v>11719</v>
      </c>
      <c r="D3188" s="15">
        <v>23.981902555288798</v>
      </c>
      <c r="E3188" s="15">
        <v>42.971547539145448</v>
      </c>
      <c r="F3188" s="15">
        <v>14.913386363813411</v>
      </c>
      <c r="G3188" s="15">
        <v>30.156212975869607</v>
      </c>
      <c r="H3188" s="15">
        <v>33.580334513640523</v>
      </c>
      <c r="I3188" s="15">
        <v>21.380319312038296</v>
      </c>
      <c r="J3188" s="15">
        <v>9.3555829099326075</v>
      </c>
      <c r="K3188" s="15">
        <v>5.4449458990641917</v>
      </c>
      <c r="L3188" s="15">
        <v>13.874643911332186</v>
      </c>
      <c r="M3188" s="15">
        <v>100</v>
      </c>
    </row>
    <row r="3189" spans="1:13" x14ac:dyDescent="0.35">
      <c r="A3189" s="13" t="s">
        <v>5720</v>
      </c>
      <c r="B3189" s="13" t="s">
        <v>7997</v>
      </c>
      <c r="C3189" s="13" t="s">
        <v>11719</v>
      </c>
      <c r="D3189" s="15">
        <v>19.193379656907837</v>
      </c>
      <c r="E3189" s="15">
        <v>13.631316564447335</v>
      </c>
      <c r="F3189" s="15">
        <v>32.346512445836154</v>
      </c>
      <c r="G3189" s="15">
        <v>30.128094955127636</v>
      </c>
      <c r="H3189" s="15">
        <v>27.347222971893537</v>
      </c>
      <c r="I3189" s="15">
        <v>25.504851049626236</v>
      </c>
      <c r="J3189" s="15">
        <v>26.051969289307525</v>
      </c>
      <c r="K3189" s="15">
        <v>92.515499878798508</v>
      </c>
      <c r="L3189" s="15">
        <v>100</v>
      </c>
      <c r="M3189" s="15">
        <v>37.604584402659249</v>
      </c>
    </row>
    <row r="3190" spans="1:13" x14ac:dyDescent="0.35">
      <c r="A3190" s="13" t="s">
        <v>7321</v>
      </c>
      <c r="B3190" s="13" t="s">
        <v>7997</v>
      </c>
      <c r="C3190" s="13" t="s">
        <v>11719</v>
      </c>
      <c r="D3190" s="15">
        <v>54.344942242095776</v>
      </c>
      <c r="E3190" s="15">
        <v>100</v>
      </c>
      <c r="F3190" s="15">
        <v>40.753090553753005</v>
      </c>
      <c r="G3190" s="15">
        <v>30.105102590380046</v>
      </c>
      <c r="H3190" s="15">
        <v>28.779168062821675</v>
      </c>
      <c r="I3190" s="15">
        <v>30.864596344140878</v>
      </c>
      <c r="J3190" s="15">
        <v>30.088970521169756</v>
      </c>
      <c r="K3190" s="15">
        <v>12.101413615138933</v>
      </c>
      <c r="L3190" s="15">
        <v>16.649161099174691</v>
      </c>
      <c r="M3190" s="15">
        <v>0.93806199706595617</v>
      </c>
    </row>
    <row r="3191" spans="1:13" x14ac:dyDescent="0.35">
      <c r="A3191" s="13" t="s">
        <v>2164</v>
      </c>
      <c r="B3191" s="13" t="s">
        <v>7997</v>
      </c>
      <c r="C3191" s="13" t="s">
        <v>11719</v>
      </c>
      <c r="D3191" s="15">
        <v>45.125182648705021</v>
      </c>
      <c r="E3191" s="15">
        <v>14.480599418724571</v>
      </c>
      <c r="F3191" s="15">
        <v>23.740820939266367</v>
      </c>
      <c r="G3191" s="15">
        <v>30.091350379898607</v>
      </c>
      <c r="H3191" s="15">
        <v>34.057478624334081</v>
      </c>
      <c r="I3191" s="15">
        <v>22.642138890551045</v>
      </c>
      <c r="J3191" s="15">
        <v>29.312246637215249</v>
      </c>
      <c r="K3191" s="15">
        <v>100</v>
      </c>
      <c r="L3191" s="15">
        <v>60.802697228666766</v>
      </c>
      <c r="M3191" s="15">
        <v>32.716641513605396</v>
      </c>
    </row>
    <row r="3192" spans="1:13" x14ac:dyDescent="0.35">
      <c r="A3192" s="13" t="s">
        <v>6677</v>
      </c>
      <c r="B3192" s="13" t="s">
        <v>7997</v>
      </c>
      <c r="C3192" s="13" t="s">
        <v>11719</v>
      </c>
      <c r="D3192" s="15">
        <v>18.765104037221381</v>
      </c>
      <c r="E3192" s="15">
        <v>27.697206000943179</v>
      </c>
      <c r="F3192" s="15">
        <v>27.664843993024462</v>
      </c>
      <c r="G3192" s="15">
        <v>30.065012734892726</v>
      </c>
      <c r="H3192" s="15">
        <v>19.443008999221174</v>
      </c>
      <c r="I3192" s="15">
        <v>22.115960197841193</v>
      </c>
      <c r="J3192" s="15">
        <v>13.07435293441595</v>
      </c>
      <c r="K3192" s="15">
        <v>1.3579050159589432</v>
      </c>
      <c r="L3192" s="15">
        <v>2.8542221413748141</v>
      </c>
      <c r="M3192" s="15">
        <v>100</v>
      </c>
    </row>
    <row r="3193" spans="1:13" x14ac:dyDescent="0.35">
      <c r="A3193" s="13" t="s">
        <v>6056</v>
      </c>
      <c r="B3193" s="13" t="s">
        <v>7997</v>
      </c>
      <c r="C3193" s="13" t="s">
        <v>11719</v>
      </c>
      <c r="D3193" s="15">
        <v>5.6740236466574157</v>
      </c>
      <c r="E3193" s="15">
        <v>100</v>
      </c>
      <c r="F3193" s="15">
        <v>27.364628291422228</v>
      </c>
      <c r="G3193" s="15">
        <v>30.061647354434889</v>
      </c>
      <c r="H3193" s="15">
        <v>29.796700560303652</v>
      </c>
      <c r="I3193" s="15">
        <v>25.390260906426114</v>
      </c>
      <c r="J3193" s="15">
        <v>18.216337253811083</v>
      </c>
      <c r="K3193" s="15">
        <v>11.430066002738698</v>
      </c>
      <c r="L3193" s="15">
        <v>33.042859543798201</v>
      </c>
      <c r="M3193" s="15">
        <v>48.352111290532996</v>
      </c>
    </row>
    <row r="3194" spans="1:13" x14ac:dyDescent="0.35">
      <c r="A3194" s="13" t="s">
        <v>7439</v>
      </c>
      <c r="B3194" s="13" t="s">
        <v>7997</v>
      </c>
      <c r="C3194" s="13" t="s">
        <v>11719</v>
      </c>
      <c r="D3194" s="15">
        <v>4.9407712408623272</v>
      </c>
      <c r="E3194" s="15">
        <v>100</v>
      </c>
      <c r="F3194" s="15">
        <v>30.437400822595993</v>
      </c>
      <c r="G3194" s="15">
        <v>30.010918709226303</v>
      </c>
      <c r="H3194" s="15">
        <v>41.977493488193687</v>
      </c>
      <c r="I3194" s="15">
        <v>31.889640610183584</v>
      </c>
      <c r="J3194" s="15">
        <v>13.074880613773502</v>
      </c>
      <c r="K3194" s="15">
        <v>2.1174731885513151E-2</v>
      </c>
      <c r="L3194" s="15">
        <v>7.8714513298594344E-2</v>
      </c>
      <c r="M3194" s="15">
        <v>5.4903432670576269</v>
      </c>
    </row>
    <row r="3195" spans="1:13" x14ac:dyDescent="0.35">
      <c r="A3195" s="13" t="s">
        <v>749</v>
      </c>
      <c r="B3195" s="13" t="s">
        <v>7997</v>
      </c>
      <c r="C3195" s="13" t="s">
        <v>11719</v>
      </c>
      <c r="D3195" s="15">
        <v>3.0541508803168425</v>
      </c>
      <c r="E3195" s="15">
        <v>10.978177923689755</v>
      </c>
      <c r="F3195" s="15">
        <v>13.433197791281518</v>
      </c>
      <c r="G3195" s="15">
        <v>29.984211344535851</v>
      </c>
      <c r="H3195" s="15">
        <v>35.236507656929639</v>
      </c>
      <c r="I3195" s="15">
        <v>59.911002729513726</v>
      </c>
      <c r="J3195" s="15">
        <v>100</v>
      </c>
      <c r="K3195" s="15">
        <v>44.547895374045694</v>
      </c>
      <c r="L3195" s="15">
        <v>71.236729666559015</v>
      </c>
      <c r="M3195" s="15">
        <v>39.681965622523855</v>
      </c>
    </row>
    <row r="3196" spans="1:13" x14ac:dyDescent="0.35">
      <c r="A3196" s="13" t="s">
        <v>132</v>
      </c>
      <c r="B3196" s="13" t="s">
        <v>7997</v>
      </c>
      <c r="C3196" s="13" t="s">
        <v>11719</v>
      </c>
      <c r="D3196" s="15">
        <v>25.347072868850283</v>
      </c>
      <c r="E3196" s="15">
        <v>60.835079538240308</v>
      </c>
      <c r="F3196" s="15">
        <v>49.462218201533389</v>
      </c>
      <c r="G3196" s="15">
        <v>29.922271163815594</v>
      </c>
      <c r="H3196" s="15">
        <v>28.091950068022086</v>
      </c>
      <c r="I3196" s="15">
        <v>33.42145741378279</v>
      </c>
      <c r="J3196" s="15">
        <v>35.689838011191405</v>
      </c>
      <c r="K3196" s="15">
        <v>77.977815793812042</v>
      </c>
      <c r="L3196" s="15">
        <v>32.452035460745741</v>
      </c>
      <c r="M3196" s="15">
        <v>100</v>
      </c>
    </row>
    <row r="3197" spans="1:13" x14ac:dyDescent="0.35">
      <c r="A3197" s="13" t="s">
        <v>2409</v>
      </c>
      <c r="B3197" s="13" t="s">
        <v>7997</v>
      </c>
      <c r="C3197" s="13" t="s">
        <v>11719</v>
      </c>
      <c r="D3197" s="15">
        <v>100</v>
      </c>
      <c r="E3197" s="15">
        <v>98.589880136743517</v>
      </c>
      <c r="F3197" s="15">
        <v>29.613048515866126</v>
      </c>
      <c r="G3197" s="15">
        <v>29.869222297853881</v>
      </c>
      <c r="H3197" s="15">
        <v>36.895528245293448</v>
      </c>
      <c r="I3197" s="15">
        <v>26.006574307584842</v>
      </c>
      <c r="J3197" s="15">
        <v>16.954511258949061</v>
      </c>
      <c r="K3197" s="15">
        <v>0.7162932080442761</v>
      </c>
      <c r="L3197" s="15">
        <v>6.6125795305714083</v>
      </c>
      <c r="M3197" s="15">
        <v>5.478738532427716</v>
      </c>
    </row>
    <row r="3198" spans="1:13" x14ac:dyDescent="0.35">
      <c r="A3198" s="13" t="s">
        <v>3813</v>
      </c>
      <c r="B3198" s="13" t="s">
        <v>7997</v>
      </c>
      <c r="C3198" s="13" t="s">
        <v>11719</v>
      </c>
      <c r="D3198" s="15">
        <v>15.098026470587941</v>
      </c>
      <c r="E3198" s="15">
        <v>100</v>
      </c>
      <c r="F3198" s="15">
        <v>28.810120661694</v>
      </c>
      <c r="G3198" s="15">
        <v>29.85628375607558</v>
      </c>
      <c r="H3198" s="15">
        <v>37.597964363432432</v>
      </c>
      <c r="I3198" s="15">
        <v>28.544767911179463</v>
      </c>
      <c r="J3198" s="15">
        <v>53.926982763610965</v>
      </c>
      <c r="K3198" s="15">
        <v>1.6477645406650219</v>
      </c>
      <c r="L3198" s="15">
        <v>14.814213367767262</v>
      </c>
      <c r="M3198" s="15">
        <v>91.717610370847993</v>
      </c>
    </row>
    <row r="3199" spans="1:13" x14ac:dyDescent="0.35">
      <c r="A3199" s="13" t="s">
        <v>2556</v>
      </c>
      <c r="B3199" s="13" t="s">
        <v>7997</v>
      </c>
      <c r="C3199" s="13" t="s">
        <v>11719</v>
      </c>
      <c r="D3199" s="15">
        <v>100</v>
      </c>
      <c r="E3199" s="15">
        <v>10.409103162229282</v>
      </c>
      <c r="F3199" s="15">
        <v>32.445157586394231</v>
      </c>
      <c r="G3199" s="15">
        <v>29.839531644526922</v>
      </c>
      <c r="H3199" s="15">
        <v>31.116558645520481</v>
      </c>
      <c r="I3199" s="15">
        <v>25.254662610432675</v>
      </c>
      <c r="J3199" s="15">
        <v>18.937403699842605</v>
      </c>
      <c r="K3199" s="15">
        <v>11.14832766936202</v>
      </c>
      <c r="L3199" s="15">
        <v>33.211805433888955</v>
      </c>
      <c r="M3199" s="15">
        <v>9.0274705781764712</v>
      </c>
    </row>
    <row r="3200" spans="1:13" x14ac:dyDescent="0.35">
      <c r="A3200" s="13" t="s">
        <v>6379</v>
      </c>
      <c r="B3200" s="13" t="s">
        <v>7997</v>
      </c>
      <c r="C3200" s="13" t="s">
        <v>11719</v>
      </c>
      <c r="D3200" s="15">
        <v>26.857396701877938</v>
      </c>
      <c r="E3200" s="15">
        <v>19.008480758356026</v>
      </c>
      <c r="F3200" s="15">
        <v>31.736851305964965</v>
      </c>
      <c r="G3200" s="15">
        <v>29.777684724575355</v>
      </c>
      <c r="H3200" s="15">
        <v>38.938387590174315</v>
      </c>
      <c r="I3200" s="15">
        <v>30.294421009692662</v>
      </c>
      <c r="J3200" s="15">
        <v>41.858930218997841</v>
      </c>
      <c r="K3200" s="15">
        <v>92.467004880748419</v>
      </c>
      <c r="L3200" s="15">
        <v>100</v>
      </c>
      <c r="M3200" s="15">
        <v>15.932503321453851</v>
      </c>
    </row>
    <row r="3201" spans="1:13" x14ac:dyDescent="0.35">
      <c r="A3201" s="13" t="s">
        <v>1945</v>
      </c>
      <c r="B3201" s="13" t="s">
        <v>7997</v>
      </c>
      <c r="C3201" s="13" t="s">
        <v>11719</v>
      </c>
      <c r="D3201" s="15">
        <v>78.880671706621627</v>
      </c>
      <c r="E3201" s="15">
        <v>100</v>
      </c>
      <c r="F3201" s="15">
        <v>14.728113697394102</v>
      </c>
      <c r="G3201" s="15">
        <v>29.744314471751991</v>
      </c>
      <c r="H3201" s="15">
        <v>27.210109710439923</v>
      </c>
      <c r="I3201" s="15">
        <v>47.925863319482389</v>
      </c>
      <c r="J3201" s="15">
        <v>36.520935380644168</v>
      </c>
      <c r="K3201" s="15">
        <v>27.457516563832606</v>
      </c>
      <c r="L3201" s="15">
        <v>35.410217953256158</v>
      </c>
      <c r="M3201" s="15">
        <v>8.5227016007325034</v>
      </c>
    </row>
    <row r="3202" spans="1:13" x14ac:dyDescent="0.35">
      <c r="A3202" s="13" t="s">
        <v>2414</v>
      </c>
      <c r="B3202" s="13" t="s">
        <v>7997</v>
      </c>
      <c r="C3202" s="13" t="s">
        <v>11719</v>
      </c>
      <c r="D3202" s="15">
        <v>100</v>
      </c>
      <c r="E3202" s="15">
        <v>52.08559959684198</v>
      </c>
      <c r="F3202" s="15">
        <v>3.9692264753902333</v>
      </c>
      <c r="G3202" s="15">
        <v>29.666981262924125</v>
      </c>
      <c r="H3202" s="15">
        <v>41.636918866873529</v>
      </c>
      <c r="I3202" s="15">
        <v>38.285686181859681</v>
      </c>
      <c r="J3202" s="15">
        <v>43.596208816636626</v>
      </c>
      <c r="K3202" s="15">
        <v>0</v>
      </c>
      <c r="L3202" s="15">
        <v>0</v>
      </c>
      <c r="M3202" s="15">
        <v>2.3332201392059044</v>
      </c>
    </row>
    <row r="3203" spans="1:13" x14ac:dyDescent="0.35">
      <c r="A3203" s="13" t="s">
        <v>6982</v>
      </c>
      <c r="B3203" s="13" t="s">
        <v>7997</v>
      </c>
      <c r="C3203" s="13" t="s">
        <v>11719</v>
      </c>
      <c r="D3203" s="15">
        <v>25.243725494777021</v>
      </c>
      <c r="E3203" s="15">
        <v>19.988262994306538</v>
      </c>
      <c r="F3203" s="15">
        <v>30.959791118008695</v>
      </c>
      <c r="G3203" s="15">
        <v>29.656592597946336</v>
      </c>
      <c r="H3203" s="15">
        <v>32.62250242510494</v>
      </c>
      <c r="I3203" s="15">
        <v>31.438588544695843</v>
      </c>
      <c r="J3203" s="15">
        <v>35.965808888545595</v>
      </c>
      <c r="K3203" s="15">
        <v>100</v>
      </c>
      <c r="L3203" s="15">
        <v>65.618050497029856</v>
      </c>
      <c r="M3203" s="15">
        <v>86.569174569554079</v>
      </c>
    </row>
    <row r="3204" spans="1:13" x14ac:dyDescent="0.35">
      <c r="A3204" s="13" t="s">
        <v>1900</v>
      </c>
      <c r="B3204" s="13" t="s">
        <v>7997</v>
      </c>
      <c r="C3204" s="13" t="s">
        <v>11719</v>
      </c>
      <c r="D3204" s="15">
        <v>8.3252793999574095</v>
      </c>
      <c r="E3204" s="15">
        <v>24.398539831723728</v>
      </c>
      <c r="F3204" s="15">
        <v>13.343049683863454</v>
      </c>
      <c r="G3204" s="15">
        <v>29.648882554709854</v>
      </c>
      <c r="H3204" s="15">
        <v>39.284690442461773</v>
      </c>
      <c r="I3204" s="15">
        <v>50.767653140717016</v>
      </c>
      <c r="J3204" s="15">
        <v>100</v>
      </c>
      <c r="K3204" s="15">
        <v>52.959965966880333</v>
      </c>
      <c r="L3204" s="15">
        <v>53.06083445976337</v>
      </c>
      <c r="M3204" s="15">
        <v>59.39235109241374</v>
      </c>
    </row>
    <row r="3205" spans="1:13" x14ac:dyDescent="0.35">
      <c r="A3205" s="13" t="s">
        <v>7902</v>
      </c>
      <c r="B3205" s="13" t="s">
        <v>7997</v>
      </c>
      <c r="C3205" s="13" t="s">
        <v>11719</v>
      </c>
      <c r="D3205" s="15">
        <v>6.1469074108629691</v>
      </c>
      <c r="E3205" s="15">
        <v>9.1933123363803446</v>
      </c>
      <c r="F3205" s="15">
        <v>15.011019668160067</v>
      </c>
      <c r="G3205" s="15">
        <v>29.605055890028254</v>
      </c>
      <c r="H3205" s="15">
        <v>46.800640488741493</v>
      </c>
      <c r="I3205" s="15">
        <v>47.486179674552901</v>
      </c>
      <c r="J3205" s="15">
        <v>100</v>
      </c>
      <c r="K3205" s="15">
        <v>26.217549994206845</v>
      </c>
      <c r="L3205" s="15">
        <v>27.160703261478087</v>
      </c>
      <c r="M3205" s="15">
        <v>6.1424390594339195</v>
      </c>
    </row>
    <row r="3206" spans="1:13" x14ac:dyDescent="0.35">
      <c r="A3206" s="13" t="s">
        <v>3915</v>
      </c>
      <c r="B3206" s="13" t="s">
        <v>7997</v>
      </c>
      <c r="C3206" s="13" t="s">
        <v>11719</v>
      </c>
      <c r="D3206" s="15">
        <v>67.413602177020564</v>
      </c>
      <c r="E3206" s="15">
        <v>43.1984433416565</v>
      </c>
      <c r="F3206" s="15">
        <v>25.108549654416496</v>
      </c>
      <c r="G3206" s="15">
        <v>29.577873467752458</v>
      </c>
      <c r="H3206" s="15">
        <v>29.2778666578964</v>
      </c>
      <c r="I3206" s="15">
        <v>18.330654578417949</v>
      </c>
      <c r="J3206" s="15">
        <v>19.027872711786635</v>
      </c>
      <c r="K3206" s="15">
        <v>100</v>
      </c>
      <c r="L3206" s="15">
        <v>77.483376574535583</v>
      </c>
      <c r="M3206" s="15">
        <v>67.820049184499069</v>
      </c>
    </row>
    <row r="3207" spans="1:13" x14ac:dyDescent="0.35">
      <c r="A3207" s="13" t="s">
        <v>6321</v>
      </c>
      <c r="B3207" s="13" t="s">
        <v>7997</v>
      </c>
      <c r="C3207" s="13" t="s">
        <v>11719</v>
      </c>
      <c r="D3207" s="15">
        <v>31.682553705540194</v>
      </c>
      <c r="E3207" s="15">
        <v>36.827379286968373</v>
      </c>
      <c r="F3207" s="15">
        <v>22.966168495563274</v>
      </c>
      <c r="G3207" s="15">
        <v>29.574487929422123</v>
      </c>
      <c r="H3207" s="15">
        <v>28.701679122079504</v>
      </c>
      <c r="I3207" s="15">
        <v>40.900034598755084</v>
      </c>
      <c r="J3207" s="15">
        <v>63.344319501130933</v>
      </c>
      <c r="K3207" s="15">
        <v>100</v>
      </c>
      <c r="L3207" s="15">
        <v>91.93721325160945</v>
      </c>
      <c r="M3207" s="15">
        <v>16.022118187112998</v>
      </c>
    </row>
    <row r="3208" spans="1:13" x14ac:dyDescent="0.35">
      <c r="A3208" s="13" t="s">
        <v>2939</v>
      </c>
      <c r="B3208" s="13" t="s">
        <v>7997</v>
      </c>
      <c r="C3208" s="13" t="s">
        <v>11719</v>
      </c>
      <c r="D3208" s="15">
        <v>0.69844961921007642</v>
      </c>
      <c r="E3208" s="15">
        <v>6.6578886156186217</v>
      </c>
      <c r="F3208" s="15">
        <v>22.922206043031625</v>
      </c>
      <c r="G3208" s="15">
        <v>29.520933392387438</v>
      </c>
      <c r="H3208" s="15">
        <v>56.373556218229091</v>
      </c>
      <c r="I3208" s="15">
        <v>47.161907699110969</v>
      </c>
      <c r="J3208" s="15">
        <v>88.706510862427095</v>
      </c>
      <c r="K3208" s="15">
        <v>80.695331459885054</v>
      </c>
      <c r="L3208" s="15">
        <v>100</v>
      </c>
      <c r="M3208" s="15">
        <v>20.496786036998945</v>
      </c>
    </row>
    <row r="3209" spans="1:13" x14ac:dyDescent="0.35">
      <c r="A3209" s="13" t="s">
        <v>6622</v>
      </c>
      <c r="B3209" s="13" t="s">
        <v>7997</v>
      </c>
      <c r="C3209" s="13" t="s">
        <v>11719</v>
      </c>
      <c r="D3209" s="15">
        <v>46.360844522327085</v>
      </c>
      <c r="E3209" s="15">
        <v>40.414508277115573</v>
      </c>
      <c r="F3209" s="15">
        <v>33.45114300254474</v>
      </c>
      <c r="G3209" s="15">
        <v>29.427639077067834</v>
      </c>
      <c r="H3209" s="15">
        <v>32.080600840462417</v>
      </c>
      <c r="I3209" s="15">
        <v>29.357498768357438</v>
      </c>
      <c r="J3209" s="15">
        <v>26.827826219018551</v>
      </c>
      <c r="K3209" s="15">
        <v>72.85421960767755</v>
      </c>
      <c r="L3209" s="15">
        <v>100</v>
      </c>
      <c r="M3209" s="15">
        <v>69.58448734954284</v>
      </c>
    </row>
    <row r="3210" spans="1:13" x14ac:dyDescent="0.35">
      <c r="A3210" s="13" t="s">
        <v>6217</v>
      </c>
      <c r="B3210" s="13" t="s">
        <v>7997</v>
      </c>
      <c r="C3210" s="13" t="s">
        <v>11719</v>
      </c>
      <c r="D3210" s="15">
        <v>31.411175255664226</v>
      </c>
      <c r="E3210" s="15">
        <v>24.17220985626691</v>
      </c>
      <c r="F3210" s="15">
        <v>27.887410586407974</v>
      </c>
      <c r="G3210" s="15">
        <v>29.318181601097383</v>
      </c>
      <c r="H3210" s="15">
        <v>27.411312987519075</v>
      </c>
      <c r="I3210" s="15">
        <v>32.155613691694612</v>
      </c>
      <c r="J3210" s="15">
        <v>43.184104310139034</v>
      </c>
      <c r="K3210" s="15">
        <v>94.613143699620665</v>
      </c>
      <c r="L3210" s="15">
        <v>100</v>
      </c>
      <c r="M3210" s="15">
        <v>10.108557249521773</v>
      </c>
    </row>
    <row r="3211" spans="1:13" x14ac:dyDescent="0.35">
      <c r="A3211" s="13" t="s">
        <v>1068</v>
      </c>
      <c r="B3211" s="13" t="s">
        <v>7997</v>
      </c>
      <c r="C3211" s="13" t="s">
        <v>11719</v>
      </c>
      <c r="D3211" s="15">
        <v>32.635539633411668</v>
      </c>
      <c r="E3211" s="15">
        <v>15.196027337877139</v>
      </c>
      <c r="F3211" s="15">
        <v>28.799193853083999</v>
      </c>
      <c r="G3211" s="15">
        <v>29.315423668340369</v>
      </c>
      <c r="H3211" s="15">
        <v>34.949132712274505</v>
      </c>
      <c r="I3211" s="15">
        <v>34.007922615480993</v>
      </c>
      <c r="J3211" s="15">
        <v>61.558905085332839</v>
      </c>
      <c r="K3211" s="15">
        <v>100</v>
      </c>
      <c r="L3211" s="15">
        <v>77.97551054103819</v>
      </c>
      <c r="M3211" s="15">
        <v>16.884233406523645</v>
      </c>
    </row>
    <row r="3212" spans="1:13" x14ac:dyDescent="0.35">
      <c r="A3212" s="13" t="s">
        <v>5043</v>
      </c>
      <c r="B3212" s="13" t="s">
        <v>7997</v>
      </c>
      <c r="C3212" s="13" t="s">
        <v>11719</v>
      </c>
      <c r="D3212" s="15">
        <v>75.177971223117879</v>
      </c>
      <c r="E3212" s="15">
        <v>100</v>
      </c>
      <c r="F3212" s="15">
        <v>29.501797420574899</v>
      </c>
      <c r="G3212" s="15">
        <v>29.210901345048011</v>
      </c>
      <c r="H3212" s="15">
        <v>31.815899333155972</v>
      </c>
      <c r="I3212" s="15">
        <v>32.955803605445695</v>
      </c>
      <c r="J3212" s="15">
        <v>17.723749847068145</v>
      </c>
      <c r="K3212" s="15">
        <v>17.838471599056035</v>
      </c>
      <c r="L3212" s="15">
        <v>18.106524576083885</v>
      </c>
      <c r="M3212" s="15">
        <v>34.400495376005921</v>
      </c>
    </row>
    <row r="3213" spans="1:13" x14ac:dyDescent="0.35">
      <c r="A3213" s="13" t="s">
        <v>2629</v>
      </c>
      <c r="B3213" s="13" t="s">
        <v>7997</v>
      </c>
      <c r="C3213" s="13" t="s">
        <v>11719</v>
      </c>
      <c r="D3213" s="15">
        <v>55.462612095703754</v>
      </c>
      <c r="E3213" s="15">
        <v>31.632082707601615</v>
      </c>
      <c r="F3213" s="15">
        <v>31.117932325728368</v>
      </c>
      <c r="G3213" s="15">
        <v>29.154045499607363</v>
      </c>
      <c r="H3213" s="15">
        <v>30.250027233639358</v>
      </c>
      <c r="I3213" s="15">
        <v>27.121604025588347</v>
      </c>
      <c r="J3213" s="15">
        <v>29.109298161489662</v>
      </c>
      <c r="K3213" s="15">
        <v>100</v>
      </c>
      <c r="L3213" s="15">
        <v>62.785968407821294</v>
      </c>
      <c r="M3213" s="15">
        <v>59.640807166994634</v>
      </c>
    </row>
    <row r="3214" spans="1:13" x14ac:dyDescent="0.35">
      <c r="A3214" s="13" t="s">
        <v>7280</v>
      </c>
      <c r="B3214" s="13" t="s">
        <v>7997</v>
      </c>
      <c r="C3214" s="13" t="s">
        <v>11719</v>
      </c>
      <c r="D3214" s="15">
        <v>60.37608652650475</v>
      </c>
      <c r="E3214" s="15">
        <v>100</v>
      </c>
      <c r="F3214" s="15">
        <v>20.379446678356569</v>
      </c>
      <c r="G3214" s="15">
        <v>29.117428560197578</v>
      </c>
      <c r="H3214" s="15">
        <v>36.325214617050975</v>
      </c>
      <c r="I3214" s="15">
        <v>27.89742335163578</v>
      </c>
      <c r="J3214" s="15">
        <v>27.417597844349562</v>
      </c>
      <c r="K3214" s="15">
        <v>92.270952000063986</v>
      </c>
      <c r="L3214" s="15">
        <v>41.595560024354818</v>
      </c>
      <c r="M3214" s="15">
        <v>48.73695015900708</v>
      </c>
    </row>
    <row r="3215" spans="1:13" x14ac:dyDescent="0.35">
      <c r="A3215" s="13" t="s">
        <v>5806</v>
      </c>
      <c r="B3215" s="13" t="s">
        <v>7997</v>
      </c>
      <c r="C3215" s="13" t="s">
        <v>11719</v>
      </c>
      <c r="D3215" s="15">
        <v>15.612691843933671</v>
      </c>
      <c r="E3215" s="15">
        <v>8.356647870198163</v>
      </c>
      <c r="F3215" s="15">
        <v>30.221187208194873</v>
      </c>
      <c r="G3215" s="15">
        <v>29.114550800848104</v>
      </c>
      <c r="H3215" s="15">
        <v>22.82703724251072</v>
      </c>
      <c r="I3215" s="15">
        <v>31.764254536363591</v>
      </c>
      <c r="J3215" s="15">
        <v>28.04738703006301</v>
      </c>
      <c r="K3215" s="15">
        <v>79.407443830123142</v>
      </c>
      <c r="L3215" s="15">
        <v>100</v>
      </c>
      <c r="M3215" s="15">
        <v>29.962092482275448</v>
      </c>
    </row>
    <row r="3216" spans="1:13" x14ac:dyDescent="0.35">
      <c r="A3216" s="13" t="s">
        <v>2735</v>
      </c>
      <c r="B3216" s="13" t="s">
        <v>7997</v>
      </c>
      <c r="C3216" s="13" t="s">
        <v>11719</v>
      </c>
      <c r="D3216" s="15">
        <v>70.409060379254541</v>
      </c>
      <c r="E3216" s="15">
        <v>100</v>
      </c>
      <c r="F3216" s="15">
        <v>41.638510652099178</v>
      </c>
      <c r="G3216" s="15">
        <v>29.082510757496749</v>
      </c>
      <c r="H3216" s="15">
        <v>25.165858635209322</v>
      </c>
      <c r="I3216" s="15">
        <v>31.946881444907909</v>
      </c>
      <c r="J3216" s="15">
        <v>25.930574322419638</v>
      </c>
      <c r="K3216" s="15">
        <v>31.033780404392967</v>
      </c>
      <c r="L3216" s="15">
        <v>41.029384253157033</v>
      </c>
      <c r="M3216" s="15">
        <v>6.4375203612336467</v>
      </c>
    </row>
    <row r="3217" spans="1:13" x14ac:dyDescent="0.35">
      <c r="A3217" s="13" t="s">
        <v>585</v>
      </c>
      <c r="B3217" s="13" t="s">
        <v>7997</v>
      </c>
      <c r="C3217" s="13" t="s">
        <v>11719</v>
      </c>
      <c r="D3217" s="15">
        <v>33.760471877848033</v>
      </c>
      <c r="E3217" s="15">
        <v>51.39602200919645</v>
      </c>
      <c r="F3217" s="15">
        <v>28.508311925079465</v>
      </c>
      <c r="G3217" s="15">
        <v>29.065808351464568</v>
      </c>
      <c r="H3217" s="15">
        <v>27.030511965525211</v>
      </c>
      <c r="I3217" s="15">
        <v>33.016328588467367</v>
      </c>
      <c r="J3217" s="15">
        <v>24.910451327777842</v>
      </c>
      <c r="K3217" s="15">
        <v>85.97878818196348</v>
      </c>
      <c r="L3217" s="15">
        <v>100</v>
      </c>
      <c r="M3217" s="15">
        <v>29.159150307583303</v>
      </c>
    </row>
    <row r="3218" spans="1:13" x14ac:dyDescent="0.35">
      <c r="A3218" s="13" t="s">
        <v>2238</v>
      </c>
      <c r="B3218" s="13" t="s">
        <v>7997</v>
      </c>
      <c r="C3218" s="13" t="s">
        <v>11719</v>
      </c>
      <c r="D3218" s="15">
        <v>44.334586978008396</v>
      </c>
      <c r="E3218" s="15">
        <v>100</v>
      </c>
      <c r="F3218" s="15">
        <v>1.9300111061138665</v>
      </c>
      <c r="G3218" s="15">
        <v>29.025617518829851</v>
      </c>
      <c r="H3218" s="15">
        <v>27.67029609526648</v>
      </c>
      <c r="I3218" s="15">
        <v>21.680921047445679</v>
      </c>
      <c r="J3218" s="15">
        <v>12.220977432859245</v>
      </c>
      <c r="K3218" s="15">
        <v>8.8052752212528773</v>
      </c>
      <c r="L3218" s="15">
        <v>6.6284036816538006</v>
      </c>
      <c r="M3218" s="15">
        <v>26.00814999340551</v>
      </c>
    </row>
    <row r="3219" spans="1:13" x14ac:dyDescent="0.35">
      <c r="A3219" s="13" t="s">
        <v>2788</v>
      </c>
      <c r="B3219" s="13" t="s">
        <v>7997</v>
      </c>
      <c r="C3219" s="13" t="s">
        <v>11719</v>
      </c>
      <c r="D3219" s="15">
        <v>21.174478428658439</v>
      </c>
      <c r="E3219" s="15">
        <v>74.472072114027355</v>
      </c>
      <c r="F3219" s="15">
        <v>31.961776366587113</v>
      </c>
      <c r="G3219" s="15">
        <v>29.015939209756738</v>
      </c>
      <c r="H3219" s="15">
        <v>21.850480176852592</v>
      </c>
      <c r="I3219" s="15">
        <v>30.271766837732457</v>
      </c>
      <c r="J3219" s="15">
        <v>32.446898748496693</v>
      </c>
      <c r="K3219" s="15">
        <v>100</v>
      </c>
      <c r="L3219" s="15">
        <v>65.63205089489766</v>
      </c>
      <c r="M3219" s="15">
        <v>68.111006902517317</v>
      </c>
    </row>
    <row r="3220" spans="1:13" x14ac:dyDescent="0.35">
      <c r="A3220" s="13" t="s">
        <v>4690</v>
      </c>
      <c r="B3220" s="13" t="s">
        <v>7997</v>
      </c>
      <c r="C3220" s="13" t="s">
        <v>11719</v>
      </c>
      <c r="D3220" s="15">
        <v>26.442297426611528</v>
      </c>
      <c r="E3220" s="15">
        <v>100</v>
      </c>
      <c r="F3220" s="15">
        <v>15.232203754114765</v>
      </c>
      <c r="G3220" s="15">
        <v>29.006301559822777</v>
      </c>
      <c r="H3220" s="15">
        <v>23.837945603680449</v>
      </c>
      <c r="I3220" s="15">
        <v>17.496987303291998</v>
      </c>
      <c r="J3220" s="15">
        <v>11.729102765804065</v>
      </c>
      <c r="K3220" s="15">
        <v>5.0611786486822945</v>
      </c>
      <c r="L3220" s="15">
        <v>12.8017377447075</v>
      </c>
      <c r="M3220" s="15">
        <v>11.768323232260665</v>
      </c>
    </row>
    <row r="3221" spans="1:13" x14ac:dyDescent="0.35">
      <c r="A3221" s="13" t="s">
        <v>7279</v>
      </c>
      <c r="B3221" s="13" t="s">
        <v>7997</v>
      </c>
      <c r="C3221" s="13" t="s">
        <v>11719</v>
      </c>
      <c r="D3221" s="15">
        <v>0.50695927353760273</v>
      </c>
      <c r="E3221" s="15">
        <v>2.1136171176737046</v>
      </c>
      <c r="F3221" s="15">
        <v>36.237306367594577</v>
      </c>
      <c r="G3221" s="15">
        <v>28.957889395878013</v>
      </c>
      <c r="H3221" s="15">
        <v>49.48999180466744</v>
      </c>
      <c r="I3221" s="15">
        <v>59.655815539501802</v>
      </c>
      <c r="J3221" s="15">
        <v>100</v>
      </c>
      <c r="K3221" s="15">
        <v>75.026382501816244</v>
      </c>
      <c r="L3221" s="15">
        <v>72.980414515429871</v>
      </c>
      <c r="M3221" s="15">
        <v>35.222655804407196</v>
      </c>
    </row>
    <row r="3222" spans="1:13" x14ac:dyDescent="0.35">
      <c r="A3222" s="13" t="s">
        <v>895</v>
      </c>
      <c r="B3222" s="13" t="s">
        <v>7997</v>
      </c>
      <c r="C3222" s="13" t="s">
        <v>11719</v>
      </c>
      <c r="D3222" s="15">
        <v>100</v>
      </c>
      <c r="E3222" s="15">
        <v>65.463098937527647</v>
      </c>
      <c r="F3222" s="15">
        <v>36.291708722632457</v>
      </c>
      <c r="G3222" s="15">
        <v>28.954812729396473</v>
      </c>
      <c r="H3222" s="15">
        <v>38.750475124946171</v>
      </c>
      <c r="I3222" s="15">
        <v>30.277252479265648</v>
      </c>
      <c r="J3222" s="15">
        <v>51.592951990393523</v>
      </c>
      <c r="K3222" s="15">
        <v>6.3466100706728881</v>
      </c>
      <c r="L3222" s="15">
        <v>13.397109081089065</v>
      </c>
      <c r="M3222" s="15">
        <v>79.731391198007657</v>
      </c>
    </row>
    <row r="3223" spans="1:13" x14ac:dyDescent="0.35">
      <c r="A3223" s="13" t="s">
        <v>2273</v>
      </c>
      <c r="B3223" s="13" t="s">
        <v>7997</v>
      </c>
      <c r="C3223" s="13" t="s">
        <v>11719</v>
      </c>
      <c r="D3223" s="15">
        <v>100</v>
      </c>
      <c r="E3223" s="15">
        <v>71.512903315089503</v>
      </c>
      <c r="F3223" s="15">
        <v>35.665473552667564</v>
      </c>
      <c r="G3223" s="15">
        <v>28.924798849030196</v>
      </c>
      <c r="H3223" s="15">
        <v>43.976799027727807</v>
      </c>
      <c r="I3223" s="15">
        <v>42.058296396942332</v>
      </c>
      <c r="J3223" s="15">
        <v>54.750927104280002</v>
      </c>
      <c r="K3223" s="15">
        <v>5.0640664433169267</v>
      </c>
      <c r="L3223" s="15">
        <v>19.831520080987467</v>
      </c>
      <c r="M3223" s="15">
        <v>6.4232963440403248</v>
      </c>
    </row>
    <row r="3224" spans="1:13" x14ac:dyDescent="0.35">
      <c r="A3224" s="13" t="s">
        <v>3767</v>
      </c>
      <c r="B3224" s="13" t="s">
        <v>7997</v>
      </c>
      <c r="C3224" s="13" t="s">
        <v>11719</v>
      </c>
      <c r="D3224" s="15">
        <v>75.391505373840488</v>
      </c>
      <c r="E3224" s="15">
        <v>65.738751986436796</v>
      </c>
      <c r="F3224" s="15">
        <v>23.746189622948247</v>
      </c>
      <c r="G3224" s="15">
        <v>28.897748042134275</v>
      </c>
      <c r="H3224" s="15">
        <v>36.668924152205321</v>
      </c>
      <c r="I3224" s="15">
        <v>27.710319924640054</v>
      </c>
      <c r="J3224" s="15">
        <v>21.194919379224419</v>
      </c>
      <c r="K3224" s="15">
        <v>38.741875423746357</v>
      </c>
      <c r="L3224" s="15">
        <v>20.530298171466111</v>
      </c>
      <c r="M3224" s="15">
        <v>100</v>
      </c>
    </row>
    <row r="3225" spans="1:13" x14ac:dyDescent="0.35">
      <c r="A3225" s="13" t="s">
        <v>7058</v>
      </c>
      <c r="B3225" s="13" t="s">
        <v>7997</v>
      </c>
      <c r="C3225" s="13" t="s">
        <v>11719</v>
      </c>
      <c r="D3225" s="15">
        <v>5.0055355092772205</v>
      </c>
      <c r="E3225" s="15">
        <v>1.5193103217381314</v>
      </c>
      <c r="F3225" s="15">
        <v>16.39667926584638</v>
      </c>
      <c r="G3225" s="15">
        <v>28.830771219389216</v>
      </c>
      <c r="H3225" s="15">
        <v>46.09818480151867</v>
      </c>
      <c r="I3225" s="15">
        <v>45.042870923543767</v>
      </c>
      <c r="J3225" s="15">
        <v>100</v>
      </c>
      <c r="K3225" s="15">
        <v>31.002499703352342</v>
      </c>
      <c r="L3225" s="15">
        <v>44.356402718241583</v>
      </c>
      <c r="M3225" s="15">
        <v>8.2203781915687433</v>
      </c>
    </row>
    <row r="3226" spans="1:13" x14ac:dyDescent="0.35">
      <c r="A3226" s="13" t="s">
        <v>2673</v>
      </c>
      <c r="B3226" s="13" t="s">
        <v>7997</v>
      </c>
      <c r="C3226" s="13" t="s">
        <v>11719</v>
      </c>
      <c r="D3226" s="15">
        <v>1.7057691045812569E-2</v>
      </c>
      <c r="E3226" s="15">
        <v>6.0365605444039516E-2</v>
      </c>
      <c r="F3226" s="15">
        <v>25.862908721864176</v>
      </c>
      <c r="G3226" s="15">
        <v>28.783132220729613</v>
      </c>
      <c r="H3226" s="15">
        <v>38.729821041028138</v>
      </c>
      <c r="I3226" s="15">
        <v>44.977773743137774</v>
      </c>
      <c r="J3226" s="15">
        <v>100</v>
      </c>
      <c r="K3226" s="15">
        <v>2.6822807460674265</v>
      </c>
      <c r="L3226" s="15">
        <v>2.6396866179774232</v>
      </c>
      <c r="M3226" s="15">
        <v>0.43705922408747105</v>
      </c>
    </row>
    <row r="3227" spans="1:13" x14ac:dyDescent="0.35">
      <c r="A3227" s="13" t="s">
        <v>6821</v>
      </c>
      <c r="B3227" s="13" t="s">
        <v>7997</v>
      </c>
      <c r="C3227" s="13" t="s">
        <v>11719</v>
      </c>
      <c r="D3227" s="15">
        <v>34.877886054531125</v>
      </c>
      <c r="E3227" s="15">
        <v>58.148303771996254</v>
      </c>
      <c r="F3227" s="15">
        <v>31.807314549559784</v>
      </c>
      <c r="G3227" s="15">
        <v>28.753928000508829</v>
      </c>
      <c r="H3227" s="15">
        <v>19.086686823425644</v>
      </c>
      <c r="I3227" s="15">
        <v>23.627434597503662</v>
      </c>
      <c r="J3227" s="15">
        <v>12.21331246197807</v>
      </c>
      <c r="K3227" s="15">
        <v>57.84761316407311</v>
      </c>
      <c r="L3227" s="15">
        <v>34.526585872881647</v>
      </c>
      <c r="M3227" s="15">
        <v>100</v>
      </c>
    </row>
    <row r="3228" spans="1:13" x14ac:dyDescent="0.35">
      <c r="A3228" s="13" t="s">
        <v>5334</v>
      </c>
      <c r="B3228" s="13" t="s">
        <v>7997</v>
      </c>
      <c r="C3228" s="13" t="s">
        <v>11719</v>
      </c>
      <c r="D3228" s="15">
        <v>32.414263507960321</v>
      </c>
      <c r="E3228" s="15">
        <v>35.111008452088548</v>
      </c>
      <c r="F3228" s="15">
        <v>24.873630143493806</v>
      </c>
      <c r="G3228" s="15">
        <v>28.628782132565327</v>
      </c>
      <c r="H3228" s="15">
        <v>21.643115864184779</v>
      </c>
      <c r="I3228" s="15">
        <v>19.122049884381347</v>
      </c>
      <c r="J3228" s="15">
        <v>16.20115128914945</v>
      </c>
      <c r="K3228" s="15">
        <v>32.858292318470362</v>
      </c>
      <c r="L3228" s="15">
        <v>75.239014103923679</v>
      </c>
      <c r="M3228" s="15">
        <v>100</v>
      </c>
    </row>
    <row r="3229" spans="1:13" x14ac:dyDescent="0.35">
      <c r="A3229" s="13" t="s">
        <v>5044</v>
      </c>
      <c r="B3229" s="13" t="s">
        <v>7997</v>
      </c>
      <c r="C3229" s="13" t="s">
        <v>11719</v>
      </c>
      <c r="D3229" s="15">
        <v>39.958666913592481</v>
      </c>
      <c r="E3229" s="15">
        <v>25.013971514975147</v>
      </c>
      <c r="F3229" s="15">
        <v>24.645765481424757</v>
      </c>
      <c r="G3229" s="15">
        <v>28.611171246807498</v>
      </c>
      <c r="H3229" s="15">
        <v>26.767646615146575</v>
      </c>
      <c r="I3229" s="15">
        <v>31.526435541512914</v>
      </c>
      <c r="J3229" s="15">
        <v>41.155966849801672</v>
      </c>
      <c r="K3229" s="15">
        <v>100</v>
      </c>
      <c r="L3229" s="15">
        <v>70.241942101396333</v>
      </c>
      <c r="M3229" s="15">
        <v>66.811014186582653</v>
      </c>
    </row>
    <row r="3230" spans="1:13" x14ac:dyDescent="0.35">
      <c r="A3230" s="13" t="s">
        <v>1356</v>
      </c>
      <c r="B3230" s="13" t="s">
        <v>7997</v>
      </c>
      <c r="C3230" s="13" t="s">
        <v>11719</v>
      </c>
      <c r="D3230" s="15">
        <v>29.355871221199791</v>
      </c>
      <c r="E3230" s="15">
        <v>100</v>
      </c>
      <c r="F3230" s="15">
        <v>43.837838354833096</v>
      </c>
      <c r="G3230" s="15">
        <v>28.532312806784383</v>
      </c>
      <c r="H3230" s="15">
        <v>35.329554267493855</v>
      </c>
      <c r="I3230" s="15">
        <v>31.021852757907027</v>
      </c>
      <c r="J3230" s="15">
        <v>21.837341097189853</v>
      </c>
      <c r="K3230" s="15">
        <v>20.344473246626237</v>
      </c>
      <c r="L3230" s="15">
        <v>7.9817586887603582</v>
      </c>
      <c r="M3230" s="15">
        <v>6.4678356268549759</v>
      </c>
    </row>
    <row r="3231" spans="1:13" x14ac:dyDescent="0.35">
      <c r="A3231" s="13" t="s">
        <v>5658</v>
      </c>
      <c r="B3231" s="13" t="s">
        <v>7997</v>
      </c>
      <c r="C3231" s="13" t="s">
        <v>11719</v>
      </c>
      <c r="D3231" s="15">
        <v>22.395261448462005</v>
      </c>
      <c r="E3231" s="15">
        <v>49.768311949527707</v>
      </c>
      <c r="F3231" s="15">
        <v>34.507337910334378</v>
      </c>
      <c r="G3231" s="15">
        <v>28.503943291604628</v>
      </c>
      <c r="H3231" s="15">
        <v>25.628705114292188</v>
      </c>
      <c r="I3231" s="15">
        <v>26.187047728328004</v>
      </c>
      <c r="J3231" s="15">
        <v>29.31683561828844</v>
      </c>
      <c r="K3231" s="15">
        <v>87.855543311280584</v>
      </c>
      <c r="L3231" s="15">
        <v>100</v>
      </c>
      <c r="M3231" s="15">
        <v>5.8065034738391228</v>
      </c>
    </row>
    <row r="3232" spans="1:13" x14ac:dyDescent="0.35">
      <c r="A3232" s="13" t="s">
        <v>653</v>
      </c>
      <c r="B3232" s="13" t="s">
        <v>7997</v>
      </c>
      <c r="C3232" s="13" t="s">
        <v>11719</v>
      </c>
      <c r="D3232" s="15">
        <v>55.131200741868746</v>
      </c>
      <c r="E3232" s="15">
        <v>64.80027540106056</v>
      </c>
      <c r="F3232" s="15">
        <v>29.18185129511016</v>
      </c>
      <c r="G3232" s="15">
        <v>28.49554598687644</v>
      </c>
      <c r="H3232" s="15">
        <v>21.143969203968606</v>
      </c>
      <c r="I3232" s="15">
        <v>20.462263468278874</v>
      </c>
      <c r="J3232" s="15">
        <v>10.381106436422364</v>
      </c>
      <c r="K3232" s="15">
        <v>7.4470522562952386</v>
      </c>
      <c r="L3232" s="15">
        <v>100</v>
      </c>
      <c r="M3232" s="15">
        <v>35.48316187698358</v>
      </c>
    </row>
    <row r="3233" spans="1:13" x14ac:dyDescent="0.35">
      <c r="A3233" s="13" t="s">
        <v>575</v>
      </c>
      <c r="B3233" s="13" t="s">
        <v>7997</v>
      </c>
      <c r="C3233" s="13" t="s">
        <v>11719</v>
      </c>
      <c r="D3233" s="15">
        <v>100</v>
      </c>
      <c r="E3233" s="15">
        <v>36.247185717207344</v>
      </c>
      <c r="F3233" s="15">
        <v>19.923941645141969</v>
      </c>
      <c r="G3233" s="15">
        <v>28.465088627979735</v>
      </c>
      <c r="H3233" s="15">
        <v>30.174106870988222</v>
      </c>
      <c r="I3233" s="15">
        <v>21.267957540685831</v>
      </c>
      <c r="J3233" s="15">
        <v>14.371874056042527</v>
      </c>
      <c r="K3233" s="15">
        <v>10.337757181823051</v>
      </c>
      <c r="L3233" s="15">
        <v>17.885800794274086</v>
      </c>
      <c r="M3233" s="15">
        <v>63.571007354196063</v>
      </c>
    </row>
    <row r="3234" spans="1:13" x14ac:dyDescent="0.35">
      <c r="A3234" s="13" t="s">
        <v>5548</v>
      </c>
      <c r="B3234" s="13" t="s">
        <v>7997</v>
      </c>
      <c r="C3234" s="13" t="s">
        <v>11719</v>
      </c>
      <c r="D3234" s="15">
        <v>0</v>
      </c>
      <c r="E3234" s="15">
        <v>100</v>
      </c>
      <c r="F3234" s="15">
        <v>0</v>
      </c>
      <c r="G3234" s="15">
        <v>28.424184485164499</v>
      </c>
      <c r="H3234" s="15">
        <v>40.967695855609897</v>
      </c>
      <c r="I3234" s="15">
        <v>11.108161068796433</v>
      </c>
      <c r="J3234" s="15">
        <v>0.61730941389157834</v>
      </c>
      <c r="K3234" s="15">
        <v>0</v>
      </c>
      <c r="L3234" s="15">
        <v>2.4566863615340537</v>
      </c>
      <c r="M3234" s="15">
        <v>68.471740593369276</v>
      </c>
    </row>
    <row r="3235" spans="1:13" x14ac:dyDescent="0.35">
      <c r="A3235" s="13" t="s">
        <v>1232</v>
      </c>
      <c r="B3235" s="13" t="s">
        <v>7997</v>
      </c>
      <c r="C3235" s="13" t="s">
        <v>11719</v>
      </c>
      <c r="D3235" s="15">
        <v>6.5608578774793092</v>
      </c>
      <c r="E3235" s="15">
        <v>7.8827357462674872</v>
      </c>
      <c r="F3235" s="15">
        <v>16.430024537950388</v>
      </c>
      <c r="G3235" s="15">
        <v>28.407374288319627</v>
      </c>
      <c r="H3235" s="15">
        <v>42.848289888447916</v>
      </c>
      <c r="I3235" s="15">
        <v>38.542915841752823</v>
      </c>
      <c r="J3235" s="15">
        <v>96.3124770827513</v>
      </c>
      <c r="K3235" s="15">
        <v>100</v>
      </c>
      <c r="L3235" s="15">
        <v>76.834331893217254</v>
      </c>
      <c r="M3235" s="15">
        <v>63.713908379139205</v>
      </c>
    </row>
    <row r="3236" spans="1:13" x14ac:dyDescent="0.35">
      <c r="A3236" s="13" t="s">
        <v>362</v>
      </c>
      <c r="B3236" s="13" t="s">
        <v>7997</v>
      </c>
      <c r="C3236" s="13" t="s">
        <v>11719</v>
      </c>
      <c r="D3236" s="15">
        <v>20.19216128131611</v>
      </c>
      <c r="E3236" s="15">
        <v>8.5380323483928731</v>
      </c>
      <c r="F3236" s="15">
        <v>2.3564432363661529</v>
      </c>
      <c r="G3236" s="15">
        <v>28.37023450597027</v>
      </c>
      <c r="H3236" s="15">
        <v>23.747393075572969</v>
      </c>
      <c r="I3236" s="15">
        <v>39.443975668102581</v>
      </c>
      <c r="J3236" s="15">
        <v>33.590660620444908</v>
      </c>
      <c r="K3236" s="15">
        <v>89.13977245228449</v>
      </c>
      <c r="L3236" s="15">
        <v>100</v>
      </c>
      <c r="M3236" s="15">
        <v>37.703567554884856</v>
      </c>
    </row>
    <row r="3237" spans="1:13" x14ac:dyDescent="0.35">
      <c r="A3237" s="13" t="s">
        <v>1969</v>
      </c>
      <c r="B3237" s="13" t="s">
        <v>7997</v>
      </c>
      <c r="C3237" s="13" t="s">
        <v>11719</v>
      </c>
      <c r="D3237" s="15">
        <v>29.317136468931448</v>
      </c>
      <c r="E3237" s="15">
        <v>13.797736053147593</v>
      </c>
      <c r="F3237" s="15">
        <v>14.448328868871089</v>
      </c>
      <c r="G3237" s="15">
        <v>28.313110770196399</v>
      </c>
      <c r="H3237" s="15">
        <v>29.346147398259749</v>
      </c>
      <c r="I3237" s="15">
        <v>20.360778286723544</v>
      </c>
      <c r="J3237" s="15">
        <v>30.595360047136282</v>
      </c>
      <c r="K3237" s="15">
        <v>61.182187435002675</v>
      </c>
      <c r="L3237" s="15">
        <v>59.472011741425767</v>
      </c>
      <c r="M3237" s="15">
        <v>100</v>
      </c>
    </row>
    <row r="3238" spans="1:13" x14ac:dyDescent="0.35">
      <c r="A3238" s="13" t="s">
        <v>1754</v>
      </c>
      <c r="B3238" s="13" t="s">
        <v>7997</v>
      </c>
      <c r="C3238" s="13" t="s">
        <v>11719</v>
      </c>
      <c r="D3238" s="15">
        <v>100</v>
      </c>
      <c r="E3238" s="15">
        <v>67.053901436367212</v>
      </c>
      <c r="F3238" s="15">
        <v>32.323487156362177</v>
      </c>
      <c r="G3238" s="15">
        <v>28.295814681703458</v>
      </c>
      <c r="H3238" s="15">
        <v>26.515726594110916</v>
      </c>
      <c r="I3238" s="15">
        <v>23.952676557316536</v>
      </c>
      <c r="J3238" s="15">
        <v>15.601105447087413</v>
      </c>
      <c r="K3238" s="15">
        <v>7.0496038983447491</v>
      </c>
      <c r="L3238" s="15">
        <v>13.21415025337701</v>
      </c>
      <c r="M3238" s="15">
        <v>66.911045569366053</v>
      </c>
    </row>
    <row r="3239" spans="1:13" x14ac:dyDescent="0.35">
      <c r="A3239" s="13" t="s">
        <v>2477</v>
      </c>
      <c r="B3239" s="13" t="s">
        <v>7997</v>
      </c>
      <c r="C3239" s="13" t="s">
        <v>11719</v>
      </c>
      <c r="D3239" s="15">
        <v>25.711190353730188</v>
      </c>
      <c r="E3239" s="15">
        <v>58.585090791501358</v>
      </c>
      <c r="F3239" s="15">
        <v>24.78442732174334</v>
      </c>
      <c r="G3239" s="15">
        <v>28.269232920066763</v>
      </c>
      <c r="H3239" s="15">
        <v>25.203061288647234</v>
      </c>
      <c r="I3239" s="15">
        <v>27.597835920298714</v>
      </c>
      <c r="J3239" s="15">
        <v>16.209716644305185</v>
      </c>
      <c r="K3239" s="15">
        <v>2.9616107763151409</v>
      </c>
      <c r="L3239" s="15">
        <v>2.1997961110019326</v>
      </c>
      <c r="M3239" s="15">
        <v>100</v>
      </c>
    </row>
    <row r="3240" spans="1:13" x14ac:dyDescent="0.35">
      <c r="A3240" s="13" t="s">
        <v>6319</v>
      </c>
      <c r="B3240" s="13" t="s">
        <v>7997</v>
      </c>
      <c r="C3240" s="13" t="s">
        <v>11719</v>
      </c>
      <c r="D3240" s="15">
        <v>20.13239639246153</v>
      </c>
      <c r="E3240" s="15">
        <v>0</v>
      </c>
      <c r="F3240" s="15">
        <v>0</v>
      </c>
      <c r="G3240" s="15">
        <v>28.268304609385414</v>
      </c>
      <c r="H3240" s="15">
        <v>8.5732941693513638</v>
      </c>
      <c r="I3240" s="15">
        <v>14.600898498768411</v>
      </c>
      <c r="J3240" s="15">
        <v>19.70357493146517</v>
      </c>
      <c r="K3240" s="15">
        <v>100</v>
      </c>
      <c r="L3240" s="15">
        <v>82.621657261101248</v>
      </c>
      <c r="M3240" s="15">
        <v>0.78852344253134354</v>
      </c>
    </row>
    <row r="3241" spans="1:13" x14ac:dyDescent="0.35">
      <c r="A3241" s="13" t="s">
        <v>6099</v>
      </c>
      <c r="B3241" s="13" t="s">
        <v>7997</v>
      </c>
      <c r="C3241" s="13" t="s">
        <v>11719</v>
      </c>
      <c r="D3241" s="15">
        <v>17.695394459308584</v>
      </c>
      <c r="E3241" s="15">
        <v>39.809319879846186</v>
      </c>
      <c r="F3241" s="15">
        <v>29.853783163181657</v>
      </c>
      <c r="G3241" s="15">
        <v>28.261326000755719</v>
      </c>
      <c r="H3241" s="15">
        <v>21.619082457074398</v>
      </c>
      <c r="I3241" s="15">
        <v>25.966514452696455</v>
      </c>
      <c r="J3241" s="15">
        <v>26.620043599937816</v>
      </c>
      <c r="K3241" s="15">
        <v>36.258749471472498</v>
      </c>
      <c r="L3241" s="15">
        <v>51.660932222207798</v>
      </c>
      <c r="M3241" s="15">
        <v>100</v>
      </c>
    </row>
    <row r="3242" spans="1:13" x14ac:dyDescent="0.35">
      <c r="A3242" s="13" t="s">
        <v>5752</v>
      </c>
      <c r="B3242" s="13" t="s">
        <v>7997</v>
      </c>
      <c r="C3242" s="13" t="s">
        <v>11719</v>
      </c>
      <c r="D3242" s="15">
        <v>12.795689538545332</v>
      </c>
      <c r="E3242" s="15">
        <v>11.054222408206494</v>
      </c>
      <c r="F3242" s="15">
        <v>30.073316173531811</v>
      </c>
      <c r="G3242" s="15">
        <v>28.257612304726393</v>
      </c>
      <c r="H3242" s="15">
        <v>54.497307121519569</v>
      </c>
      <c r="I3242" s="15">
        <v>32.741495911949173</v>
      </c>
      <c r="J3242" s="15">
        <v>100</v>
      </c>
      <c r="K3242" s="15">
        <v>28.895537319639754</v>
      </c>
      <c r="L3242" s="15">
        <v>27.877165638067282</v>
      </c>
      <c r="M3242" s="15">
        <v>1.1273450490031545</v>
      </c>
    </row>
    <row r="3243" spans="1:13" x14ac:dyDescent="0.35">
      <c r="A3243" s="13" t="s">
        <v>2396</v>
      </c>
      <c r="B3243" s="13" t="s">
        <v>7997</v>
      </c>
      <c r="C3243" s="13" t="s">
        <v>11719</v>
      </c>
      <c r="D3243" s="15">
        <v>20.802173458961487</v>
      </c>
      <c r="E3243" s="15">
        <v>100</v>
      </c>
      <c r="F3243" s="15">
        <v>10.101867499335061</v>
      </c>
      <c r="G3243" s="15">
        <v>28.250872306395614</v>
      </c>
      <c r="H3243" s="15">
        <v>20.093906390053807</v>
      </c>
      <c r="I3243" s="15">
        <v>18.862433917128776</v>
      </c>
      <c r="J3243" s="15">
        <v>14.756334275336011</v>
      </c>
      <c r="K3243" s="15">
        <v>0.30068492082851656</v>
      </c>
      <c r="L3243" s="15">
        <v>1.634885628485425</v>
      </c>
      <c r="M3243" s="15">
        <v>4.4289776042060875</v>
      </c>
    </row>
    <row r="3244" spans="1:13" x14ac:dyDescent="0.35">
      <c r="A3244" s="13" t="s">
        <v>6492</v>
      </c>
      <c r="B3244" s="13" t="s">
        <v>7997</v>
      </c>
      <c r="C3244" s="13" t="s">
        <v>11719</v>
      </c>
      <c r="D3244" s="15">
        <v>23.533458747279173</v>
      </c>
      <c r="E3244" s="15">
        <v>29.6535316117549</v>
      </c>
      <c r="F3244" s="15">
        <v>29.078220963626546</v>
      </c>
      <c r="G3244" s="15">
        <v>28.231516857292632</v>
      </c>
      <c r="H3244" s="15">
        <v>25.900684625813469</v>
      </c>
      <c r="I3244" s="15">
        <v>25.368609763920606</v>
      </c>
      <c r="J3244" s="15">
        <v>20.719601710229</v>
      </c>
      <c r="K3244" s="15">
        <v>0.58372953666298844</v>
      </c>
      <c r="L3244" s="15">
        <v>1.1731312846125779</v>
      </c>
      <c r="M3244" s="15">
        <v>100</v>
      </c>
    </row>
    <row r="3245" spans="1:13" x14ac:dyDescent="0.35">
      <c r="A3245" s="13" t="s">
        <v>2670</v>
      </c>
      <c r="B3245" s="13" t="s">
        <v>7997</v>
      </c>
      <c r="C3245" s="13" t="s">
        <v>11719</v>
      </c>
      <c r="D3245" s="15">
        <v>21.778276468711351</v>
      </c>
      <c r="E3245" s="15">
        <v>25.623810149390419</v>
      </c>
      <c r="F3245" s="15">
        <v>33.915109109674098</v>
      </c>
      <c r="G3245" s="15">
        <v>28.205827659580819</v>
      </c>
      <c r="H3245" s="15">
        <v>27.16425886874536</v>
      </c>
      <c r="I3245" s="15">
        <v>26.880624892986972</v>
      </c>
      <c r="J3245" s="15">
        <v>27.080245392256806</v>
      </c>
      <c r="K3245" s="15">
        <v>78.083281359520143</v>
      </c>
      <c r="L3245" s="15">
        <v>63.466572123589593</v>
      </c>
      <c r="M3245" s="15">
        <v>100</v>
      </c>
    </row>
    <row r="3246" spans="1:13" x14ac:dyDescent="0.35">
      <c r="A3246" s="13" t="s">
        <v>2462</v>
      </c>
      <c r="B3246" s="13" t="s">
        <v>7997</v>
      </c>
      <c r="C3246" s="13" t="s">
        <v>11719</v>
      </c>
      <c r="D3246" s="15">
        <v>13.546902050022815</v>
      </c>
      <c r="E3246" s="15">
        <v>52.714936305011371</v>
      </c>
      <c r="F3246" s="15">
        <v>10.657472306899205</v>
      </c>
      <c r="G3246" s="15">
        <v>28.183790352041576</v>
      </c>
      <c r="H3246" s="15">
        <v>19.403736646070826</v>
      </c>
      <c r="I3246" s="15">
        <v>22.531326606643713</v>
      </c>
      <c r="J3246" s="15">
        <v>11.045669083531912</v>
      </c>
      <c r="K3246" s="15">
        <v>69.811193238978433</v>
      </c>
      <c r="L3246" s="15">
        <v>100</v>
      </c>
      <c r="M3246" s="15">
        <v>86.541524019374151</v>
      </c>
    </row>
    <row r="3247" spans="1:13" x14ac:dyDescent="0.35">
      <c r="A3247" s="13" t="s">
        <v>3930</v>
      </c>
      <c r="B3247" s="13" t="s">
        <v>7997</v>
      </c>
      <c r="C3247" s="13" t="s">
        <v>11719</v>
      </c>
      <c r="D3247" s="15">
        <v>63.391320272236726</v>
      </c>
      <c r="E3247" s="15">
        <v>100</v>
      </c>
      <c r="F3247" s="15">
        <v>22.455812509245213</v>
      </c>
      <c r="G3247" s="15">
        <v>28.165886121432298</v>
      </c>
      <c r="H3247" s="15">
        <v>25.292108601483339</v>
      </c>
      <c r="I3247" s="15">
        <v>21.38378190463806</v>
      </c>
      <c r="J3247" s="15">
        <v>10.5832145795718</v>
      </c>
      <c r="K3247" s="15">
        <v>19.068975628306511</v>
      </c>
      <c r="L3247" s="15">
        <v>43.451299765065095</v>
      </c>
      <c r="M3247" s="15">
        <v>8.3786157640778089</v>
      </c>
    </row>
    <row r="3248" spans="1:13" x14ac:dyDescent="0.35">
      <c r="A3248" s="13" t="s">
        <v>7074</v>
      </c>
      <c r="B3248" s="13" t="s">
        <v>7997</v>
      </c>
      <c r="C3248" s="13" t="s">
        <v>11719</v>
      </c>
      <c r="D3248" s="15">
        <v>47.479565160471218</v>
      </c>
      <c r="E3248" s="15">
        <v>35.301884663864506</v>
      </c>
      <c r="F3248" s="15">
        <v>30.858023021670483</v>
      </c>
      <c r="G3248" s="15">
        <v>28.162959291079094</v>
      </c>
      <c r="H3248" s="15">
        <v>28.240356189403421</v>
      </c>
      <c r="I3248" s="15">
        <v>31.344739361597785</v>
      </c>
      <c r="J3248" s="15">
        <v>32.556319024656851</v>
      </c>
      <c r="K3248" s="15">
        <v>67.319814618621095</v>
      </c>
      <c r="L3248" s="15">
        <v>100</v>
      </c>
      <c r="M3248" s="15">
        <v>30.806881531706793</v>
      </c>
    </row>
    <row r="3249" spans="1:13" x14ac:dyDescent="0.35">
      <c r="A3249" s="13" t="s">
        <v>6406</v>
      </c>
      <c r="B3249" s="13" t="s">
        <v>7997</v>
      </c>
      <c r="C3249" s="13" t="s">
        <v>11719</v>
      </c>
      <c r="D3249" s="15">
        <v>14.202308799868524</v>
      </c>
      <c r="E3249" s="15">
        <v>79.161386775514401</v>
      </c>
      <c r="F3249" s="15">
        <v>16.790287092474959</v>
      </c>
      <c r="G3249" s="15">
        <v>28.032935133299368</v>
      </c>
      <c r="H3249" s="15">
        <v>29.436352141485049</v>
      </c>
      <c r="I3249" s="15">
        <v>25.734666496191434</v>
      </c>
      <c r="J3249" s="15">
        <v>19.309288704615074</v>
      </c>
      <c r="K3249" s="15">
        <v>12.10961119341842</v>
      </c>
      <c r="L3249" s="15">
        <v>25.243719120307411</v>
      </c>
      <c r="M3249" s="15">
        <v>100</v>
      </c>
    </row>
    <row r="3250" spans="1:13" x14ac:dyDescent="0.35">
      <c r="A3250" s="13" t="s">
        <v>2034</v>
      </c>
      <c r="B3250" s="13" t="s">
        <v>7997</v>
      </c>
      <c r="C3250" s="13" t="s">
        <v>11719</v>
      </c>
      <c r="D3250" s="15">
        <v>4.4047885024568005</v>
      </c>
      <c r="E3250" s="15">
        <v>5.990014524744617</v>
      </c>
      <c r="F3250" s="15">
        <v>0.52601898449282092</v>
      </c>
      <c r="G3250" s="15">
        <v>28.015069968840926</v>
      </c>
      <c r="H3250" s="15">
        <v>100</v>
      </c>
      <c r="I3250" s="15">
        <v>2.7447457176737258</v>
      </c>
      <c r="J3250" s="15">
        <v>1.1599352718592526</v>
      </c>
      <c r="K3250" s="15">
        <v>0.19142519519500636</v>
      </c>
      <c r="L3250" s="15">
        <v>0</v>
      </c>
      <c r="M3250" s="15">
        <v>2.6521489836834662</v>
      </c>
    </row>
    <row r="3251" spans="1:13" x14ac:dyDescent="0.35">
      <c r="A3251" s="13" t="s">
        <v>165</v>
      </c>
      <c r="B3251" s="13" t="s">
        <v>7997</v>
      </c>
      <c r="C3251" s="13" t="s">
        <v>11719</v>
      </c>
      <c r="D3251" s="15">
        <v>43.064769829448856</v>
      </c>
      <c r="E3251" s="15">
        <v>43.169975145166198</v>
      </c>
      <c r="F3251" s="15">
        <v>23.535250789035622</v>
      </c>
      <c r="G3251" s="15">
        <v>28.011590835858879</v>
      </c>
      <c r="H3251" s="15">
        <v>26.140029323154913</v>
      </c>
      <c r="I3251" s="15">
        <v>25.799347435427823</v>
      </c>
      <c r="J3251" s="15">
        <v>18.12596552545704</v>
      </c>
      <c r="K3251" s="15">
        <v>64.352100777433421</v>
      </c>
      <c r="L3251" s="15">
        <v>45.824175971223418</v>
      </c>
      <c r="M3251" s="15">
        <v>100</v>
      </c>
    </row>
    <row r="3252" spans="1:13" x14ac:dyDescent="0.35">
      <c r="A3252" s="13" t="s">
        <v>2100</v>
      </c>
      <c r="B3252" s="13" t="s">
        <v>7997</v>
      </c>
      <c r="C3252" s="13" t="s">
        <v>11719</v>
      </c>
      <c r="D3252" s="15">
        <v>31.41960045128716</v>
      </c>
      <c r="E3252" s="15">
        <v>16.225396535409221</v>
      </c>
      <c r="F3252" s="15">
        <v>24.066046201070641</v>
      </c>
      <c r="G3252" s="15">
        <v>27.876151321532593</v>
      </c>
      <c r="H3252" s="15">
        <v>29.339009180950558</v>
      </c>
      <c r="I3252" s="15">
        <v>24.385145153846125</v>
      </c>
      <c r="J3252" s="15">
        <v>23.498468700947196</v>
      </c>
      <c r="K3252" s="15">
        <v>88.991239594571155</v>
      </c>
      <c r="L3252" s="15">
        <v>100</v>
      </c>
      <c r="M3252" s="15">
        <v>38.790011219359585</v>
      </c>
    </row>
    <row r="3253" spans="1:13" x14ac:dyDescent="0.35">
      <c r="A3253" s="13" t="s">
        <v>4551</v>
      </c>
      <c r="B3253" s="13" t="s">
        <v>7997</v>
      </c>
      <c r="C3253" s="13" t="s">
        <v>11719</v>
      </c>
      <c r="D3253" s="15">
        <v>41.602718571979445</v>
      </c>
      <c r="E3253" s="15">
        <v>100</v>
      </c>
      <c r="F3253" s="15">
        <v>3.8934080549656636</v>
      </c>
      <c r="G3253" s="15">
        <v>27.85894343741257</v>
      </c>
      <c r="H3253" s="15">
        <v>21.410773138671395</v>
      </c>
      <c r="I3253" s="15">
        <v>19.144797561569433</v>
      </c>
      <c r="J3253" s="15">
        <v>15.355801214330011</v>
      </c>
      <c r="K3253" s="15">
        <v>72.056673120337649</v>
      </c>
      <c r="L3253" s="15">
        <v>88.538992761402241</v>
      </c>
      <c r="M3253" s="15">
        <v>27.562687274642418</v>
      </c>
    </row>
    <row r="3254" spans="1:13" x14ac:dyDescent="0.35">
      <c r="A3254" s="13" t="s">
        <v>554</v>
      </c>
      <c r="B3254" s="13" t="s">
        <v>7997</v>
      </c>
      <c r="C3254" s="13" t="s">
        <v>11719</v>
      </c>
      <c r="D3254" s="15">
        <v>14.837486731403683</v>
      </c>
      <c r="E3254" s="15">
        <v>24.833303550904144</v>
      </c>
      <c r="F3254" s="15">
        <v>43.545527569264358</v>
      </c>
      <c r="G3254" s="15">
        <v>27.768611171372054</v>
      </c>
      <c r="H3254" s="15">
        <v>22.572586103613816</v>
      </c>
      <c r="I3254" s="15">
        <v>27.005735550614997</v>
      </c>
      <c r="J3254" s="15">
        <v>21.295928852968032</v>
      </c>
      <c r="K3254" s="15">
        <v>62.380192330155857</v>
      </c>
      <c r="L3254" s="15">
        <v>100</v>
      </c>
      <c r="M3254" s="15">
        <v>79.720531862545442</v>
      </c>
    </row>
    <row r="3255" spans="1:13" x14ac:dyDescent="0.35">
      <c r="A3255" s="13" t="s">
        <v>5336</v>
      </c>
      <c r="B3255" s="13" t="s">
        <v>7997</v>
      </c>
      <c r="C3255" s="13" t="s">
        <v>11719</v>
      </c>
      <c r="D3255" s="15">
        <v>55.023870228629448</v>
      </c>
      <c r="E3255" s="15">
        <v>100</v>
      </c>
      <c r="F3255" s="15">
        <v>20.838950094324652</v>
      </c>
      <c r="G3255" s="15">
        <v>27.714191761176011</v>
      </c>
      <c r="H3255" s="15">
        <v>24.025298279072683</v>
      </c>
      <c r="I3255" s="15">
        <v>25.126093379674234</v>
      </c>
      <c r="J3255" s="15">
        <v>11.042832762462512</v>
      </c>
      <c r="K3255" s="15">
        <v>20.340451923104183</v>
      </c>
      <c r="L3255" s="15">
        <v>73.412313452112727</v>
      </c>
      <c r="M3255" s="15">
        <v>7.4341173669889473</v>
      </c>
    </row>
    <row r="3256" spans="1:13" x14ac:dyDescent="0.35">
      <c r="A3256" s="13" t="s">
        <v>4334</v>
      </c>
      <c r="B3256" s="13" t="s">
        <v>7997</v>
      </c>
      <c r="C3256" s="13" t="s">
        <v>11719</v>
      </c>
      <c r="D3256" s="15">
        <v>22.863509332933603</v>
      </c>
      <c r="E3256" s="15">
        <v>28.003652263143618</v>
      </c>
      <c r="F3256" s="15">
        <v>33.918807719551289</v>
      </c>
      <c r="G3256" s="15">
        <v>27.712792882086568</v>
      </c>
      <c r="H3256" s="15">
        <v>22.211615500172226</v>
      </c>
      <c r="I3256" s="15">
        <v>27.690283021480266</v>
      </c>
      <c r="J3256" s="15">
        <v>30.697230424247117</v>
      </c>
      <c r="K3256" s="15">
        <v>95.47680086092106</v>
      </c>
      <c r="L3256" s="15">
        <v>70.901707162121014</v>
      </c>
      <c r="M3256" s="15">
        <v>100</v>
      </c>
    </row>
    <row r="3257" spans="1:13" x14ac:dyDescent="0.35">
      <c r="A3257" s="13" t="s">
        <v>6011</v>
      </c>
      <c r="B3257" s="13" t="s">
        <v>7997</v>
      </c>
      <c r="C3257" s="13" t="s">
        <v>11719</v>
      </c>
      <c r="D3257" s="15">
        <v>100</v>
      </c>
      <c r="E3257" s="15">
        <v>53.38278108057095</v>
      </c>
      <c r="F3257" s="15">
        <v>14.056543281920266</v>
      </c>
      <c r="G3257" s="15">
        <v>27.707340676615978</v>
      </c>
      <c r="H3257" s="15">
        <v>27.54305285432147</v>
      </c>
      <c r="I3257" s="15">
        <v>21.102372313213696</v>
      </c>
      <c r="J3257" s="15">
        <v>16.155102430475345</v>
      </c>
      <c r="K3257" s="15">
        <v>8.2978518674169255</v>
      </c>
      <c r="L3257" s="15">
        <v>8.1941547145398488</v>
      </c>
      <c r="M3257" s="15">
        <v>8.4118747832290364</v>
      </c>
    </row>
    <row r="3258" spans="1:13" x14ac:dyDescent="0.35">
      <c r="A3258" s="13" t="s">
        <v>2242</v>
      </c>
      <c r="B3258" s="13" t="s">
        <v>7997</v>
      </c>
      <c r="C3258" s="13" t="s">
        <v>11719</v>
      </c>
      <c r="D3258" s="15">
        <v>0.26811038082155653</v>
      </c>
      <c r="E3258" s="15">
        <v>0.14755125637175445</v>
      </c>
      <c r="F3258" s="15">
        <v>9.5162270769479811</v>
      </c>
      <c r="G3258" s="15">
        <v>27.706688951816083</v>
      </c>
      <c r="H3258" s="15">
        <v>41.503197093196398</v>
      </c>
      <c r="I3258" s="15">
        <v>40.903554184161415</v>
      </c>
      <c r="J3258" s="15">
        <v>100</v>
      </c>
      <c r="K3258" s="15">
        <v>0.20301259987619852</v>
      </c>
      <c r="L3258" s="15">
        <v>0.83073962249241595</v>
      </c>
      <c r="M3258" s="15">
        <v>6.8867230787238389</v>
      </c>
    </row>
    <row r="3259" spans="1:13" x14ac:dyDescent="0.35">
      <c r="A3259" s="13" t="s">
        <v>3112</v>
      </c>
      <c r="B3259" s="13" t="s">
        <v>7997</v>
      </c>
      <c r="C3259" s="13" t="s">
        <v>11719</v>
      </c>
      <c r="D3259" s="15">
        <v>2.3130125131067345</v>
      </c>
      <c r="E3259" s="15">
        <v>2.434886464806115</v>
      </c>
      <c r="F3259" s="15">
        <v>16.69480868536942</v>
      </c>
      <c r="G3259" s="15">
        <v>27.675060861306051</v>
      </c>
      <c r="H3259" s="15">
        <v>33.035145601748454</v>
      </c>
      <c r="I3259" s="15">
        <v>28.559459055753795</v>
      </c>
      <c r="J3259" s="15">
        <v>10.036872282717992</v>
      </c>
      <c r="K3259" s="15">
        <v>39.81163324575062</v>
      </c>
      <c r="L3259" s="15">
        <v>100</v>
      </c>
      <c r="M3259" s="15">
        <v>31.961473915622442</v>
      </c>
    </row>
    <row r="3260" spans="1:13" x14ac:dyDescent="0.35">
      <c r="A3260" s="13" t="s">
        <v>7475</v>
      </c>
      <c r="B3260" s="13" t="s">
        <v>7997</v>
      </c>
      <c r="C3260" s="13" t="s">
        <v>11719</v>
      </c>
      <c r="D3260" s="15">
        <v>17.352409892105207</v>
      </c>
      <c r="E3260" s="15">
        <v>54.890575277909804</v>
      </c>
      <c r="F3260" s="15">
        <v>25.435312481935906</v>
      </c>
      <c r="G3260" s="15">
        <v>27.637426451076109</v>
      </c>
      <c r="H3260" s="15">
        <v>20.138676167352955</v>
      </c>
      <c r="I3260" s="15">
        <v>27.930999890097308</v>
      </c>
      <c r="J3260" s="15">
        <v>19.591471478149131</v>
      </c>
      <c r="K3260" s="15">
        <v>10.176286475987542</v>
      </c>
      <c r="L3260" s="15">
        <v>10.202756582556182</v>
      </c>
      <c r="M3260" s="15">
        <v>100</v>
      </c>
    </row>
    <row r="3261" spans="1:13" x14ac:dyDescent="0.35">
      <c r="A3261" s="13" t="s">
        <v>5418</v>
      </c>
      <c r="B3261" s="13" t="s">
        <v>7997</v>
      </c>
      <c r="C3261" s="13" t="s">
        <v>11719</v>
      </c>
      <c r="D3261" s="15">
        <v>70.708414449404856</v>
      </c>
      <c r="E3261" s="15">
        <v>18.215646071184104</v>
      </c>
      <c r="F3261" s="15">
        <v>3.0277843268817173</v>
      </c>
      <c r="G3261" s="15">
        <v>27.627005972011386</v>
      </c>
      <c r="H3261" s="15">
        <v>33.445029681104081</v>
      </c>
      <c r="I3261" s="15">
        <v>23.834755338015594</v>
      </c>
      <c r="J3261" s="15">
        <v>30.545216851260861</v>
      </c>
      <c r="K3261" s="15">
        <v>59.91353893814042</v>
      </c>
      <c r="L3261" s="15">
        <v>59.014571711216512</v>
      </c>
      <c r="M3261" s="15">
        <v>100</v>
      </c>
    </row>
    <row r="3262" spans="1:13" x14ac:dyDescent="0.35">
      <c r="A3262" s="13" t="s">
        <v>1802</v>
      </c>
      <c r="B3262" s="13" t="s">
        <v>7997</v>
      </c>
      <c r="C3262" s="13" t="s">
        <v>11719</v>
      </c>
      <c r="D3262" s="15">
        <v>14.853982165575081</v>
      </c>
      <c r="E3262" s="15">
        <v>23.897728431588284</v>
      </c>
      <c r="F3262" s="15">
        <v>36.330486393565373</v>
      </c>
      <c r="G3262" s="15">
        <v>27.618384576715137</v>
      </c>
      <c r="H3262" s="15">
        <v>26.865042394495049</v>
      </c>
      <c r="I3262" s="15">
        <v>38.909904049720353</v>
      </c>
      <c r="J3262" s="15">
        <v>48.762781656390267</v>
      </c>
      <c r="K3262" s="15">
        <v>35.126191493602811</v>
      </c>
      <c r="L3262" s="15">
        <v>39.935476854703985</v>
      </c>
      <c r="M3262" s="15">
        <v>100</v>
      </c>
    </row>
    <row r="3263" spans="1:13" x14ac:dyDescent="0.35">
      <c r="A3263" s="13" t="s">
        <v>6375</v>
      </c>
      <c r="B3263" s="13" t="s">
        <v>7997</v>
      </c>
      <c r="C3263" s="13" t="s">
        <v>11719</v>
      </c>
      <c r="D3263" s="15">
        <v>2.8406816182016801</v>
      </c>
      <c r="E3263" s="15">
        <v>21.446841828972083</v>
      </c>
      <c r="F3263" s="15">
        <v>11.585041093959148</v>
      </c>
      <c r="G3263" s="15">
        <v>27.616255867845773</v>
      </c>
      <c r="H3263" s="15">
        <v>40.173887109485385</v>
      </c>
      <c r="I3263" s="15">
        <v>31.62537729602904</v>
      </c>
      <c r="J3263" s="15">
        <v>26.338634045621383</v>
      </c>
      <c r="K3263" s="15">
        <v>78.505327832248952</v>
      </c>
      <c r="L3263" s="15">
        <v>100</v>
      </c>
      <c r="M3263" s="15">
        <v>53.534128297389962</v>
      </c>
    </row>
    <row r="3264" spans="1:13" x14ac:dyDescent="0.35">
      <c r="A3264" s="13" t="s">
        <v>4390</v>
      </c>
      <c r="B3264" s="13" t="s">
        <v>7997</v>
      </c>
      <c r="C3264" s="13" t="s">
        <v>11719</v>
      </c>
      <c r="D3264" s="15">
        <v>58.73547985082844</v>
      </c>
      <c r="E3264" s="15">
        <v>26.310286003806528</v>
      </c>
      <c r="F3264" s="15">
        <v>32.337198733557884</v>
      </c>
      <c r="G3264" s="15">
        <v>27.493128833336723</v>
      </c>
      <c r="H3264" s="15">
        <v>24.119581678215589</v>
      </c>
      <c r="I3264" s="15">
        <v>24.12395946245368</v>
      </c>
      <c r="J3264" s="15">
        <v>30.076755291580387</v>
      </c>
      <c r="K3264" s="15">
        <v>100</v>
      </c>
      <c r="L3264" s="15">
        <v>56.25667839497995</v>
      </c>
      <c r="M3264" s="15">
        <v>32.504218395629479</v>
      </c>
    </row>
    <row r="3265" spans="1:13" x14ac:dyDescent="0.35">
      <c r="A3265" s="13" t="s">
        <v>4405</v>
      </c>
      <c r="B3265" s="13" t="s">
        <v>7997</v>
      </c>
      <c r="C3265" s="13" t="s">
        <v>11719</v>
      </c>
      <c r="D3265" s="15">
        <v>57.184268956215369</v>
      </c>
      <c r="E3265" s="15">
        <v>44.02226739681511</v>
      </c>
      <c r="F3265" s="15">
        <v>35.015239977494744</v>
      </c>
      <c r="G3265" s="15">
        <v>27.444308405730222</v>
      </c>
      <c r="H3265" s="15">
        <v>30.484374323733736</v>
      </c>
      <c r="I3265" s="15">
        <v>33.156443592450948</v>
      </c>
      <c r="J3265" s="15">
        <v>38.395197755867514</v>
      </c>
      <c r="K3265" s="15">
        <v>56.74398357004182</v>
      </c>
      <c r="L3265" s="15">
        <v>89.090794526320678</v>
      </c>
      <c r="M3265" s="15">
        <v>100</v>
      </c>
    </row>
    <row r="3266" spans="1:13" x14ac:dyDescent="0.35">
      <c r="A3266" s="13" t="s">
        <v>5215</v>
      </c>
      <c r="B3266" s="13" t="s">
        <v>7997</v>
      </c>
      <c r="C3266" s="13" t="s">
        <v>11719</v>
      </c>
      <c r="D3266" s="15">
        <v>13.69876774361952</v>
      </c>
      <c r="E3266" s="15">
        <v>0.53854233811935859</v>
      </c>
      <c r="F3266" s="15">
        <v>32.839766516001724</v>
      </c>
      <c r="G3266" s="15">
        <v>27.438907356714733</v>
      </c>
      <c r="H3266" s="15">
        <v>32.700955417541003</v>
      </c>
      <c r="I3266" s="15">
        <v>24.890686001258093</v>
      </c>
      <c r="J3266" s="15">
        <v>20.217121359574278</v>
      </c>
      <c r="K3266" s="15">
        <v>100</v>
      </c>
      <c r="L3266" s="15">
        <v>96.962110033392023</v>
      </c>
      <c r="M3266" s="15">
        <v>12.832540346724633</v>
      </c>
    </row>
    <row r="3267" spans="1:13" x14ac:dyDescent="0.35">
      <c r="A3267" s="13" t="s">
        <v>4875</v>
      </c>
      <c r="B3267" s="13" t="s">
        <v>7997</v>
      </c>
      <c r="C3267" s="13" t="s">
        <v>11719</v>
      </c>
      <c r="D3267" s="15">
        <v>26.622675819421083</v>
      </c>
      <c r="E3267" s="15">
        <v>15.502419035728529</v>
      </c>
      <c r="F3267" s="15">
        <v>42.445156829539513</v>
      </c>
      <c r="G3267" s="15">
        <v>27.433973451197708</v>
      </c>
      <c r="H3267" s="15">
        <v>35.447729743292903</v>
      </c>
      <c r="I3267" s="15">
        <v>36.913385327769298</v>
      </c>
      <c r="J3267" s="15">
        <v>32.718773437160195</v>
      </c>
      <c r="K3267" s="15">
        <v>100</v>
      </c>
      <c r="L3267" s="15">
        <v>63.675132792313995</v>
      </c>
      <c r="M3267" s="15">
        <v>46.909593187193131</v>
      </c>
    </row>
    <row r="3268" spans="1:13" x14ac:dyDescent="0.35">
      <c r="A3268" s="13" t="s">
        <v>2980</v>
      </c>
      <c r="B3268" s="13" t="s">
        <v>7997</v>
      </c>
      <c r="C3268" s="13" t="s">
        <v>11719</v>
      </c>
      <c r="D3268" s="15">
        <v>17.437860315084329</v>
      </c>
      <c r="E3268" s="15">
        <v>27.585584761377685</v>
      </c>
      <c r="F3268" s="15">
        <v>28.623404615892799</v>
      </c>
      <c r="G3268" s="15">
        <v>27.431773583497552</v>
      </c>
      <c r="H3268" s="15">
        <v>24.631905583691609</v>
      </c>
      <c r="I3268" s="15">
        <v>26.959050455920053</v>
      </c>
      <c r="J3268" s="15">
        <v>23.62434556114744</v>
      </c>
      <c r="K3268" s="15">
        <v>98.826645365325234</v>
      </c>
      <c r="L3268" s="15">
        <v>82.403098336121644</v>
      </c>
      <c r="M3268" s="15">
        <v>100</v>
      </c>
    </row>
    <row r="3269" spans="1:13" x14ac:dyDescent="0.35">
      <c r="A3269" s="13" t="s">
        <v>7041</v>
      </c>
      <c r="B3269" s="13" t="s">
        <v>7997</v>
      </c>
      <c r="C3269" s="13" t="s">
        <v>11719</v>
      </c>
      <c r="D3269" s="15">
        <v>40.758644926100089</v>
      </c>
      <c r="E3269" s="15">
        <v>35.030968641126883</v>
      </c>
      <c r="F3269" s="15">
        <v>25.946372820097036</v>
      </c>
      <c r="G3269" s="15">
        <v>27.339729939648993</v>
      </c>
      <c r="H3269" s="15">
        <v>24.043611498783278</v>
      </c>
      <c r="I3269" s="15">
        <v>26.798411275840152</v>
      </c>
      <c r="J3269" s="15">
        <v>19.802953834363713</v>
      </c>
      <c r="K3269" s="15">
        <v>5.2801137674091816</v>
      </c>
      <c r="L3269" s="15">
        <v>10.899837930085864</v>
      </c>
      <c r="M3269" s="15">
        <v>100</v>
      </c>
    </row>
    <row r="3270" spans="1:13" x14ac:dyDescent="0.35">
      <c r="A3270" s="13" t="s">
        <v>2054</v>
      </c>
      <c r="B3270" s="13" t="s">
        <v>7997</v>
      </c>
      <c r="C3270" s="13" t="s">
        <v>11719</v>
      </c>
      <c r="D3270" s="15">
        <v>5.7890167929876792</v>
      </c>
      <c r="E3270" s="15">
        <v>1.4633705961294974</v>
      </c>
      <c r="F3270" s="15">
        <v>0.5493349751844181</v>
      </c>
      <c r="G3270" s="15">
        <v>27.337731409244114</v>
      </c>
      <c r="H3270" s="15">
        <v>40.793351995219254</v>
      </c>
      <c r="I3270" s="15">
        <v>35.493091948551559</v>
      </c>
      <c r="J3270" s="15">
        <v>96.150805107689592</v>
      </c>
      <c r="K3270" s="15">
        <v>77.491018291580545</v>
      </c>
      <c r="L3270" s="15">
        <v>100</v>
      </c>
      <c r="M3270" s="15">
        <v>1.5177732287520664</v>
      </c>
    </row>
    <row r="3271" spans="1:13" x14ac:dyDescent="0.35">
      <c r="A3271" s="13" t="s">
        <v>5167</v>
      </c>
      <c r="B3271" s="13" t="s">
        <v>7997</v>
      </c>
      <c r="C3271" s="13" t="s">
        <v>11719</v>
      </c>
      <c r="D3271" s="15">
        <v>14.513730076363601</v>
      </c>
      <c r="E3271" s="15">
        <v>16.919536707072343</v>
      </c>
      <c r="F3271" s="15">
        <v>24.159633047056762</v>
      </c>
      <c r="G3271" s="15">
        <v>27.259323111707541</v>
      </c>
      <c r="H3271" s="15">
        <v>27.029504454731157</v>
      </c>
      <c r="I3271" s="15">
        <v>27.710121843635942</v>
      </c>
      <c r="J3271" s="15">
        <v>20.677106783478006</v>
      </c>
      <c r="K3271" s="15">
        <v>75.001440943374362</v>
      </c>
      <c r="L3271" s="15">
        <v>100</v>
      </c>
      <c r="M3271" s="15">
        <v>52.941224322290239</v>
      </c>
    </row>
    <row r="3272" spans="1:13" x14ac:dyDescent="0.35">
      <c r="A3272" s="13" t="s">
        <v>1451</v>
      </c>
      <c r="B3272" s="13" t="s">
        <v>7997</v>
      </c>
      <c r="C3272" s="13" t="s">
        <v>11719</v>
      </c>
      <c r="D3272" s="15">
        <v>94.23040746009697</v>
      </c>
      <c r="E3272" s="15">
        <v>100</v>
      </c>
      <c r="F3272" s="15">
        <v>16.886604978189233</v>
      </c>
      <c r="G3272" s="15">
        <v>27.256306847213104</v>
      </c>
      <c r="H3272" s="15">
        <v>23.668018830119557</v>
      </c>
      <c r="I3272" s="15">
        <v>23.866908327898013</v>
      </c>
      <c r="J3272" s="15">
        <v>12.70267079021604</v>
      </c>
      <c r="K3272" s="15">
        <v>2.5607810581341726</v>
      </c>
      <c r="L3272" s="15">
        <v>2.6986478437718122</v>
      </c>
      <c r="M3272" s="15">
        <v>10.368528874432327</v>
      </c>
    </row>
    <row r="3273" spans="1:13" x14ac:dyDescent="0.35">
      <c r="A3273" s="13" t="s">
        <v>1177</v>
      </c>
      <c r="B3273" s="13" t="s">
        <v>7997</v>
      </c>
      <c r="C3273" s="13" t="s">
        <v>11719</v>
      </c>
      <c r="D3273" s="15">
        <v>74.488032179823364</v>
      </c>
      <c r="E3273" s="15">
        <v>100</v>
      </c>
      <c r="F3273" s="15">
        <v>3.0231039219278566</v>
      </c>
      <c r="G3273" s="15">
        <v>27.218842230593765</v>
      </c>
      <c r="H3273" s="15">
        <v>35.301950400385614</v>
      </c>
      <c r="I3273" s="15">
        <v>29.11047359804876</v>
      </c>
      <c r="J3273" s="15">
        <v>12.619176897149281</v>
      </c>
      <c r="K3273" s="15">
        <v>0.46720612478413903</v>
      </c>
      <c r="L3273" s="15">
        <v>5.5400115431448205</v>
      </c>
      <c r="M3273" s="15">
        <v>65.840375357643055</v>
      </c>
    </row>
    <row r="3274" spans="1:13" x14ac:dyDescent="0.35">
      <c r="A3274" s="13" t="s">
        <v>7194</v>
      </c>
      <c r="B3274" s="13" t="s">
        <v>7997</v>
      </c>
      <c r="C3274" s="13" t="s">
        <v>11719</v>
      </c>
      <c r="D3274" s="15">
        <v>50.032114480895139</v>
      </c>
      <c r="E3274" s="15">
        <v>16.425544724087622</v>
      </c>
      <c r="F3274" s="15">
        <v>27.756403541400221</v>
      </c>
      <c r="G3274" s="15">
        <v>27.217667998578403</v>
      </c>
      <c r="H3274" s="15">
        <v>30.302024004880618</v>
      </c>
      <c r="I3274" s="15">
        <v>23.379665430036596</v>
      </c>
      <c r="J3274" s="15">
        <v>31.968806389019683</v>
      </c>
      <c r="K3274" s="15">
        <v>100</v>
      </c>
      <c r="L3274" s="15">
        <v>45.093510150230998</v>
      </c>
      <c r="M3274" s="15">
        <v>5.5644079181472481</v>
      </c>
    </row>
    <row r="3275" spans="1:13" x14ac:dyDescent="0.35">
      <c r="A3275" s="13" t="s">
        <v>6656</v>
      </c>
      <c r="B3275" s="13" t="s">
        <v>7997</v>
      </c>
      <c r="C3275" s="13" t="s">
        <v>11719</v>
      </c>
      <c r="D3275" s="15">
        <v>27.169797691679943</v>
      </c>
      <c r="E3275" s="15">
        <v>28.647872170350375</v>
      </c>
      <c r="F3275" s="15">
        <v>22.05780620205244</v>
      </c>
      <c r="G3275" s="15">
        <v>27.139088528105038</v>
      </c>
      <c r="H3275" s="15">
        <v>38.400222166985934</v>
      </c>
      <c r="I3275" s="15">
        <v>30.468005188858129</v>
      </c>
      <c r="J3275" s="15">
        <v>100</v>
      </c>
      <c r="K3275" s="15">
        <v>47.957928467356595</v>
      </c>
      <c r="L3275" s="15">
        <v>23.799250916369161</v>
      </c>
      <c r="M3275" s="15">
        <v>46.097983655899867</v>
      </c>
    </row>
    <row r="3276" spans="1:13" x14ac:dyDescent="0.35">
      <c r="A3276" s="13" t="s">
        <v>2896</v>
      </c>
      <c r="B3276" s="13" t="s">
        <v>7997</v>
      </c>
      <c r="C3276" s="13" t="s">
        <v>11719</v>
      </c>
      <c r="D3276" s="15">
        <v>30.738090332482702</v>
      </c>
      <c r="E3276" s="15">
        <v>96.214370408348344</v>
      </c>
      <c r="F3276" s="15">
        <v>28.999232915129564</v>
      </c>
      <c r="G3276" s="15">
        <v>27.10221573921736</v>
      </c>
      <c r="H3276" s="15">
        <v>24.207766662100372</v>
      </c>
      <c r="I3276" s="15">
        <v>24.329638114788342</v>
      </c>
      <c r="J3276" s="15">
        <v>23.845978087158798</v>
      </c>
      <c r="K3276" s="15">
        <v>86.734955960155474</v>
      </c>
      <c r="L3276" s="15">
        <v>54.759204949730965</v>
      </c>
      <c r="M3276" s="15">
        <v>100</v>
      </c>
    </row>
    <row r="3277" spans="1:13" x14ac:dyDescent="0.35">
      <c r="A3277" s="13" t="s">
        <v>1366</v>
      </c>
      <c r="B3277" s="13" t="s">
        <v>7997</v>
      </c>
      <c r="C3277" s="13" t="s">
        <v>11719</v>
      </c>
      <c r="D3277" s="15">
        <v>0.73237575613886308</v>
      </c>
      <c r="E3277" s="15">
        <v>0</v>
      </c>
      <c r="F3277" s="15">
        <v>30.871967873638251</v>
      </c>
      <c r="G3277" s="15">
        <v>27.096501465858815</v>
      </c>
      <c r="H3277" s="15">
        <v>30.875453663947667</v>
      </c>
      <c r="I3277" s="15">
        <v>18.81448386938759</v>
      </c>
      <c r="J3277" s="15">
        <v>5.011299859567317</v>
      </c>
      <c r="K3277" s="15">
        <v>38.068963086046651</v>
      </c>
      <c r="L3277" s="15">
        <v>31.13368031816303</v>
      </c>
      <c r="M3277" s="15">
        <v>100</v>
      </c>
    </row>
    <row r="3278" spans="1:13" x14ac:dyDescent="0.35">
      <c r="A3278" s="13" t="s">
        <v>5029</v>
      </c>
      <c r="B3278" s="13" t="s">
        <v>7997</v>
      </c>
      <c r="C3278" s="13" t="s">
        <v>11719</v>
      </c>
      <c r="D3278" s="15">
        <v>100</v>
      </c>
      <c r="E3278" s="15">
        <v>52.560946821408884</v>
      </c>
      <c r="F3278" s="15">
        <v>29.344640409177213</v>
      </c>
      <c r="G3278" s="15">
        <v>27.065733347271326</v>
      </c>
      <c r="H3278" s="15">
        <v>21.41581749998155</v>
      </c>
      <c r="I3278" s="15">
        <v>28.995805531504786</v>
      </c>
      <c r="J3278" s="15">
        <v>32.010405124150438</v>
      </c>
      <c r="K3278" s="15">
        <v>0.72312891098059218</v>
      </c>
      <c r="L3278" s="15">
        <v>3.4764842086206391</v>
      </c>
      <c r="M3278" s="15">
        <v>26.366742011028045</v>
      </c>
    </row>
    <row r="3279" spans="1:13" x14ac:dyDescent="0.35">
      <c r="A3279" s="13" t="s">
        <v>1025</v>
      </c>
      <c r="B3279" s="13" t="s">
        <v>7997</v>
      </c>
      <c r="C3279" s="13" t="s">
        <v>11719</v>
      </c>
      <c r="D3279" s="15">
        <v>25.854760690263095</v>
      </c>
      <c r="E3279" s="15">
        <v>11.006641635561797</v>
      </c>
      <c r="F3279" s="15">
        <v>25.900172900724215</v>
      </c>
      <c r="G3279" s="15">
        <v>27.041678525216412</v>
      </c>
      <c r="H3279" s="15">
        <v>28.487085977291869</v>
      </c>
      <c r="I3279" s="15">
        <v>28.761763872524764</v>
      </c>
      <c r="J3279" s="15">
        <v>28.32155527261077</v>
      </c>
      <c r="K3279" s="15">
        <v>77.650455274753455</v>
      </c>
      <c r="L3279" s="15">
        <v>100</v>
      </c>
      <c r="M3279" s="15">
        <v>34.296911119961621</v>
      </c>
    </row>
    <row r="3280" spans="1:13" x14ac:dyDescent="0.35">
      <c r="A3280" s="13" t="s">
        <v>4179</v>
      </c>
      <c r="B3280" s="13" t="s">
        <v>7997</v>
      </c>
      <c r="C3280" s="13" t="s">
        <v>11719</v>
      </c>
      <c r="D3280" s="15">
        <v>100</v>
      </c>
      <c r="E3280" s="15">
        <v>58.687276402259393</v>
      </c>
      <c r="F3280" s="15">
        <v>37.245932294948041</v>
      </c>
      <c r="G3280" s="15">
        <v>27.0366837729898</v>
      </c>
      <c r="H3280" s="15">
        <v>31.161037590051947</v>
      </c>
      <c r="I3280" s="15">
        <v>27.974959128621062</v>
      </c>
      <c r="J3280" s="15">
        <v>29.745527565293646</v>
      </c>
      <c r="K3280" s="15">
        <v>3.6460776864859219</v>
      </c>
      <c r="L3280" s="15">
        <v>23.589324850790781</v>
      </c>
      <c r="M3280" s="15">
        <v>8.2192677309933657</v>
      </c>
    </row>
    <row r="3281" spans="1:13" x14ac:dyDescent="0.35">
      <c r="A3281" s="13" t="s">
        <v>775</v>
      </c>
      <c r="B3281" s="13" t="s">
        <v>7997</v>
      </c>
      <c r="C3281" s="13" t="s">
        <v>11719</v>
      </c>
      <c r="D3281" s="15">
        <v>2.8621106343669855</v>
      </c>
      <c r="E3281" s="15">
        <v>19.196059341946729</v>
      </c>
      <c r="F3281" s="15">
        <v>20.895264652117771</v>
      </c>
      <c r="G3281" s="15">
        <v>26.959469787502826</v>
      </c>
      <c r="H3281" s="15">
        <v>44.35857647280087</v>
      </c>
      <c r="I3281" s="15">
        <v>52.340153420560057</v>
      </c>
      <c r="J3281" s="15">
        <v>100</v>
      </c>
      <c r="K3281" s="15">
        <v>63.980913531899034</v>
      </c>
      <c r="L3281" s="15">
        <v>84.706568705848568</v>
      </c>
      <c r="M3281" s="15">
        <v>5.5504978408153596</v>
      </c>
    </row>
    <row r="3282" spans="1:13" x14ac:dyDescent="0.35">
      <c r="A3282" s="13" t="s">
        <v>5945</v>
      </c>
      <c r="B3282" s="13" t="s">
        <v>7997</v>
      </c>
      <c r="C3282" s="13" t="s">
        <v>11719</v>
      </c>
      <c r="D3282" s="15">
        <v>28.624095609045764</v>
      </c>
      <c r="E3282" s="15">
        <v>10.124700889982002</v>
      </c>
      <c r="F3282" s="15">
        <v>26.555721024022322</v>
      </c>
      <c r="G3282" s="15">
        <v>26.9424505971737</v>
      </c>
      <c r="H3282" s="15">
        <v>25.569679940584056</v>
      </c>
      <c r="I3282" s="15">
        <v>24.342359852621939</v>
      </c>
      <c r="J3282" s="15">
        <v>33.531036855328026</v>
      </c>
      <c r="K3282" s="15">
        <v>80.966504860130726</v>
      </c>
      <c r="L3282" s="15">
        <v>55.241835279867942</v>
      </c>
      <c r="M3282" s="15">
        <v>100</v>
      </c>
    </row>
    <row r="3283" spans="1:13" x14ac:dyDescent="0.35">
      <c r="A3283" s="13" t="s">
        <v>2051</v>
      </c>
      <c r="B3283" s="13" t="s">
        <v>7997</v>
      </c>
      <c r="C3283" s="13" t="s">
        <v>11719</v>
      </c>
      <c r="D3283" s="15">
        <v>0</v>
      </c>
      <c r="E3283" s="15">
        <v>0</v>
      </c>
      <c r="F3283" s="15">
        <v>7.3137448827320055</v>
      </c>
      <c r="G3283" s="15">
        <v>26.905132616766476</v>
      </c>
      <c r="H3283" s="15">
        <v>38.845126661600645</v>
      </c>
      <c r="I3283" s="15">
        <v>52.122100630617709</v>
      </c>
      <c r="J3283" s="15">
        <v>100</v>
      </c>
      <c r="K3283" s="15">
        <v>5.4732995735454031E-2</v>
      </c>
      <c r="L3283" s="15">
        <v>0.67739398363563774</v>
      </c>
      <c r="M3283" s="15">
        <v>0.21699735102247036</v>
      </c>
    </row>
    <row r="3284" spans="1:13" x14ac:dyDescent="0.35">
      <c r="A3284" s="13" t="s">
        <v>100</v>
      </c>
      <c r="B3284" s="13" t="s">
        <v>7997</v>
      </c>
      <c r="C3284" s="13" t="s">
        <v>11719</v>
      </c>
      <c r="D3284" s="15">
        <v>1.3829889838640008</v>
      </c>
      <c r="E3284" s="15">
        <v>13.284516421717809</v>
      </c>
      <c r="F3284" s="15">
        <v>16.256420596511933</v>
      </c>
      <c r="G3284" s="15">
        <v>26.900849647552903</v>
      </c>
      <c r="H3284" s="15">
        <v>32.234009771601201</v>
      </c>
      <c r="I3284" s="15">
        <v>39.595572094358481</v>
      </c>
      <c r="J3284" s="15">
        <v>71.328985474756806</v>
      </c>
      <c r="K3284" s="15">
        <v>7.3451586155355768</v>
      </c>
      <c r="L3284" s="15">
        <v>9.4070175342489328</v>
      </c>
      <c r="M3284" s="15">
        <v>100</v>
      </c>
    </row>
    <row r="3285" spans="1:13" x14ac:dyDescent="0.35">
      <c r="A3285" s="13" t="s">
        <v>5660</v>
      </c>
      <c r="B3285" s="13" t="s">
        <v>7997</v>
      </c>
      <c r="C3285" s="13" t="s">
        <v>11719</v>
      </c>
      <c r="D3285" s="15">
        <v>100</v>
      </c>
      <c r="E3285" s="15">
        <v>36.378737691918843</v>
      </c>
      <c r="F3285" s="15">
        <v>23.283555977840408</v>
      </c>
      <c r="G3285" s="15">
        <v>26.805159467372814</v>
      </c>
      <c r="H3285" s="15">
        <v>30.85754920991597</v>
      </c>
      <c r="I3285" s="15">
        <v>24.842099935824073</v>
      </c>
      <c r="J3285" s="15">
        <v>25.603061451615201</v>
      </c>
      <c r="K3285" s="15">
        <v>1.8989028818890485</v>
      </c>
      <c r="L3285" s="15">
        <v>11.955979862393828</v>
      </c>
      <c r="M3285" s="15">
        <v>3.1418304642175059</v>
      </c>
    </row>
    <row r="3286" spans="1:13" x14ac:dyDescent="0.35">
      <c r="A3286" s="13" t="s">
        <v>2720</v>
      </c>
      <c r="B3286" s="13" t="s">
        <v>7997</v>
      </c>
      <c r="C3286" s="13" t="s">
        <v>11719</v>
      </c>
      <c r="D3286" s="15">
        <v>37.337131711179623</v>
      </c>
      <c r="E3286" s="15">
        <v>68.309085271246346</v>
      </c>
      <c r="F3286" s="15">
        <v>31.247762497842501</v>
      </c>
      <c r="G3286" s="15">
        <v>26.761280517736914</v>
      </c>
      <c r="H3286" s="15">
        <v>30.83830779265352</v>
      </c>
      <c r="I3286" s="15">
        <v>34.049750653132364</v>
      </c>
      <c r="J3286" s="15">
        <v>37.728736754813788</v>
      </c>
      <c r="K3286" s="15">
        <v>100</v>
      </c>
      <c r="L3286" s="15">
        <v>88.590793957134579</v>
      </c>
      <c r="M3286" s="15">
        <v>94.448401563192007</v>
      </c>
    </row>
    <row r="3287" spans="1:13" x14ac:dyDescent="0.35">
      <c r="A3287" s="13" t="s">
        <v>6757</v>
      </c>
      <c r="B3287" s="13" t="s">
        <v>7997</v>
      </c>
      <c r="C3287" s="13" t="s">
        <v>11719</v>
      </c>
      <c r="D3287" s="15">
        <v>18.246168136070956</v>
      </c>
      <c r="E3287" s="15">
        <v>22.397530143520441</v>
      </c>
      <c r="F3287" s="15">
        <v>29.613903947730293</v>
      </c>
      <c r="G3287" s="15">
        <v>26.695594404248247</v>
      </c>
      <c r="H3287" s="15">
        <v>24.518714753793311</v>
      </c>
      <c r="I3287" s="15">
        <v>24.591349582718465</v>
      </c>
      <c r="J3287" s="15">
        <v>23.444372172529444</v>
      </c>
      <c r="K3287" s="15">
        <v>94.650452216240836</v>
      </c>
      <c r="L3287" s="15">
        <v>100</v>
      </c>
      <c r="M3287" s="15">
        <v>59.06989128253538</v>
      </c>
    </row>
    <row r="3288" spans="1:13" x14ac:dyDescent="0.35">
      <c r="A3288" s="13" t="s">
        <v>4632</v>
      </c>
      <c r="B3288" s="13" t="s">
        <v>7997</v>
      </c>
      <c r="C3288" s="13" t="s">
        <v>11719</v>
      </c>
      <c r="D3288" s="15">
        <v>100</v>
      </c>
      <c r="E3288" s="15">
        <v>15.735047563520574</v>
      </c>
      <c r="F3288" s="15">
        <v>3.0459924967118077</v>
      </c>
      <c r="G3288" s="15">
        <v>26.687134409019507</v>
      </c>
      <c r="H3288" s="15">
        <v>44.164767994298501</v>
      </c>
      <c r="I3288" s="15">
        <v>20.112283079817441</v>
      </c>
      <c r="J3288" s="15">
        <v>29.217299094411054</v>
      </c>
      <c r="K3288" s="15">
        <v>27.351805065035041</v>
      </c>
      <c r="L3288" s="15">
        <v>13.010219650558952</v>
      </c>
      <c r="M3288" s="15">
        <v>37.656899111695203</v>
      </c>
    </row>
    <row r="3289" spans="1:13" x14ac:dyDescent="0.35">
      <c r="A3289" s="13" t="s">
        <v>1918</v>
      </c>
      <c r="B3289" s="13" t="s">
        <v>7997</v>
      </c>
      <c r="C3289" s="13" t="s">
        <v>11719</v>
      </c>
      <c r="D3289" s="15">
        <v>23.426498488058012</v>
      </c>
      <c r="E3289" s="15">
        <v>43.03371983245146</v>
      </c>
      <c r="F3289" s="15">
        <v>22.766808990034356</v>
      </c>
      <c r="G3289" s="15">
        <v>26.640660495854924</v>
      </c>
      <c r="H3289" s="15">
        <v>27.878258407630941</v>
      </c>
      <c r="I3289" s="15">
        <v>26.882388213500491</v>
      </c>
      <c r="J3289" s="15">
        <v>35.001546332010697</v>
      </c>
      <c r="K3289" s="15">
        <v>25.904143002678577</v>
      </c>
      <c r="L3289" s="15">
        <v>15.046255421269155</v>
      </c>
      <c r="M3289" s="15">
        <v>100</v>
      </c>
    </row>
    <row r="3290" spans="1:13" x14ac:dyDescent="0.35">
      <c r="A3290" s="13" t="s">
        <v>3329</v>
      </c>
      <c r="B3290" s="13" t="s">
        <v>7997</v>
      </c>
      <c r="C3290" s="13" t="s">
        <v>11719</v>
      </c>
      <c r="D3290" s="15">
        <v>38.409503353766439</v>
      </c>
      <c r="E3290" s="15">
        <v>29.748956446724055</v>
      </c>
      <c r="F3290" s="15">
        <v>22.031437592655934</v>
      </c>
      <c r="G3290" s="15">
        <v>26.604777094762206</v>
      </c>
      <c r="H3290" s="15">
        <v>30.662423354222678</v>
      </c>
      <c r="I3290" s="15">
        <v>29.98184592223636</v>
      </c>
      <c r="J3290" s="15">
        <v>45.264228191586177</v>
      </c>
      <c r="K3290" s="15">
        <v>88.76014891163922</v>
      </c>
      <c r="L3290" s="15">
        <v>54.547372152590924</v>
      </c>
      <c r="M3290" s="15">
        <v>100</v>
      </c>
    </row>
    <row r="3291" spans="1:13" x14ac:dyDescent="0.35">
      <c r="A3291" s="13" t="s">
        <v>2413</v>
      </c>
      <c r="B3291" s="13" t="s">
        <v>7997</v>
      </c>
      <c r="C3291" s="13" t="s">
        <v>11719</v>
      </c>
      <c r="D3291" s="15">
        <v>20.748197117938627</v>
      </c>
      <c r="E3291" s="15">
        <v>100</v>
      </c>
      <c r="F3291" s="15">
        <v>8.8042505919678025</v>
      </c>
      <c r="G3291" s="15">
        <v>26.504796119388494</v>
      </c>
      <c r="H3291" s="15">
        <v>20.907839624324723</v>
      </c>
      <c r="I3291" s="15">
        <v>24.141744110542685</v>
      </c>
      <c r="J3291" s="15">
        <v>13.823344636781664</v>
      </c>
      <c r="K3291" s="15">
        <v>0.76019529330915603</v>
      </c>
      <c r="L3291" s="15">
        <v>0.46730012057416903</v>
      </c>
      <c r="M3291" s="15">
        <v>3.1769626579489922</v>
      </c>
    </row>
    <row r="3292" spans="1:13" x14ac:dyDescent="0.35">
      <c r="A3292" s="13" t="s">
        <v>2157</v>
      </c>
      <c r="B3292" s="13" t="s">
        <v>7997</v>
      </c>
      <c r="C3292" s="13" t="s">
        <v>11719</v>
      </c>
      <c r="D3292" s="15">
        <v>64.46139785755247</v>
      </c>
      <c r="E3292" s="15">
        <v>70.127667505496234</v>
      </c>
      <c r="F3292" s="15">
        <v>9.9020816733249877</v>
      </c>
      <c r="G3292" s="15">
        <v>26.371688161810003</v>
      </c>
      <c r="H3292" s="15">
        <v>41.629440685285232</v>
      </c>
      <c r="I3292" s="15">
        <v>24.316611419759859</v>
      </c>
      <c r="J3292" s="15">
        <v>48.448177065414839</v>
      </c>
      <c r="K3292" s="15">
        <v>58.748320754379357</v>
      </c>
      <c r="L3292" s="15">
        <v>20.080729227199612</v>
      </c>
      <c r="M3292" s="15">
        <v>100</v>
      </c>
    </row>
    <row r="3293" spans="1:13" x14ac:dyDescent="0.35">
      <c r="A3293" s="13" t="s">
        <v>1742</v>
      </c>
      <c r="B3293" s="13" t="s">
        <v>7997</v>
      </c>
      <c r="C3293" s="13" t="s">
        <v>11719</v>
      </c>
      <c r="D3293" s="15">
        <v>100</v>
      </c>
      <c r="E3293" s="15">
        <v>89.558376804698554</v>
      </c>
      <c r="F3293" s="15">
        <v>28.124768726150446</v>
      </c>
      <c r="G3293" s="15">
        <v>26.34073989499942</v>
      </c>
      <c r="H3293" s="15">
        <v>21.80251097218569</v>
      </c>
      <c r="I3293" s="15">
        <v>21.98832759359599</v>
      </c>
      <c r="J3293" s="15">
        <v>18.545032145561052</v>
      </c>
      <c r="K3293" s="15">
        <v>40.464057900378023</v>
      </c>
      <c r="L3293" s="15">
        <v>67.463143251189805</v>
      </c>
      <c r="M3293" s="15">
        <v>12.431742643608521</v>
      </c>
    </row>
    <row r="3294" spans="1:13" x14ac:dyDescent="0.35">
      <c r="A3294" s="13" t="s">
        <v>1794</v>
      </c>
      <c r="B3294" s="13" t="s">
        <v>7997</v>
      </c>
      <c r="C3294" s="13" t="s">
        <v>11719</v>
      </c>
      <c r="D3294" s="15">
        <v>43.75189703835931</v>
      </c>
      <c r="E3294" s="15">
        <v>14.230594260010887</v>
      </c>
      <c r="F3294" s="15">
        <v>36.24867383289704</v>
      </c>
      <c r="G3294" s="15">
        <v>26.32352439962705</v>
      </c>
      <c r="H3294" s="15">
        <v>25.473444192097855</v>
      </c>
      <c r="I3294" s="15">
        <v>24.176109267208069</v>
      </c>
      <c r="J3294" s="15">
        <v>37.284631712381142</v>
      </c>
      <c r="K3294" s="15">
        <v>100</v>
      </c>
      <c r="L3294" s="15">
        <v>77.202374170768579</v>
      </c>
      <c r="M3294" s="15">
        <v>59.184436364363989</v>
      </c>
    </row>
    <row r="3295" spans="1:13" x14ac:dyDescent="0.35">
      <c r="A3295" s="13" t="s">
        <v>3509</v>
      </c>
      <c r="B3295" s="13" t="s">
        <v>7997</v>
      </c>
      <c r="C3295" s="13" t="s">
        <v>11719</v>
      </c>
      <c r="D3295" s="15">
        <v>9.5894529883295299</v>
      </c>
      <c r="E3295" s="15">
        <v>35.015387772855902</v>
      </c>
      <c r="F3295" s="15">
        <v>27.597925039182602</v>
      </c>
      <c r="G3295" s="15">
        <v>26.30016775993106</v>
      </c>
      <c r="H3295" s="15">
        <v>20.562803618636842</v>
      </c>
      <c r="I3295" s="15">
        <v>23.775112664222448</v>
      </c>
      <c r="J3295" s="15">
        <v>25.935867934423374</v>
      </c>
      <c r="K3295" s="15">
        <v>100</v>
      </c>
      <c r="L3295" s="15">
        <v>65.661690320557568</v>
      </c>
      <c r="M3295" s="15">
        <v>16.017935687478467</v>
      </c>
    </row>
    <row r="3296" spans="1:13" x14ac:dyDescent="0.35">
      <c r="A3296" s="13" t="s">
        <v>3175</v>
      </c>
      <c r="B3296" s="13" t="s">
        <v>7997</v>
      </c>
      <c r="C3296" s="13" t="s">
        <v>11719</v>
      </c>
      <c r="D3296" s="15">
        <v>31.627275377278014</v>
      </c>
      <c r="E3296" s="15">
        <v>18.520633790745968</v>
      </c>
      <c r="F3296" s="15">
        <v>19.676982575572211</v>
      </c>
      <c r="G3296" s="15">
        <v>26.294148871550455</v>
      </c>
      <c r="H3296" s="15">
        <v>25.670065585221121</v>
      </c>
      <c r="I3296" s="15">
        <v>22.829306921691558</v>
      </c>
      <c r="J3296" s="15">
        <v>31.380955967351049</v>
      </c>
      <c r="K3296" s="15">
        <v>100</v>
      </c>
      <c r="L3296" s="15">
        <v>75.21975222498817</v>
      </c>
      <c r="M3296" s="15">
        <v>66.774416629305009</v>
      </c>
    </row>
    <row r="3297" spans="1:13" x14ac:dyDescent="0.35">
      <c r="A3297" s="13" t="s">
        <v>3595</v>
      </c>
      <c r="B3297" s="13" t="s">
        <v>7997</v>
      </c>
      <c r="C3297" s="13" t="s">
        <v>11719</v>
      </c>
      <c r="D3297" s="15">
        <v>0.42188427117569821</v>
      </c>
      <c r="E3297" s="15">
        <v>0.26919167577478953</v>
      </c>
      <c r="F3297" s="15">
        <v>5.3612243887215554</v>
      </c>
      <c r="G3297" s="15">
        <v>26.260782895750307</v>
      </c>
      <c r="H3297" s="15">
        <v>33.651076633398851</v>
      </c>
      <c r="I3297" s="15">
        <v>45.320914417343502</v>
      </c>
      <c r="J3297" s="15">
        <v>100</v>
      </c>
      <c r="K3297" s="15">
        <v>0.51729326112268637</v>
      </c>
      <c r="L3297" s="15">
        <v>1.5533497109231005</v>
      </c>
      <c r="M3297" s="15">
        <v>0.17723581565263655</v>
      </c>
    </row>
    <row r="3298" spans="1:13" x14ac:dyDescent="0.35">
      <c r="A3298" s="13" t="s">
        <v>4455</v>
      </c>
      <c r="B3298" s="13" t="s">
        <v>7997</v>
      </c>
      <c r="C3298" s="13" t="s">
        <v>11719</v>
      </c>
      <c r="D3298" s="15">
        <v>40.539345706476389</v>
      </c>
      <c r="E3298" s="15">
        <v>38.276971997705495</v>
      </c>
      <c r="F3298" s="15">
        <v>21.053333949581205</v>
      </c>
      <c r="G3298" s="15">
        <v>26.232530341797229</v>
      </c>
      <c r="H3298" s="15">
        <v>29.251674639436626</v>
      </c>
      <c r="I3298" s="15">
        <v>27.09345277396946</v>
      </c>
      <c r="J3298" s="15">
        <v>32.011498117438016</v>
      </c>
      <c r="K3298" s="15">
        <v>63.183031719240326</v>
      </c>
      <c r="L3298" s="15">
        <v>36.026268652331176</v>
      </c>
      <c r="M3298" s="15">
        <v>100</v>
      </c>
    </row>
    <row r="3299" spans="1:13" x14ac:dyDescent="0.35">
      <c r="A3299" s="13" t="s">
        <v>773</v>
      </c>
      <c r="B3299" s="13" t="s">
        <v>7997</v>
      </c>
      <c r="C3299" s="13" t="s">
        <v>11719</v>
      </c>
      <c r="D3299" s="15">
        <v>100</v>
      </c>
      <c r="E3299" s="15">
        <v>53.389057094099044</v>
      </c>
      <c r="F3299" s="15">
        <v>38.731567072734869</v>
      </c>
      <c r="G3299" s="15">
        <v>26.219694778270693</v>
      </c>
      <c r="H3299" s="15">
        <v>25.767240603800012</v>
      </c>
      <c r="I3299" s="15">
        <v>26.267359668414159</v>
      </c>
      <c r="J3299" s="15">
        <v>15.114199076560716</v>
      </c>
      <c r="K3299" s="15">
        <v>18.018671780178313</v>
      </c>
      <c r="L3299" s="15">
        <v>69.601806106830111</v>
      </c>
      <c r="M3299" s="15">
        <v>9.2506109409673805</v>
      </c>
    </row>
    <row r="3300" spans="1:13" x14ac:dyDescent="0.35">
      <c r="A3300" s="13" t="s">
        <v>7182</v>
      </c>
      <c r="B3300" s="13" t="s">
        <v>7997</v>
      </c>
      <c r="C3300" s="13" t="s">
        <v>11719</v>
      </c>
      <c r="D3300" s="15">
        <v>100</v>
      </c>
      <c r="E3300" s="15">
        <v>32.932904352285568</v>
      </c>
      <c r="F3300" s="15">
        <v>32.146985239289599</v>
      </c>
      <c r="G3300" s="15">
        <v>26.208911550075491</v>
      </c>
      <c r="H3300" s="15">
        <v>28.566721730425755</v>
      </c>
      <c r="I3300" s="15">
        <v>24.877104167159708</v>
      </c>
      <c r="J3300" s="15">
        <v>14.192641585306475</v>
      </c>
      <c r="K3300" s="15">
        <v>11.114549791269404</v>
      </c>
      <c r="L3300" s="15">
        <v>12.119738838656676</v>
      </c>
      <c r="M3300" s="15">
        <v>9.8036003169373505</v>
      </c>
    </row>
    <row r="3301" spans="1:13" x14ac:dyDescent="0.35">
      <c r="A3301" s="13" t="s">
        <v>4160</v>
      </c>
      <c r="B3301" s="13" t="s">
        <v>7997</v>
      </c>
      <c r="C3301" s="13" t="s">
        <v>11719</v>
      </c>
      <c r="D3301" s="15">
        <v>34.947012620125676</v>
      </c>
      <c r="E3301" s="15">
        <v>57.217917696624298</v>
      </c>
      <c r="F3301" s="15">
        <v>26.646918016773867</v>
      </c>
      <c r="G3301" s="15">
        <v>26.202248650897047</v>
      </c>
      <c r="H3301" s="15">
        <v>17.937696530385345</v>
      </c>
      <c r="I3301" s="15">
        <v>24.012662651948936</v>
      </c>
      <c r="J3301" s="15">
        <v>12.231081538576797</v>
      </c>
      <c r="K3301" s="15">
        <v>4.1187913829119323</v>
      </c>
      <c r="L3301" s="15">
        <v>2.0513795793317873</v>
      </c>
      <c r="M3301" s="15">
        <v>100</v>
      </c>
    </row>
    <row r="3302" spans="1:13" x14ac:dyDescent="0.35">
      <c r="A3302" s="13" t="s">
        <v>1902</v>
      </c>
      <c r="B3302" s="13" t="s">
        <v>7997</v>
      </c>
      <c r="C3302" s="13" t="s">
        <v>11719</v>
      </c>
      <c r="D3302" s="15">
        <v>100</v>
      </c>
      <c r="E3302" s="15">
        <v>70.038730477118023</v>
      </c>
      <c r="F3302" s="15">
        <v>26.568931177540289</v>
      </c>
      <c r="G3302" s="15">
        <v>26.132909038022039</v>
      </c>
      <c r="H3302" s="15">
        <v>24.266544496819865</v>
      </c>
      <c r="I3302" s="15">
        <v>18.215122377710053</v>
      </c>
      <c r="J3302" s="15">
        <v>13.407193723489383</v>
      </c>
      <c r="K3302" s="15">
        <v>2.0740010842173029</v>
      </c>
      <c r="L3302" s="15">
        <v>15.308125676625259</v>
      </c>
      <c r="M3302" s="15">
        <v>42.171485191279615</v>
      </c>
    </row>
    <row r="3303" spans="1:13" x14ac:dyDescent="0.35">
      <c r="A3303" s="13" t="s">
        <v>1579</v>
      </c>
      <c r="B3303" s="13" t="s">
        <v>7997</v>
      </c>
      <c r="C3303" s="13" t="s">
        <v>11719</v>
      </c>
      <c r="D3303" s="15">
        <v>11.183247484641781</v>
      </c>
      <c r="E3303" s="15">
        <v>62.730826046315634</v>
      </c>
      <c r="F3303" s="15">
        <v>12.655733011103074</v>
      </c>
      <c r="G3303" s="15">
        <v>26.07759524260651</v>
      </c>
      <c r="H3303" s="15">
        <v>31.301554054798842</v>
      </c>
      <c r="I3303" s="15">
        <v>13.45451154405168</v>
      </c>
      <c r="J3303" s="15">
        <v>6.2239535281086873</v>
      </c>
      <c r="K3303" s="15">
        <v>5.934526319695645</v>
      </c>
      <c r="L3303" s="15">
        <v>6.0690161972812788</v>
      </c>
      <c r="M3303" s="15">
        <v>100</v>
      </c>
    </row>
    <row r="3304" spans="1:13" x14ac:dyDescent="0.35">
      <c r="A3304" s="13" t="s">
        <v>68</v>
      </c>
      <c r="B3304" s="13" t="s">
        <v>7997</v>
      </c>
      <c r="C3304" s="13" t="s">
        <v>11719</v>
      </c>
      <c r="D3304" s="15">
        <v>100</v>
      </c>
      <c r="E3304" s="15">
        <v>50.937762576688883</v>
      </c>
      <c r="F3304" s="15">
        <v>27.965288552194696</v>
      </c>
      <c r="G3304" s="15">
        <v>26.027397587831437</v>
      </c>
      <c r="H3304" s="15">
        <v>26.6100003223826</v>
      </c>
      <c r="I3304" s="15">
        <v>29.871206922187078</v>
      </c>
      <c r="J3304" s="15">
        <v>22.306304406239668</v>
      </c>
      <c r="K3304" s="15">
        <v>0.81707801944966507</v>
      </c>
      <c r="L3304" s="15">
        <v>1.9283049595014465</v>
      </c>
      <c r="M3304" s="15">
        <v>2.1422081211301336</v>
      </c>
    </row>
    <row r="3305" spans="1:13" x14ac:dyDescent="0.35">
      <c r="A3305" s="13" t="s">
        <v>4001</v>
      </c>
      <c r="B3305" s="13" t="s">
        <v>7997</v>
      </c>
      <c r="C3305" s="13" t="s">
        <v>11719</v>
      </c>
      <c r="D3305" s="15">
        <v>18.216975853544927</v>
      </c>
      <c r="E3305" s="15">
        <v>1.1076727878260757</v>
      </c>
      <c r="F3305" s="15">
        <v>22.718384192566202</v>
      </c>
      <c r="G3305" s="15">
        <v>25.895129831662711</v>
      </c>
      <c r="H3305" s="15">
        <v>25.281783550070624</v>
      </c>
      <c r="I3305" s="15">
        <v>25.372221433528036</v>
      </c>
      <c r="J3305" s="15">
        <v>21.864780339976047</v>
      </c>
      <c r="K3305" s="15">
        <v>97.590357817630903</v>
      </c>
      <c r="L3305" s="15">
        <v>100</v>
      </c>
      <c r="M3305" s="15">
        <v>7.324681771148529</v>
      </c>
    </row>
    <row r="3306" spans="1:13" x14ac:dyDescent="0.35">
      <c r="A3306" s="13" t="s">
        <v>601</v>
      </c>
      <c r="B3306" s="13" t="s">
        <v>7997</v>
      </c>
      <c r="C3306" s="13" t="s">
        <v>11719</v>
      </c>
      <c r="D3306" s="15">
        <v>74.498004174049939</v>
      </c>
      <c r="E3306" s="15">
        <v>100</v>
      </c>
      <c r="F3306" s="15">
        <v>16.063894860365309</v>
      </c>
      <c r="G3306" s="15">
        <v>25.860119994930319</v>
      </c>
      <c r="H3306" s="15">
        <v>24.804268595982133</v>
      </c>
      <c r="I3306" s="15">
        <v>26.005189087674509</v>
      </c>
      <c r="J3306" s="15">
        <v>12.678445286188925</v>
      </c>
      <c r="K3306" s="15">
        <v>7.1081780718916532</v>
      </c>
      <c r="L3306" s="15">
        <v>4.1491377850619235</v>
      </c>
      <c r="M3306" s="15">
        <v>84.891355070256196</v>
      </c>
    </row>
    <row r="3307" spans="1:13" x14ac:dyDescent="0.35">
      <c r="A3307" s="13" t="s">
        <v>1479</v>
      </c>
      <c r="B3307" s="13" t="s">
        <v>7997</v>
      </c>
      <c r="C3307" s="13" t="s">
        <v>11719</v>
      </c>
      <c r="D3307" s="15">
        <v>14.819422804684818</v>
      </c>
      <c r="E3307" s="15">
        <v>9.7274797095400398</v>
      </c>
      <c r="F3307" s="15">
        <v>3.6516005166296481</v>
      </c>
      <c r="G3307" s="15">
        <v>25.849909704288809</v>
      </c>
      <c r="H3307" s="15">
        <v>30.876488526158379</v>
      </c>
      <c r="I3307" s="15">
        <v>15.60341752830845</v>
      </c>
      <c r="J3307" s="15">
        <v>2.4164246533058225</v>
      </c>
      <c r="K3307" s="15">
        <v>33.380758746206787</v>
      </c>
      <c r="L3307" s="15">
        <v>0</v>
      </c>
      <c r="M3307" s="15">
        <v>100</v>
      </c>
    </row>
    <row r="3308" spans="1:13" x14ac:dyDescent="0.35">
      <c r="A3308" s="13" t="s">
        <v>1142</v>
      </c>
      <c r="B3308" s="13" t="s">
        <v>7997</v>
      </c>
      <c r="C3308" s="13" t="s">
        <v>11719</v>
      </c>
      <c r="D3308" s="15">
        <v>100</v>
      </c>
      <c r="E3308" s="15">
        <v>49.850311503071538</v>
      </c>
      <c r="F3308" s="15">
        <v>17.958569491535194</v>
      </c>
      <c r="G3308" s="15">
        <v>25.73276370610067</v>
      </c>
      <c r="H3308" s="15">
        <v>36.678863275692052</v>
      </c>
      <c r="I3308" s="15">
        <v>29.027179737269361</v>
      </c>
      <c r="J3308" s="15">
        <v>21.288949951656452</v>
      </c>
      <c r="K3308" s="15">
        <v>15.942957334763019</v>
      </c>
      <c r="L3308" s="15">
        <v>35.993314338374525</v>
      </c>
      <c r="M3308" s="15">
        <v>29.783653829975677</v>
      </c>
    </row>
    <row r="3309" spans="1:13" x14ac:dyDescent="0.35">
      <c r="A3309" s="13" t="s">
        <v>694</v>
      </c>
      <c r="B3309" s="13" t="s">
        <v>7997</v>
      </c>
      <c r="C3309" s="13" t="s">
        <v>11719</v>
      </c>
      <c r="D3309" s="15">
        <v>69.549460619082083</v>
      </c>
      <c r="E3309" s="15">
        <v>31.977396225781145</v>
      </c>
      <c r="F3309" s="15">
        <v>30.347461729137287</v>
      </c>
      <c r="G3309" s="15">
        <v>25.671190355059842</v>
      </c>
      <c r="H3309" s="15">
        <v>30.949797252807755</v>
      </c>
      <c r="I3309" s="15">
        <v>26.199673873043839</v>
      </c>
      <c r="J3309" s="15">
        <v>43.119134118294888</v>
      </c>
      <c r="K3309" s="15">
        <v>100</v>
      </c>
      <c r="L3309" s="15">
        <v>88.830912733602133</v>
      </c>
      <c r="M3309" s="15">
        <v>47.269757272365055</v>
      </c>
    </row>
    <row r="3310" spans="1:13" x14ac:dyDescent="0.35">
      <c r="A3310" s="13" t="s">
        <v>6120</v>
      </c>
      <c r="B3310" s="13" t="s">
        <v>7997</v>
      </c>
      <c r="C3310" s="13" t="s">
        <v>11719</v>
      </c>
      <c r="D3310" s="15">
        <v>14.663570390562672</v>
      </c>
      <c r="E3310" s="15">
        <v>19.91432006599015</v>
      </c>
      <c r="F3310" s="15">
        <v>28.189659868634383</v>
      </c>
      <c r="G3310" s="15">
        <v>25.595619253678848</v>
      </c>
      <c r="H3310" s="15">
        <v>25.909734426264897</v>
      </c>
      <c r="I3310" s="15">
        <v>27.539490744682915</v>
      </c>
      <c r="J3310" s="15">
        <v>24.174827341480224</v>
      </c>
      <c r="K3310" s="15">
        <v>57.334744195703223</v>
      </c>
      <c r="L3310" s="15">
        <v>100</v>
      </c>
      <c r="M3310" s="15">
        <v>6.0144625452816216</v>
      </c>
    </row>
    <row r="3311" spans="1:13" x14ac:dyDescent="0.35">
      <c r="A3311" s="13" t="s">
        <v>1058</v>
      </c>
      <c r="B3311" s="13" t="s">
        <v>7997</v>
      </c>
      <c r="C3311" s="13" t="s">
        <v>11719</v>
      </c>
      <c r="D3311" s="15">
        <v>42.45451351093196</v>
      </c>
      <c r="E3311" s="15">
        <v>28.102523496545061</v>
      </c>
      <c r="F3311" s="15">
        <v>25.50290426460365</v>
      </c>
      <c r="G3311" s="15">
        <v>25.576072215423562</v>
      </c>
      <c r="H3311" s="15">
        <v>25.937697281765015</v>
      </c>
      <c r="I3311" s="15">
        <v>24.294152492851616</v>
      </c>
      <c r="J3311" s="15">
        <v>36.00490046034718</v>
      </c>
      <c r="K3311" s="15">
        <v>100</v>
      </c>
      <c r="L3311" s="15">
        <v>71.201724907105998</v>
      </c>
      <c r="M3311" s="15">
        <v>6.8577996461966526</v>
      </c>
    </row>
    <row r="3312" spans="1:13" x14ac:dyDescent="0.35">
      <c r="A3312" s="13" t="s">
        <v>2758</v>
      </c>
      <c r="B3312" s="13" t="s">
        <v>7997</v>
      </c>
      <c r="C3312" s="13" t="s">
        <v>11719</v>
      </c>
      <c r="D3312" s="15">
        <v>0.21140774168997828</v>
      </c>
      <c r="E3312" s="15">
        <v>0</v>
      </c>
      <c r="F3312" s="15">
        <v>7.9495516648864548</v>
      </c>
      <c r="G3312" s="15">
        <v>25.562985373249997</v>
      </c>
      <c r="H3312" s="15">
        <v>40.710853757080386</v>
      </c>
      <c r="I3312" s="15">
        <v>33.265006422326969</v>
      </c>
      <c r="J3312" s="15">
        <v>100</v>
      </c>
      <c r="K3312" s="15">
        <v>3.5463071053870587</v>
      </c>
      <c r="L3312" s="15">
        <v>9.4510277102007372</v>
      </c>
      <c r="M3312" s="15">
        <v>11.575997484555543</v>
      </c>
    </row>
    <row r="3313" spans="1:13" x14ac:dyDescent="0.35">
      <c r="A3313" s="13" t="s">
        <v>307</v>
      </c>
      <c r="B3313" s="13" t="s">
        <v>7997</v>
      </c>
      <c r="C3313" s="13" t="s">
        <v>11719</v>
      </c>
      <c r="D3313" s="15">
        <v>11.189833964376081</v>
      </c>
      <c r="E3313" s="15">
        <v>23.534244319197086</v>
      </c>
      <c r="F3313" s="15">
        <v>28.358886411508337</v>
      </c>
      <c r="G3313" s="15">
        <v>25.553569426425447</v>
      </c>
      <c r="H3313" s="15">
        <v>19.872212816516814</v>
      </c>
      <c r="I3313" s="15">
        <v>22.780299645368721</v>
      </c>
      <c r="J3313" s="15">
        <v>16.796564016711653</v>
      </c>
      <c r="K3313" s="15">
        <v>81.821226000201932</v>
      </c>
      <c r="L3313" s="15">
        <v>100</v>
      </c>
      <c r="M3313" s="15">
        <v>12.61840150036601</v>
      </c>
    </row>
    <row r="3314" spans="1:13" x14ac:dyDescent="0.35">
      <c r="A3314" s="13" t="s">
        <v>5069</v>
      </c>
      <c r="B3314" s="13" t="s">
        <v>7997</v>
      </c>
      <c r="C3314" s="13" t="s">
        <v>11719</v>
      </c>
      <c r="D3314" s="15">
        <v>14.026817913887415</v>
      </c>
      <c r="E3314" s="15">
        <v>100</v>
      </c>
      <c r="F3314" s="15">
        <v>20.341835305011635</v>
      </c>
      <c r="G3314" s="15">
        <v>25.520678336519264</v>
      </c>
      <c r="H3314" s="15">
        <v>15.060771355262903</v>
      </c>
      <c r="I3314" s="15">
        <v>19.702551295794859</v>
      </c>
      <c r="J3314" s="15">
        <v>12.678025056531453</v>
      </c>
      <c r="K3314" s="15">
        <v>19.274522322744154</v>
      </c>
      <c r="L3314" s="15">
        <v>3.596692143536262</v>
      </c>
      <c r="M3314" s="15">
        <v>1.9793418580678526</v>
      </c>
    </row>
    <row r="3315" spans="1:13" x14ac:dyDescent="0.35">
      <c r="A3315" s="13" t="s">
        <v>6571</v>
      </c>
      <c r="B3315" s="13" t="s">
        <v>7997</v>
      </c>
      <c r="C3315" s="13" t="s">
        <v>11719</v>
      </c>
      <c r="D3315" s="15">
        <v>93.499320735338003</v>
      </c>
      <c r="E3315" s="15">
        <v>100</v>
      </c>
      <c r="F3315" s="15">
        <v>17.773122355360123</v>
      </c>
      <c r="G3315" s="15">
        <v>25.516354664522368</v>
      </c>
      <c r="H3315" s="15">
        <v>20.707947439977595</v>
      </c>
      <c r="I3315" s="15">
        <v>17.335715005272977</v>
      </c>
      <c r="J3315" s="15">
        <v>7.7269609976790399</v>
      </c>
      <c r="K3315" s="15">
        <v>7.0994183430772864E-2</v>
      </c>
      <c r="L3315" s="15">
        <v>4.1324229188317982</v>
      </c>
      <c r="M3315" s="15">
        <v>3.3992438114745225</v>
      </c>
    </row>
    <row r="3316" spans="1:13" x14ac:dyDescent="0.35">
      <c r="A3316" s="13" t="s">
        <v>3540</v>
      </c>
      <c r="B3316" s="13" t="s">
        <v>7997</v>
      </c>
      <c r="C3316" s="13" t="s">
        <v>11719</v>
      </c>
      <c r="D3316" s="15">
        <v>4.9550960766757253E-2</v>
      </c>
      <c r="E3316" s="15">
        <v>0.56157138332312584</v>
      </c>
      <c r="F3316" s="15">
        <v>17.193968870998621</v>
      </c>
      <c r="G3316" s="15">
        <v>25.49826324173241</v>
      </c>
      <c r="H3316" s="15">
        <v>39.426603213720767</v>
      </c>
      <c r="I3316" s="15">
        <v>36.796831667483204</v>
      </c>
      <c r="J3316" s="15">
        <v>100</v>
      </c>
      <c r="K3316" s="15">
        <v>0.17384621541384379</v>
      </c>
      <c r="L3316" s="15">
        <v>0.26154259453979462</v>
      </c>
      <c r="M3316" s="15">
        <v>0.99945969866313566</v>
      </c>
    </row>
    <row r="3317" spans="1:13" x14ac:dyDescent="0.35">
      <c r="A3317" s="13" t="s">
        <v>6119</v>
      </c>
      <c r="B3317" s="13" t="s">
        <v>7997</v>
      </c>
      <c r="C3317" s="13" t="s">
        <v>11719</v>
      </c>
      <c r="D3317" s="15">
        <v>48.105801491890062</v>
      </c>
      <c r="E3317" s="15">
        <v>36.231263686707337</v>
      </c>
      <c r="F3317" s="15">
        <v>22.644606104683291</v>
      </c>
      <c r="G3317" s="15">
        <v>25.431859759098785</v>
      </c>
      <c r="H3317" s="15">
        <v>26.934255684068997</v>
      </c>
      <c r="I3317" s="15">
        <v>23.931288852624768</v>
      </c>
      <c r="J3317" s="15">
        <v>31.599332363020682</v>
      </c>
      <c r="K3317" s="15">
        <v>66.774934708866084</v>
      </c>
      <c r="L3317" s="15">
        <v>58.594957878212369</v>
      </c>
      <c r="M3317" s="15">
        <v>100</v>
      </c>
    </row>
    <row r="3318" spans="1:13" x14ac:dyDescent="0.35">
      <c r="A3318" s="13" t="s">
        <v>979</v>
      </c>
      <c r="B3318" s="13" t="s">
        <v>7997</v>
      </c>
      <c r="C3318" s="13" t="s">
        <v>11719</v>
      </c>
      <c r="D3318" s="15">
        <v>16.674473578175281</v>
      </c>
      <c r="E3318" s="15">
        <v>28.502674505936071</v>
      </c>
      <c r="F3318" s="15">
        <v>29.589460999936456</v>
      </c>
      <c r="G3318" s="15">
        <v>25.425139380613565</v>
      </c>
      <c r="H3318" s="15">
        <v>19.248888111544449</v>
      </c>
      <c r="I3318" s="15">
        <v>24.978166571393078</v>
      </c>
      <c r="J3318" s="15">
        <v>19.694542521191082</v>
      </c>
      <c r="K3318" s="15">
        <v>74.888641892255421</v>
      </c>
      <c r="L3318" s="15">
        <v>100</v>
      </c>
      <c r="M3318" s="15">
        <v>30.855916583552034</v>
      </c>
    </row>
    <row r="3319" spans="1:13" x14ac:dyDescent="0.35">
      <c r="A3319" s="13" t="s">
        <v>5681</v>
      </c>
      <c r="B3319" s="13" t="s">
        <v>7997</v>
      </c>
      <c r="C3319" s="13" t="s">
        <v>11719</v>
      </c>
      <c r="D3319" s="15">
        <v>17.132512912770352</v>
      </c>
      <c r="E3319" s="15">
        <v>28.199377424098422</v>
      </c>
      <c r="F3319" s="15">
        <v>17.179852560987811</v>
      </c>
      <c r="G3319" s="15">
        <v>25.322997919654732</v>
      </c>
      <c r="H3319" s="15">
        <v>25.786485620143889</v>
      </c>
      <c r="I3319" s="15">
        <v>25.779123598379773</v>
      </c>
      <c r="J3319" s="15">
        <v>16.64761646709195</v>
      </c>
      <c r="K3319" s="15">
        <v>80.134628372918868</v>
      </c>
      <c r="L3319" s="15">
        <v>100</v>
      </c>
      <c r="M3319" s="15">
        <v>35.949097881854094</v>
      </c>
    </row>
    <row r="3320" spans="1:13" x14ac:dyDescent="0.35">
      <c r="A3320" s="13" t="s">
        <v>5668</v>
      </c>
      <c r="B3320" s="13" t="s">
        <v>7997</v>
      </c>
      <c r="C3320" s="13" t="s">
        <v>11719</v>
      </c>
      <c r="D3320" s="15">
        <v>100</v>
      </c>
      <c r="E3320" s="15">
        <v>56.831225329092916</v>
      </c>
      <c r="F3320" s="15">
        <v>26.130707776558094</v>
      </c>
      <c r="G3320" s="15">
        <v>25.251993478889016</v>
      </c>
      <c r="H3320" s="15">
        <v>28.463089107755401</v>
      </c>
      <c r="I3320" s="15">
        <v>27.387769665153428</v>
      </c>
      <c r="J3320" s="15">
        <v>18.018771442882251</v>
      </c>
      <c r="K3320" s="15">
        <v>65.037587728093854</v>
      </c>
      <c r="L3320" s="15">
        <v>97.013657044003438</v>
      </c>
      <c r="M3320" s="15">
        <v>8.3032908914708123</v>
      </c>
    </row>
    <row r="3321" spans="1:13" x14ac:dyDescent="0.35">
      <c r="A3321" s="13" t="s">
        <v>6095</v>
      </c>
      <c r="B3321" s="13" t="s">
        <v>7997</v>
      </c>
      <c r="C3321" s="13" t="s">
        <v>11719</v>
      </c>
      <c r="D3321" s="15">
        <v>26.076926611431222</v>
      </c>
      <c r="E3321" s="15">
        <v>22.076404912132841</v>
      </c>
      <c r="F3321" s="15">
        <v>27.927795333019724</v>
      </c>
      <c r="G3321" s="15">
        <v>25.235798416123373</v>
      </c>
      <c r="H3321" s="15">
        <v>35.18495667007528</v>
      </c>
      <c r="I3321" s="15">
        <v>34.561650260540802</v>
      </c>
      <c r="J3321" s="15">
        <v>38.583297808339942</v>
      </c>
      <c r="K3321" s="15">
        <v>100</v>
      </c>
      <c r="L3321" s="15">
        <v>51.626728930527001</v>
      </c>
      <c r="M3321" s="15">
        <v>22.830416457534991</v>
      </c>
    </row>
    <row r="3322" spans="1:13" x14ac:dyDescent="0.35">
      <c r="A3322" s="13" t="s">
        <v>4516</v>
      </c>
      <c r="B3322" s="13" t="s">
        <v>7997</v>
      </c>
      <c r="C3322" s="13" t="s">
        <v>11719</v>
      </c>
      <c r="D3322" s="15">
        <v>1.7555688385861482E-2</v>
      </c>
      <c r="E3322" s="15">
        <v>7.0436155374480674E-3</v>
      </c>
      <c r="F3322" s="15">
        <v>12.033079488385589</v>
      </c>
      <c r="G3322" s="15">
        <v>25.2163234383797</v>
      </c>
      <c r="H3322" s="15">
        <v>38.697815169763452</v>
      </c>
      <c r="I3322" s="15">
        <v>55.296116050387653</v>
      </c>
      <c r="J3322" s="15">
        <v>100</v>
      </c>
      <c r="K3322" s="15">
        <v>2.3957826514035864E-2</v>
      </c>
      <c r="L3322" s="15">
        <v>2.90525873405564E-2</v>
      </c>
      <c r="M3322" s="15">
        <v>4.0618069894661846E-3</v>
      </c>
    </row>
    <row r="3323" spans="1:13" x14ac:dyDescent="0.35">
      <c r="A3323" s="13" t="s">
        <v>3253</v>
      </c>
      <c r="B3323" s="13" t="s">
        <v>7997</v>
      </c>
      <c r="C3323" s="13" t="s">
        <v>11719</v>
      </c>
      <c r="D3323" s="15">
        <v>1.5375867253427382</v>
      </c>
      <c r="E3323" s="15">
        <v>2.5484537779346046</v>
      </c>
      <c r="F3323" s="15">
        <v>5.8747963734194597</v>
      </c>
      <c r="G3323" s="15">
        <v>25.199147966675717</v>
      </c>
      <c r="H3323" s="15">
        <v>38.137287439288038</v>
      </c>
      <c r="I3323" s="15">
        <v>44.043678365408887</v>
      </c>
      <c r="J3323" s="15">
        <v>100</v>
      </c>
      <c r="K3323" s="15">
        <v>19.085117758913857</v>
      </c>
      <c r="L3323" s="15">
        <v>26.874032401281234</v>
      </c>
      <c r="M3323" s="15">
        <v>2.1280413109062302</v>
      </c>
    </row>
    <row r="3324" spans="1:13" x14ac:dyDescent="0.35">
      <c r="A3324" s="13" t="s">
        <v>3538</v>
      </c>
      <c r="B3324" s="13" t="s">
        <v>7997</v>
      </c>
      <c r="C3324" s="13" t="s">
        <v>11719</v>
      </c>
      <c r="D3324" s="15">
        <v>30.526864416822825</v>
      </c>
      <c r="E3324" s="15">
        <v>20.5110023877237</v>
      </c>
      <c r="F3324" s="15">
        <v>34.694397343118176</v>
      </c>
      <c r="G3324" s="15">
        <v>25.192480655633425</v>
      </c>
      <c r="H3324" s="15">
        <v>27.426299675453318</v>
      </c>
      <c r="I3324" s="15">
        <v>28.459145866857227</v>
      </c>
      <c r="J3324" s="15">
        <v>31.998408148005065</v>
      </c>
      <c r="K3324" s="15">
        <v>100</v>
      </c>
      <c r="L3324" s="15">
        <v>58.134175716212674</v>
      </c>
      <c r="M3324" s="15">
        <v>8.5551935767631324</v>
      </c>
    </row>
    <row r="3325" spans="1:13" x14ac:dyDescent="0.35">
      <c r="A3325" s="13" t="s">
        <v>1302</v>
      </c>
      <c r="B3325" s="13" t="s">
        <v>7997</v>
      </c>
      <c r="C3325" s="13" t="s">
        <v>11719</v>
      </c>
      <c r="D3325" s="15">
        <v>100</v>
      </c>
      <c r="E3325" s="15">
        <v>36.686110823131841</v>
      </c>
      <c r="F3325" s="15">
        <v>15.04254879077161</v>
      </c>
      <c r="G3325" s="15">
        <v>25.190004234296996</v>
      </c>
      <c r="H3325" s="15">
        <v>28.049065101096787</v>
      </c>
      <c r="I3325" s="15">
        <v>22.48054900014715</v>
      </c>
      <c r="J3325" s="15">
        <v>13.119654290029652</v>
      </c>
      <c r="K3325" s="15">
        <v>20.333043513703981</v>
      </c>
      <c r="L3325" s="15">
        <v>41.369315843664474</v>
      </c>
      <c r="M3325" s="15">
        <v>18.35229085903579</v>
      </c>
    </row>
    <row r="3326" spans="1:13" x14ac:dyDescent="0.35">
      <c r="A3326" s="13" t="s">
        <v>3230</v>
      </c>
      <c r="B3326" s="13" t="s">
        <v>7997</v>
      </c>
      <c r="C3326" s="13" t="s">
        <v>11719</v>
      </c>
      <c r="D3326" s="15">
        <v>12.102536128726644</v>
      </c>
      <c r="E3326" s="15">
        <v>13.77992951274202</v>
      </c>
      <c r="F3326" s="15">
        <v>26.407549784283859</v>
      </c>
      <c r="G3326" s="15">
        <v>25.186964734740023</v>
      </c>
      <c r="H3326" s="15">
        <v>23.287986167227444</v>
      </c>
      <c r="I3326" s="15">
        <v>26.598080458847683</v>
      </c>
      <c r="J3326" s="15">
        <v>23.598003084431472</v>
      </c>
      <c r="K3326" s="15">
        <v>50.943113353285256</v>
      </c>
      <c r="L3326" s="15">
        <v>60.736203218181913</v>
      </c>
      <c r="M3326" s="15">
        <v>100</v>
      </c>
    </row>
    <row r="3327" spans="1:13" x14ac:dyDescent="0.35">
      <c r="A3327" s="13" t="s">
        <v>419</v>
      </c>
      <c r="B3327" s="13" t="s">
        <v>7997</v>
      </c>
      <c r="C3327" s="13" t="s">
        <v>11719</v>
      </c>
      <c r="D3327" s="15">
        <v>32.608639378474891</v>
      </c>
      <c r="E3327" s="15">
        <v>19.895509413890885</v>
      </c>
      <c r="F3327" s="15">
        <v>25.019907758027365</v>
      </c>
      <c r="G3327" s="15">
        <v>25.17367691899468</v>
      </c>
      <c r="H3327" s="15">
        <v>29.218835638638367</v>
      </c>
      <c r="I3327" s="15">
        <v>31.093025055952893</v>
      </c>
      <c r="J3327" s="15">
        <v>35.929725303521799</v>
      </c>
      <c r="K3327" s="15">
        <v>0.82848192024502709</v>
      </c>
      <c r="L3327" s="15">
        <v>1.9380931777762396</v>
      </c>
      <c r="M3327" s="15">
        <v>100</v>
      </c>
    </row>
    <row r="3328" spans="1:13" x14ac:dyDescent="0.35">
      <c r="A3328" s="13" t="s">
        <v>3412</v>
      </c>
      <c r="B3328" s="13" t="s">
        <v>7997</v>
      </c>
      <c r="C3328" s="13" t="s">
        <v>11719</v>
      </c>
      <c r="D3328" s="15">
        <v>39.982337230532913</v>
      </c>
      <c r="E3328" s="15">
        <v>49.095130182431774</v>
      </c>
      <c r="F3328" s="15">
        <v>35.137282683058196</v>
      </c>
      <c r="G3328" s="15">
        <v>25.113557814433427</v>
      </c>
      <c r="H3328" s="15">
        <v>22.014873053310684</v>
      </c>
      <c r="I3328" s="15">
        <v>21.19952545047709</v>
      </c>
      <c r="J3328" s="15">
        <v>27.659147848980929</v>
      </c>
      <c r="K3328" s="15">
        <v>27.969185294958756</v>
      </c>
      <c r="L3328" s="15">
        <v>20.705069866936842</v>
      </c>
      <c r="M3328" s="15">
        <v>100</v>
      </c>
    </row>
    <row r="3329" spans="1:13" x14ac:dyDescent="0.35">
      <c r="A3329" s="13" t="s">
        <v>3432</v>
      </c>
      <c r="B3329" s="13" t="s">
        <v>7997</v>
      </c>
      <c r="C3329" s="13" t="s">
        <v>11719</v>
      </c>
      <c r="D3329" s="15">
        <v>24.251316621470327</v>
      </c>
      <c r="E3329" s="15">
        <v>19.624878167482546</v>
      </c>
      <c r="F3329" s="15">
        <v>22.337108723955335</v>
      </c>
      <c r="G3329" s="15">
        <v>25.076689882027754</v>
      </c>
      <c r="H3329" s="15">
        <v>27.284965384683531</v>
      </c>
      <c r="I3329" s="15">
        <v>22.400214964874898</v>
      </c>
      <c r="J3329" s="15">
        <v>13.536609932342628</v>
      </c>
      <c r="K3329" s="15">
        <v>9.7502621410660772</v>
      </c>
      <c r="L3329" s="15">
        <v>4.3968095175831952</v>
      </c>
      <c r="M3329" s="15">
        <v>100</v>
      </c>
    </row>
    <row r="3330" spans="1:13" x14ac:dyDescent="0.35">
      <c r="A3330" s="13" t="s">
        <v>6472</v>
      </c>
      <c r="B3330" s="13" t="s">
        <v>7997</v>
      </c>
      <c r="C3330" s="13" t="s">
        <v>11719</v>
      </c>
      <c r="D3330" s="15">
        <v>100</v>
      </c>
      <c r="E3330" s="15">
        <v>94.362321031479041</v>
      </c>
      <c r="F3330" s="15">
        <v>14.866854421965328</v>
      </c>
      <c r="G3330" s="15">
        <v>25.037426721313633</v>
      </c>
      <c r="H3330" s="15">
        <v>23.005641745413854</v>
      </c>
      <c r="I3330" s="15">
        <v>24.711562715983415</v>
      </c>
      <c r="J3330" s="15">
        <v>22.493550308325506</v>
      </c>
      <c r="K3330" s="15">
        <v>7.7129014908564928</v>
      </c>
      <c r="L3330" s="15">
        <v>28.98818566544989</v>
      </c>
      <c r="M3330" s="15">
        <v>15.487077644817301</v>
      </c>
    </row>
    <row r="3331" spans="1:13" x14ac:dyDescent="0.35">
      <c r="A3331" s="13" t="s">
        <v>2990</v>
      </c>
      <c r="B3331" s="13" t="s">
        <v>7997</v>
      </c>
      <c r="C3331" s="13" t="s">
        <v>11719</v>
      </c>
      <c r="D3331" s="15">
        <v>30.633483360405044</v>
      </c>
      <c r="E3331" s="15">
        <v>100</v>
      </c>
      <c r="F3331" s="15">
        <v>22.924574776854985</v>
      </c>
      <c r="G3331" s="15">
        <v>25.023814814962503</v>
      </c>
      <c r="H3331" s="15">
        <v>21.417414697760048</v>
      </c>
      <c r="I3331" s="15">
        <v>30.314425388055195</v>
      </c>
      <c r="J3331" s="15">
        <v>33.070019886627875</v>
      </c>
      <c r="K3331" s="15">
        <v>87.408704706779815</v>
      </c>
      <c r="L3331" s="15">
        <v>73.813090198349968</v>
      </c>
      <c r="M3331" s="15">
        <v>98.189456998520569</v>
      </c>
    </row>
    <row r="3332" spans="1:13" x14ac:dyDescent="0.35">
      <c r="A3332" s="13" t="s">
        <v>2419</v>
      </c>
      <c r="B3332" s="13" t="s">
        <v>7997</v>
      </c>
      <c r="C3332" s="13" t="s">
        <v>11719</v>
      </c>
      <c r="D3332" s="15">
        <v>13.062995680232826</v>
      </c>
      <c r="E3332" s="15">
        <v>0.68886334998440557</v>
      </c>
      <c r="F3332" s="15">
        <v>25.644446996716407</v>
      </c>
      <c r="G3332" s="15">
        <v>24.974623385204691</v>
      </c>
      <c r="H3332" s="15">
        <v>23.148485700389823</v>
      </c>
      <c r="I3332" s="15">
        <v>23.050909368355828</v>
      </c>
      <c r="J3332" s="15">
        <v>14.992853924917981</v>
      </c>
      <c r="K3332" s="15">
        <v>63.850660939277184</v>
      </c>
      <c r="L3332" s="15">
        <v>100</v>
      </c>
      <c r="M3332" s="15">
        <v>52.334603251881163</v>
      </c>
    </row>
    <row r="3333" spans="1:13" x14ac:dyDescent="0.35">
      <c r="A3333" s="13" t="s">
        <v>3272</v>
      </c>
      <c r="B3333" s="13" t="s">
        <v>7997</v>
      </c>
      <c r="C3333" s="13" t="s">
        <v>11719</v>
      </c>
      <c r="D3333" s="15">
        <v>23.575974371781694</v>
      </c>
      <c r="E3333" s="15">
        <v>45.362504079660049</v>
      </c>
      <c r="F3333" s="15">
        <v>36.267862031309733</v>
      </c>
      <c r="G3333" s="15">
        <v>24.957591843091365</v>
      </c>
      <c r="H3333" s="15">
        <v>21.667328102281651</v>
      </c>
      <c r="I3333" s="15">
        <v>24.103684214155731</v>
      </c>
      <c r="J3333" s="15">
        <v>16.691347593776648</v>
      </c>
      <c r="K3333" s="15">
        <v>67.938548702552112</v>
      </c>
      <c r="L3333" s="15">
        <v>100</v>
      </c>
      <c r="M3333" s="15">
        <v>26.298722142713054</v>
      </c>
    </row>
    <row r="3334" spans="1:13" x14ac:dyDescent="0.35">
      <c r="A3334" s="13" t="s">
        <v>2188</v>
      </c>
      <c r="B3334" s="13" t="s">
        <v>7997</v>
      </c>
      <c r="C3334" s="13" t="s">
        <v>11719</v>
      </c>
      <c r="D3334" s="15">
        <v>100</v>
      </c>
      <c r="E3334" s="15">
        <v>34.248145472324481</v>
      </c>
      <c r="F3334" s="15">
        <v>11.865721216456029</v>
      </c>
      <c r="G3334" s="15">
        <v>24.945294620818306</v>
      </c>
      <c r="H3334" s="15">
        <v>24.355877648198916</v>
      </c>
      <c r="I3334" s="15">
        <v>14.472873560943611</v>
      </c>
      <c r="J3334" s="15">
        <v>12.798533006796365</v>
      </c>
      <c r="K3334" s="15">
        <v>6.2579817284319645</v>
      </c>
      <c r="L3334" s="15">
        <v>10.813607485823422</v>
      </c>
      <c r="M3334" s="15">
        <v>13.631754704644752</v>
      </c>
    </row>
    <row r="3335" spans="1:13" x14ac:dyDescent="0.35">
      <c r="A3335" s="13" t="s">
        <v>901</v>
      </c>
      <c r="B3335" s="13" t="s">
        <v>7997</v>
      </c>
      <c r="C3335" s="13" t="s">
        <v>11719</v>
      </c>
      <c r="D3335" s="15">
        <v>15.850272757716235</v>
      </c>
      <c r="E3335" s="15">
        <v>33.87881827535702</v>
      </c>
      <c r="F3335" s="15">
        <v>26.342645361228218</v>
      </c>
      <c r="G3335" s="15">
        <v>24.887895072499113</v>
      </c>
      <c r="H3335" s="15">
        <v>19.310669816170105</v>
      </c>
      <c r="I3335" s="15">
        <v>23.590917460883151</v>
      </c>
      <c r="J3335" s="15">
        <v>20.664115930901012</v>
      </c>
      <c r="K3335" s="15">
        <v>100</v>
      </c>
      <c r="L3335" s="15">
        <v>65.306437354558241</v>
      </c>
      <c r="M3335" s="15">
        <v>55.413663818799762</v>
      </c>
    </row>
    <row r="3336" spans="1:13" x14ac:dyDescent="0.35">
      <c r="A3336" s="13" t="s">
        <v>5155</v>
      </c>
      <c r="B3336" s="13" t="s">
        <v>7997</v>
      </c>
      <c r="C3336" s="13" t="s">
        <v>11719</v>
      </c>
      <c r="D3336" s="15">
        <v>10.204613747263751</v>
      </c>
      <c r="E3336" s="15">
        <v>49.061661019606518</v>
      </c>
      <c r="F3336" s="15">
        <v>12.477549350826942</v>
      </c>
      <c r="G3336" s="15">
        <v>24.879315488498378</v>
      </c>
      <c r="H3336" s="15">
        <v>39.148183094472259</v>
      </c>
      <c r="I3336" s="15">
        <v>44.312780489691562</v>
      </c>
      <c r="J3336" s="15">
        <v>100</v>
      </c>
      <c r="K3336" s="15">
        <v>4.1649720429341972</v>
      </c>
      <c r="L3336" s="15">
        <v>2.6889393600439195</v>
      </c>
      <c r="M3336" s="15">
        <v>1.5326886088896565</v>
      </c>
    </row>
    <row r="3337" spans="1:13" x14ac:dyDescent="0.35">
      <c r="A3337" s="13" t="s">
        <v>7145</v>
      </c>
      <c r="B3337" s="13" t="s">
        <v>7997</v>
      </c>
      <c r="C3337" s="13" t="s">
        <v>11719</v>
      </c>
      <c r="D3337" s="15">
        <v>100</v>
      </c>
      <c r="E3337" s="15">
        <v>64.261459448572253</v>
      </c>
      <c r="F3337" s="15">
        <v>35.258784716140745</v>
      </c>
      <c r="G3337" s="15">
        <v>24.717172026168257</v>
      </c>
      <c r="H3337" s="15">
        <v>27.533025409709694</v>
      </c>
      <c r="I3337" s="15">
        <v>29.961377731212174</v>
      </c>
      <c r="J3337" s="15">
        <v>16.309132663735816</v>
      </c>
      <c r="K3337" s="15">
        <v>0.15432229566350453</v>
      </c>
      <c r="L3337" s="15">
        <v>0.25404154731328377</v>
      </c>
      <c r="M3337" s="15">
        <v>55.457532357600925</v>
      </c>
    </row>
    <row r="3338" spans="1:13" x14ac:dyDescent="0.35">
      <c r="A3338" s="13" t="s">
        <v>1419</v>
      </c>
      <c r="B3338" s="13" t="s">
        <v>7997</v>
      </c>
      <c r="C3338" s="13" t="s">
        <v>11719</v>
      </c>
      <c r="D3338" s="15">
        <v>34.553637368914828</v>
      </c>
      <c r="E3338" s="15">
        <v>55.295789182266006</v>
      </c>
      <c r="F3338" s="15">
        <v>11.176216868158985</v>
      </c>
      <c r="G3338" s="15">
        <v>24.677345637888514</v>
      </c>
      <c r="H3338" s="15">
        <v>41.364672464737737</v>
      </c>
      <c r="I3338" s="15">
        <v>49.898343634718181</v>
      </c>
      <c r="J3338" s="15">
        <v>100</v>
      </c>
      <c r="K3338" s="15">
        <v>9.3565217668174316</v>
      </c>
      <c r="L3338" s="15">
        <v>5.3214764413069755</v>
      </c>
      <c r="M3338" s="15">
        <v>10.097513569671685</v>
      </c>
    </row>
    <row r="3339" spans="1:13" x14ac:dyDescent="0.35">
      <c r="A3339" s="13" t="s">
        <v>4418</v>
      </c>
      <c r="B3339" s="13" t="s">
        <v>7997</v>
      </c>
      <c r="C3339" s="13" t="s">
        <v>11719</v>
      </c>
      <c r="D3339" s="15">
        <v>67.590122394441352</v>
      </c>
      <c r="E3339" s="15">
        <v>100</v>
      </c>
      <c r="F3339" s="15">
        <v>31.059688950853488</v>
      </c>
      <c r="G3339" s="15">
        <v>24.66377826144068</v>
      </c>
      <c r="H3339" s="15">
        <v>35.331375920166316</v>
      </c>
      <c r="I3339" s="15">
        <v>36.865451407595629</v>
      </c>
      <c r="J3339" s="15">
        <v>71.566999461385507</v>
      </c>
      <c r="K3339" s="15">
        <v>38.320865838771127</v>
      </c>
      <c r="L3339" s="15">
        <v>31.635337825037212</v>
      </c>
      <c r="M3339" s="15">
        <v>80.854040003893132</v>
      </c>
    </row>
    <row r="3340" spans="1:13" x14ac:dyDescent="0.35">
      <c r="A3340" s="13" t="s">
        <v>2841</v>
      </c>
      <c r="B3340" s="13" t="s">
        <v>7997</v>
      </c>
      <c r="C3340" s="13" t="s">
        <v>11719</v>
      </c>
      <c r="D3340" s="15">
        <v>32.160629546784094</v>
      </c>
      <c r="E3340" s="15">
        <v>33.08741020856332</v>
      </c>
      <c r="F3340" s="15">
        <v>29.242180407253056</v>
      </c>
      <c r="G3340" s="15">
        <v>24.636360702284964</v>
      </c>
      <c r="H3340" s="15">
        <v>21.883008065204418</v>
      </c>
      <c r="I3340" s="15">
        <v>27.212361729016944</v>
      </c>
      <c r="J3340" s="15">
        <v>29.802262077441689</v>
      </c>
      <c r="K3340" s="15">
        <v>100</v>
      </c>
      <c r="L3340" s="15">
        <v>98.97754440971616</v>
      </c>
      <c r="M3340" s="15">
        <v>44.632346365167301</v>
      </c>
    </row>
    <row r="3341" spans="1:13" x14ac:dyDescent="0.35">
      <c r="A3341" s="13" t="s">
        <v>2587</v>
      </c>
      <c r="B3341" s="13" t="s">
        <v>7997</v>
      </c>
      <c r="C3341" s="13" t="s">
        <v>11719</v>
      </c>
      <c r="D3341" s="15">
        <v>100</v>
      </c>
      <c r="E3341" s="15">
        <v>40.75961024551777</v>
      </c>
      <c r="F3341" s="15">
        <v>14.96736735488372</v>
      </c>
      <c r="G3341" s="15">
        <v>24.621242744405823</v>
      </c>
      <c r="H3341" s="15">
        <v>20.773849852625794</v>
      </c>
      <c r="I3341" s="15">
        <v>14.950278074544828</v>
      </c>
      <c r="J3341" s="15">
        <v>12.303774231183009</v>
      </c>
      <c r="K3341" s="15">
        <v>1.9852754948195703</v>
      </c>
      <c r="L3341" s="15">
        <v>11.53235279687598</v>
      </c>
      <c r="M3341" s="15">
        <v>11.41292776307308</v>
      </c>
    </row>
    <row r="3342" spans="1:13" x14ac:dyDescent="0.35">
      <c r="A3342" s="13" t="s">
        <v>2011</v>
      </c>
      <c r="B3342" s="13" t="s">
        <v>7997</v>
      </c>
      <c r="C3342" s="13" t="s">
        <v>11719</v>
      </c>
      <c r="D3342" s="15">
        <v>48.352346867420444</v>
      </c>
      <c r="E3342" s="15">
        <v>100</v>
      </c>
      <c r="F3342" s="15">
        <v>29.06243018320286</v>
      </c>
      <c r="G3342" s="15">
        <v>24.564100535949894</v>
      </c>
      <c r="H3342" s="15">
        <v>29.977918410770389</v>
      </c>
      <c r="I3342" s="15">
        <v>24.352304131361809</v>
      </c>
      <c r="J3342" s="15">
        <v>16.789234156990361</v>
      </c>
      <c r="K3342" s="15">
        <v>0.58889299898894909</v>
      </c>
      <c r="L3342" s="15">
        <v>16.002266919814172</v>
      </c>
      <c r="M3342" s="15">
        <v>10.978705930301775</v>
      </c>
    </row>
    <row r="3343" spans="1:13" x14ac:dyDescent="0.35">
      <c r="A3343" s="13" t="s">
        <v>3120</v>
      </c>
      <c r="B3343" s="13" t="s">
        <v>7997</v>
      </c>
      <c r="C3343" s="13" t="s">
        <v>11719</v>
      </c>
      <c r="D3343" s="15">
        <v>46.370934544845035</v>
      </c>
      <c r="E3343" s="15">
        <v>100</v>
      </c>
      <c r="F3343" s="15">
        <v>22.381597027142462</v>
      </c>
      <c r="G3343" s="15">
        <v>24.538144261837413</v>
      </c>
      <c r="H3343" s="15">
        <v>27.733160283595108</v>
      </c>
      <c r="I3343" s="15">
        <v>24.51502135407873</v>
      </c>
      <c r="J3343" s="15">
        <v>27.444181039968917</v>
      </c>
      <c r="K3343" s="15">
        <v>19.852692962816075</v>
      </c>
      <c r="L3343" s="15">
        <v>12.881678898470698</v>
      </c>
      <c r="M3343" s="15">
        <v>27.168197516646426</v>
      </c>
    </row>
    <row r="3344" spans="1:13" x14ac:dyDescent="0.35">
      <c r="A3344" s="13" t="s">
        <v>1985</v>
      </c>
      <c r="B3344" s="13" t="s">
        <v>7997</v>
      </c>
      <c r="C3344" s="13" t="s">
        <v>11719</v>
      </c>
      <c r="D3344" s="15">
        <v>15.911425075735414</v>
      </c>
      <c r="E3344" s="15">
        <v>100</v>
      </c>
      <c r="F3344" s="15">
        <v>23.836161197349199</v>
      </c>
      <c r="G3344" s="15">
        <v>24.515855027968183</v>
      </c>
      <c r="H3344" s="15">
        <v>15.244301783424538</v>
      </c>
      <c r="I3344" s="15">
        <v>22.326393184644662</v>
      </c>
      <c r="J3344" s="15">
        <v>14.075166386505547</v>
      </c>
      <c r="K3344" s="15">
        <v>9.2829439308514345</v>
      </c>
      <c r="L3344" s="15">
        <v>8.1290734991451004</v>
      </c>
      <c r="M3344" s="15">
        <v>13.383422116866155</v>
      </c>
    </row>
    <row r="3345" spans="1:13" x14ac:dyDescent="0.35">
      <c r="A3345" s="13" t="s">
        <v>3670</v>
      </c>
      <c r="B3345" s="13" t="s">
        <v>7997</v>
      </c>
      <c r="C3345" s="13" t="s">
        <v>11719</v>
      </c>
      <c r="D3345" s="15">
        <v>100</v>
      </c>
      <c r="E3345" s="15">
        <v>44.955152631166186</v>
      </c>
      <c r="F3345" s="15">
        <v>18.399402659979405</v>
      </c>
      <c r="G3345" s="15">
        <v>24.482331869713249</v>
      </c>
      <c r="H3345" s="15">
        <v>28.86646348608221</v>
      </c>
      <c r="I3345" s="15">
        <v>23.887036029558935</v>
      </c>
      <c r="J3345" s="15">
        <v>16.94891771519038</v>
      </c>
      <c r="K3345" s="15">
        <v>1.2211914007331883</v>
      </c>
      <c r="L3345" s="15">
        <v>2.0423010004077335</v>
      </c>
      <c r="M3345" s="15">
        <v>2.421017859805016</v>
      </c>
    </row>
    <row r="3346" spans="1:13" x14ac:dyDescent="0.35">
      <c r="A3346" s="13" t="s">
        <v>2484</v>
      </c>
      <c r="B3346" s="13" t="s">
        <v>7997</v>
      </c>
      <c r="C3346" s="13" t="s">
        <v>11719</v>
      </c>
      <c r="D3346" s="15">
        <v>21.721582746624058</v>
      </c>
      <c r="E3346" s="15">
        <v>100</v>
      </c>
      <c r="F3346" s="15">
        <v>10.057734967121879</v>
      </c>
      <c r="G3346" s="15">
        <v>24.447658228291623</v>
      </c>
      <c r="H3346" s="15">
        <v>27.483814903627763</v>
      </c>
      <c r="I3346" s="15">
        <v>11.388163054259101</v>
      </c>
      <c r="J3346" s="15">
        <v>18.213986080618337</v>
      </c>
      <c r="K3346" s="15">
        <v>0</v>
      </c>
      <c r="L3346" s="15">
        <v>0.3036216246590317</v>
      </c>
      <c r="M3346" s="15">
        <v>0.80852893413043669</v>
      </c>
    </row>
    <row r="3347" spans="1:13" x14ac:dyDescent="0.35">
      <c r="A3347" s="13" t="s">
        <v>4844</v>
      </c>
      <c r="B3347" s="13" t="s">
        <v>7997</v>
      </c>
      <c r="C3347" s="13" t="s">
        <v>11719</v>
      </c>
      <c r="D3347" s="15">
        <v>27.122023963805535</v>
      </c>
      <c r="E3347" s="15">
        <v>20.123712359648831</v>
      </c>
      <c r="F3347" s="15">
        <v>19.344160317697124</v>
      </c>
      <c r="G3347" s="15">
        <v>24.348268721630124</v>
      </c>
      <c r="H3347" s="15">
        <v>20.853075906827165</v>
      </c>
      <c r="I3347" s="15">
        <v>18.118354592383433</v>
      </c>
      <c r="J3347" s="15">
        <v>21.784549159303364</v>
      </c>
      <c r="K3347" s="15">
        <v>14.254906954928211</v>
      </c>
      <c r="L3347" s="15">
        <v>11.599853785299667</v>
      </c>
      <c r="M3347" s="15">
        <v>100</v>
      </c>
    </row>
    <row r="3348" spans="1:13" x14ac:dyDescent="0.35">
      <c r="A3348" s="13" t="s">
        <v>7903</v>
      </c>
      <c r="B3348" s="13" t="s">
        <v>7997</v>
      </c>
      <c r="C3348" s="13" t="s">
        <v>11719</v>
      </c>
      <c r="D3348" s="15">
        <v>1.1475500532973442</v>
      </c>
      <c r="E3348" s="15">
        <v>0.8747310483906926</v>
      </c>
      <c r="F3348" s="15">
        <v>7.3787292758334608</v>
      </c>
      <c r="G3348" s="15">
        <v>24.343313221268616</v>
      </c>
      <c r="H3348" s="15">
        <v>37.547921826463778</v>
      </c>
      <c r="I3348" s="15">
        <v>50.873331463545789</v>
      </c>
      <c r="J3348" s="15">
        <v>100</v>
      </c>
      <c r="K3348" s="15">
        <v>28.41187567129268</v>
      </c>
      <c r="L3348" s="15">
        <v>24.080591976910483</v>
      </c>
      <c r="M3348" s="15">
        <v>21.048201577765685</v>
      </c>
    </row>
    <row r="3349" spans="1:13" x14ac:dyDescent="0.35">
      <c r="A3349" s="13" t="s">
        <v>4219</v>
      </c>
      <c r="B3349" s="13" t="s">
        <v>7997</v>
      </c>
      <c r="C3349" s="13" t="s">
        <v>11719</v>
      </c>
      <c r="D3349" s="15">
        <v>35.856600917927487</v>
      </c>
      <c r="E3349" s="15">
        <v>81.549755318713423</v>
      </c>
      <c r="F3349" s="15">
        <v>25.704075796659449</v>
      </c>
      <c r="G3349" s="15">
        <v>24.322934253218882</v>
      </c>
      <c r="H3349" s="15">
        <v>22.844474315790876</v>
      </c>
      <c r="I3349" s="15">
        <v>24.286470534073313</v>
      </c>
      <c r="J3349" s="15">
        <v>25.615707604453274</v>
      </c>
      <c r="K3349" s="15">
        <v>62.596976115554725</v>
      </c>
      <c r="L3349" s="15">
        <v>100</v>
      </c>
      <c r="M3349" s="15">
        <v>25.372595061986086</v>
      </c>
    </row>
    <row r="3350" spans="1:13" x14ac:dyDescent="0.35">
      <c r="A3350" s="13" t="s">
        <v>2846</v>
      </c>
      <c r="B3350" s="13" t="s">
        <v>7997</v>
      </c>
      <c r="C3350" s="13" t="s">
        <v>11719</v>
      </c>
      <c r="D3350" s="15">
        <v>75.034086327989343</v>
      </c>
      <c r="E3350" s="15">
        <v>90.411056816545099</v>
      </c>
      <c r="F3350" s="15">
        <v>25.175737249331991</v>
      </c>
      <c r="G3350" s="15">
        <v>24.311910505550468</v>
      </c>
      <c r="H3350" s="15">
        <v>23.146363001337189</v>
      </c>
      <c r="I3350" s="15">
        <v>23.894559482621663</v>
      </c>
      <c r="J3350" s="15">
        <v>21.486757437675909</v>
      </c>
      <c r="K3350" s="15">
        <v>0.108824235206117</v>
      </c>
      <c r="L3350" s="15">
        <v>1.4858328807206092</v>
      </c>
      <c r="M3350" s="15">
        <v>100</v>
      </c>
    </row>
    <row r="3351" spans="1:13" x14ac:dyDescent="0.35">
      <c r="A3351" s="13" t="s">
        <v>2165</v>
      </c>
      <c r="B3351" s="13" t="s">
        <v>7997</v>
      </c>
      <c r="C3351" s="13" t="s">
        <v>11719</v>
      </c>
      <c r="D3351" s="15">
        <v>68.456810297588959</v>
      </c>
      <c r="E3351" s="15">
        <v>46.417134945002672</v>
      </c>
      <c r="F3351" s="15">
        <v>22.551779468307558</v>
      </c>
      <c r="G3351" s="15">
        <v>24.26303905372874</v>
      </c>
      <c r="H3351" s="15">
        <v>26.3838499669458</v>
      </c>
      <c r="I3351" s="15">
        <v>30.386228427054679</v>
      </c>
      <c r="J3351" s="15">
        <v>45.965078070727031</v>
      </c>
      <c r="K3351" s="15">
        <v>100</v>
      </c>
      <c r="L3351" s="15">
        <v>35.138317275928095</v>
      </c>
      <c r="M3351" s="15">
        <v>13.331547718337017</v>
      </c>
    </row>
    <row r="3352" spans="1:13" x14ac:dyDescent="0.35">
      <c r="A3352" s="13" t="s">
        <v>3626</v>
      </c>
      <c r="B3352" s="13" t="s">
        <v>7997</v>
      </c>
      <c r="C3352" s="13" t="s">
        <v>11719</v>
      </c>
      <c r="D3352" s="15">
        <v>18.906162917899078</v>
      </c>
      <c r="E3352" s="15">
        <v>88.58836519634194</v>
      </c>
      <c r="F3352" s="15">
        <v>7.4880622259117349</v>
      </c>
      <c r="G3352" s="15">
        <v>24.253273592966501</v>
      </c>
      <c r="H3352" s="15">
        <v>23.139920924341904</v>
      </c>
      <c r="I3352" s="15">
        <v>19.953977213124666</v>
      </c>
      <c r="J3352" s="15">
        <v>7.1949448882554421</v>
      </c>
      <c r="K3352" s="15">
        <v>25.020178636638452</v>
      </c>
      <c r="L3352" s="15">
        <v>12.925820501314195</v>
      </c>
      <c r="M3352" s="15">
        <v>100</v>
      </c>
    </row>
    <row r="3353" spans="1:13" x14ac:dyDescent="0.35">
      <c r="A3353" s="13" t="s">
        <v>4642</v>
      </c>
      <c r="B3353" s="13" t="s">
        <v>7997</v>
      </c>
      <c r="C3353" s="13" t="s">
        <v>11719</v>
      </c>
      <c r="D3353" s="15">
        <v>0</v>
      </c>
      <c r="E3353" s="15">
        <v>0</v>
      </c>
      <c r="F3353" s="15">
        <v>12.664405707601482</v>
      </c>
      <c r="G3353" s="15">
        <v>24.07061264508868</v>
      </c>
      <c r="H3353" s="15">
        <v>38.67436937349143</v>
      </c>
      <c r="I3353" s="15">
        <v>46.020402698124997</v>
      </c>
      <c r="J3353" s="15">
        <v>100</v>
      </c>
      <c r="K3353" s="15">
        <v>1.4732489768799173</v>
      </c>
      <c r="L3353" s="15">
        <v>5.2715443096754431</v>
      </c>
      <c r="M3353" s="15">
        <v>1.0544571805712153</v>
      </c>
    </row>
    <row r="3354" spans="1:13" x14ac:dyDescent="0.35">
      <c r="A3354" s="13" t="s">
        <v>7303</v>
      </c>
      <c r="B3354" s="13" t="s">
        <v>7997</v>
      </c>
      <c r="C3354" s="13" t="s">
        <v>11719</v>
      </c>
      <c r="D3354" s="15">
        <v>13.537075321316403</v>
      </c>
      <c r="E3354" s="15">
        <v>34.481631500647417</v>
      </c>
      <c r="F3354" s="15">
        <v>25.434898694949304</v>
      </c>
      <c r="G3354" s="15">
        <v>24.038709675666396</v>
      </c>
      <c r="H3354" s="15">
        <v>20.856561132064783</v>
      </c>
      <c r="I3354" s="15">
        <v>23.913741527961854</v>
      </c>
      <c r="J3354" s="15">
        <v>25.695989228763132</v>
      </c>
      <c r="K3354" s="15">
        <v>20.08533209656348</v>
      </c>
      <c r="L3354" s="15">
        <v>38.261890239896289</v>
      </c>
      <c r="M3354" s="15">
        <v>100</v>
      </c>
    </row>
    <row r="3355" spans="1:13" x14ac:dyDescent="0.35">
      <c r="A3355" s="13" t="s">
        <v>1473</v>
      </c>
      <c r="B3355" s="13" t="s">
        <v>7997</v>
      </c>
      <c r="C3355" s="13" t="s">
        <v>11719</v>
      </c>
      <c r="D3355" s="15">
        <v>13.347136310401828</v>
      </c>
      <c r="E3355" s="15">
        <v>1.1845165465484997</v>
      </c>
      <c r="F3355" s="15">
        <v>18.399319620202668</v>
      </c>
      <c r="G3355" s="15">
        <v>24.03502056214008</v>
      </c>
      <c r="H3355" s="15">
        <v>21.042560362588318</v>
      </c>
      <c r="I3355" s="15">
        <v>21.988839406912529</v>
      </c>
      <c r="J3355" s="15">
        <v>11.928105931017418</v>
      </c>
      <c r="K3355" s="15">
        <v>0.16735303421067291</v>
      </c>
      <c r="L3355" s="15">
        <v>0.3176805903522073</v>
      </c>
      <c r="M3355" s="15">
        <v>100</v>
      </c>
    </row>
    <row r="3356" spans="1:13" x14ac:dyDescent="0.35">
      <c r="A3356" s="13" t="s">
        <v>4916</v>
      </c>
      <c r="B3356" s="13" t="s">
        <v>7997</v>
      </c>
      <c r="C3356" s="13" t="s">
        <v>11719</v>
      </c>
      <c r="D3356" s="15">
        <v>45.221127354484949</v>
      </c>
      <c r="E3356" s="15">
        <v>100</v>
      </c>
      <c r="F3356" s="15">
        <v>25.654872304598175</v>
      </c>
      <c r="G3356" s="15">
        <v>24.013818603696141</v>
      </c>
      <c r="H3356" s="15">
        <v>22.373596379183443</v>
      </c>
      <c r="I3356" s="15">
        <v>25.675573963853132</v>
      </c>
      <c r="J3356" s="15">
        <v>27.382677177832964</v>
      </c>
      <c r="K3356" s="15">
        <v>31.468828992078141</v>
      </c>
      <c r="L3356" s="15">
        <v>40.710533629567166</v>
      </c>
      <c r="M3356" s="15">
        <v>85.586948733795936</v>
      </c>
    </row>
    <row r="3357" spans="1:13" x14ac:dyDescent="0.35">
      <c r="A3357" s="13" t="s">
        <v>709</v>
      </c>
      <c r="B3357" s="13" t="s">
        <v>7997</v>
      </c>
      <c r="C3357" s="13" t="s">
        <v>11719</v>
      </c>
      <c r="D3357" s="15">
        <v>2.1845336237785413E-2</v>
      </c>
      <c r="E3357" s="15">
        <v>1.3650413364341447</v>
      </c>
      <c r="F3357" s="15">
        <v>14.627351390460197</v>
      </c>
      <c r="G3357" s="15">
        <v>24.011238693958731</v>
      </c>
      <c r="H3357" s="15">
        <v>30.480867733044647</v>
      </c>
      <c r="I3357" s="15">
        <v>42.996763995400151</v>
      </c>
      <c r="J3357" s="15">
        <v>100</v>
      </c>
      <c r="K3357" s="15">
        <v>62.689533871344004</v>
      </c>
      <c r="L3357" s="15">
        <v>44.27096900499545</v>
      </c>
      <c r="M3357" s="15">
        <v>17.391355389755375</v>
      </c>
    </row>
    <row r="3358" spans="1:13" x14ac:dyDescent="0.35">
      <c r="A3358" s="13" t="s">
        <v>6994</v>
      </c>
      <c r="B3358" s="13" t="s">
        <v>7997</v>
      </c>
      <c r="C3358" s="13" t="s">
        <v>11719</v>
      </c>
      <c r="D3358" s="15">
        <v>6.5051051902226487E-2</v>
      </c>
      <c r="E3358" s="15">
        <v>0</v>
      </c>
      <c r="F3358" s="15">
        <v>3.7699393896541635</v>
      </c>
      <c r="G3358" s="15">
        <v>23.998148683668436</v>
      </c>
      <c r="H3358" s="15">
        <v>37.486091623103697</v>
      </c>
      <c r="I3358" s="15">
        <v>39.936633418249265</v>
      </c>
      <c r="J3358" s="15">
        <v>100</v>
      </c>
      <c r="K3358" s="15">
        <v>2.7183180128280764</v>
      </c>
      <c r="L3358" s="15">
        <v>3.4316460036794281</v>
      </c>
      <c r="M3358" s="15">
        <v>3.4367814466651962</v>
      </c>
    </row>
    <row r="3359" spans="1:13" x14ac:dyDescent="0.35">
      <c r="A3359" s="13" t="s">
        <v>5631</v>
      </c>
      <c r="B3359" s="13" t="s">
        <v>7997</v>
      </c>
      <c r="C3359" s="13" t="s">
        <v>11719</v>
      </c>
      <c r="D3359" s="15">
        <v>23.641602311436507</v>
      </c>
      <c r="E3359" s="15">
        <v>10.350628960909122</v>
      </c>
      <c r="F3359" s="15">
        <v>33.837829845117305</v>
      </c>
      <c r="G3359" s="15">
        <v>23.996407968443268</v>
      </c>
      <c r="H3359" s="15">
        <v>35.136283673834491</v>
      </c>
      <c r="I3359" s="15">
        <v>29.841692862421709</v>
      </c>
      <c r="J3359" s="15">
        <v>57.784718678196626</v>
      </c>
      <c r="K3359" s="15">
        <v>76.798053986796177</v>
      </c>
      <c r="L3359" s="15">
        <v>100</v>
      </c>
      <c r="M3359" s="15">
        <v>3.218964781745131</v>
      </c>
    </row>
    <row r="3360" spans="1:13" x14ac:dyDescent="0.35">
      <c r="A3360" s="13" t="s">
        <v>589</v>
      </c>
      <c r="B3360" s="13" t="s">
        <v>7997</v>
      </c>
      <c r="C3360" s="13" t="s">
        <v>11719</v>
      </c>
      <c r="D3360" s="15">
        <v>6.502718399329201E-3</v>
      </c>
      <c r="E3360" s="15">
        <v>9.6583996785671849E-3</v>
      </c>
      <c r="F3360" s="15">
        <v>17.126837165934571</v>
      </c>
      <c r="G3360" s="15">
        <v>23.993000290646957</v>
      </c>
      <c r="H3360" s="15">
        <v>37.128848052693698</v>
      </c>
      <c r="I3360" s="15">
        <v>35.636318455128006</v>
      </c>
      <c r="J3360" s="15">
        <v>100</v>
      </c>
      <c r="K3360" s="15">
        <v>5.0862644002547688</v>
      </c>
      <c r="L3360" s="15">
        <v>6.208825836786751</v>
      </c>
      <c r="M3360" s="15">
        <v>0.9072930664297405</v>
      </c>
    </row>
    <row r="3361" spans="1:13" x14ac:dyDescent="0.35">
      <c r="A3361" s="13" t="s">
        <v>1326</v>
      </c>
      <c r="B3361" s="13" t="s">
        <v>7997</v>
      </c>
      <c r="C3361" s="13" t="s">
        <v>11719</v>
      </c>
      <c r="D3361" s="15">
        <v>0.28929295799785293</v>
      </c>
      <c r="E3361" s="15">
        <v>100</v>
      </c>
      <c r="F3361" s="15">
        <v>14.071787260438295</v>
      </c>
      <c r="G3361" s="15">
        <v>23.936911115395045</v>
      </c>
      <c r="H3361" s="15">
        <v>31.392531236682753</v>
      </c>
      <c r="I3361" s="15">
        <v>22.373264967387481</v>
      </c>
      <c r="J3361" s="15">
        <v>9.4295516141643159</v>
      </c>
      <c r="K3361" s="15">
        <v>1.9211944729784338</v>
      </c>
      <c r="L3361" s="15">
        <v>1.7923182675817322</v>
      </c>
      <c r="M3361" s="15">
        <v>0.32927888166126407</v>
      </c>
    </row>
    <row r="3362" spans="1:13" x14ac:dyDescent="0.35">
      <c r="A3362" s="13" t="s">
        <v>4267</v>
      </c>
      <c r="B3362" s="13" t="s">
        <v>7997</v>
      </c>
      <c r="C3362" s="13" t="s">
        <v>11719</v>
      </c>
      <c r="D3362" s="15">
        <v>22.020553371166496</v>
      </c>
      <c r="E3362" s="15">
        <v>21.375257943837926</v>
      </c>
      <c r="F3362" s="15">
        <v>13.543131101326262</v>
      </c>
      <c r="G3362" s="15">
        <v>23.915776697476872</v>
      </c>
      <c r="H3362" s="15">
        <v>39.731021603962397</v>
      </c>
      <c r="I3362" s="15">
        <v>54.809676541266036</v>
      </c>
      <c r="J3362" s="15">
        <v>100</v>
      </c>
      <c r="K3362" s="15">
        <v>39.473337246995158</v>
      </c>
      <c r="L3362" s="15">
        <v>46.01519613290953</v>
      </c>
      <c r="M3362" s="15">
        <v>5.0471584393377027</v>
      </c>
    </row>
    <row r="3363" spans="1:13" x14ac:dyDescent="0.35">
      <c r="A3363" s="13" t="s">
        <v>3301</v>
      </c>
      <c r="B3363" s="13" t="s">
        <v>7997</v>
      </c>
      <c r="C3363" s="13" t="s">
        <v>11719</v>
      </c>
      <c r="D3363" s="15">
        <v>0.95846930114977669</v>
      </c>
      <c r="E3363" s="15">
        <v>5.1461646285732474</v>
      </c>
      <c r="F3363" s="15">
        <v>12.629825416738669</v>
      </c>
      <c r="G3363" s="15">
        <v>23.875846652823633</v>
      </c>
      <c r="H3363" s="15">
        <v>38.091889393011861</v>
      </c>
      <c r="I3363" s="15">
        <v>44.63200486825167</v>
      </c>
      <c r="J3363" s="15">
        <v>100</v>
      </c>
      <c r="K3363" s="15">
        <v>49.599619855668223</v>
      </c>
      <c r="L3363" s="15">
        <v>45.698254583074807</v>
      </c>
      <c r="M3363" s="15">
        <v>22.203973548708149</v>
      </c>
    </row>
    <row r="3364" spans="1:13" x14ac:dyDescent="0.35">
      <c r="A3364" s="13" t="s">
        <v>3311</v>
      </c>
      <c r="B3364" s="13" t="s">
        <v>7997</v>
      </c>
      <c r="C3364" s="13" t="s">
        <v>11719</v>
      </c>
      <c r="D3364" s="15">
        <v>28.506973719461598</v>
      </c>
      <c r="E3364" s="15">
        <v>13.211486701619144</v>
      </c>
      <c r="F3364" s="15">
        <v>29.685569587673488</v>
      </c>
      <c r="G3364" s="15">
        <v>23.812974638395449</v>
      </c>
      <c r="H3364" s="15">
        <v>22.33746811841177</v>
      </c>
      <c r="I3364" s="15">
        <v>26.980086431231193</v>
      </c>
      <c r="J3364" s="15">
        <v>40.504093566168933</v>
      </c>
      <c r="K3364" s="15">
        <v>69.720180975084972</v>
      </c>
      <c r="L3364" s="15">
        <v>100</v>
      </c>
      <c r="M3364" s="15">
        <v>22.645947693141242</v>
      </c>
    </row>
    <row r="3365" spans="1:13" x14ac:dyDescent="0.35">
      <c r="A3365" s="13" t="s">
        <v>2652</v>
      </c>
      <c r="B3365" s="13" t="s">
        <v>7997</v>
      </c>
      <c r="C3365" s="13" t="s">
        <v>11719</v>
      </c>
      <c r="D3365" s="15">
        <v>0.98838008400029054</v>
      </c>
      <c r="E3365" s="15">
        <v>1.4382771789423763</v>
      </c>
      <c r="F3365" s="15">
        <v>13.208643272745007</v>
      </c>
      <c r="G3365" s="15">
        <v>23.759797181340186</v>
      </c>
      <c r="H3365" s="15">
        <v>33.942119376440786</v>
      </c>
      <c r="I3365" s="15">
        <v>47.209657428705093</v>
      </c>
      <c r="J3365" s="15">
        <v>100</v>
      </c>
      <c r="K3365" s="15">
        <v>68.398721985570248</v>
      </c>
      <c r="L3365" s="15">
        <v>22.726588491699253</v>
      </c>
      <c r="M3365" s="15">
        <v>5.0791059545523538</v>
      </c>
    </row>
    <row r="3366" spans="1:13" x14ac:dyDescent="0.35">
      <c r="A3366" s="13" t="s">
        <v>6630</v>
      </c>
      <c r="B3366" s="13" t="s">
        <v>7997</v>
      </c>
      <c r="C3366" s="13" t="s">
        <v>11719</v>
      </c>
      <c r="D3366" s="15">
        <v>3.0471332239104565</v>
      </c>
      <c r="E3366" s="15">
        <v>1.6503217580394434</v>
      </c>
      <c r="F3366" s="15">
        <v>10.322986899242682</v>
      </c>
      <c r="G3366" s="15">
        <v>23.751254474678753</v>
      </c>
      <c r="H3366" s="15">
        <v>21.094405988556879</v>
      </c>
      <c r="I3366" s="15">
        <v>25.976705459987425</v>
      </c>
      <c r="J3366" s="15">
        <v>47.46461183030604</v>
      </c>
      <c r="K3366" s="15">
        <v>100</v>
      </c>
      <c r="L3366" s="15">
        <v>76.352522642058702</v>
      </c>
      <c r="M3366" s="15">
        <v>5.3494787031345297</v>
      </c>
    </row>
    <row r="3367" spans="1:13" x14ac:dyDescent="0.35">
      <c r="A3367" s="13" t="s">
        <v>6974</v>
      </c>
      <c r="B3367" s="13" t="s">
        <v>7997</v>
      </c>
      <c r="C3367" s="13" t="s">
        <v>11719</v>
      </c>
      <c r="D3367" s="15">
        <v>21.865142215954506</v>
      </c>
      <c r="E3367" s="15">
        <v>16.363673482416473</v>
      </c>
      <c r="F3367" s="15">
        <v>22.259546374279587</v>
      </c>
      <c r="G3367" s="15">
        <v>23.705787578959484</v>
      </c>
      <c r="H3367" s="15">
        <v>28.5028310670079</v>
      </c>
      <c r="I3367" s="15">
        <v>22.930607247401959</v>
      </c>
      <c r="J3367" s="15">
        <v>34.004674321409993</v>
      </c>
      <c r="K3367" s="15">
        <v>100</v>
      </c>
      <c r="L3367" s="15">
        <v>85.496268887950606</v>
      </c>
      <c r="M3367" s="15">
        <v>22.13402030730408</v>
      </c>
    </row>
    <row r="3368" spans="1:13" x14ac:dyDescent="0.35">
      <c r="A3368" s="13" t="s">
        <v>7444</v>
      </c>
      <c r="B3368" s="13" t="s">
        <v>7997</v>
      </c>
      <c r="C3368" s="13" t="s">
        <v>11719</v>
      </c>
      <c r="D3368" s="15">
        <v>22.500432306155133</v>
      </c>
      <c r="E3368" s="15">
        <v>0</v>
      </c>
      <c r="F3368" s="15">
        <v>16.483781352654233</v>
      </c>
      <c r="G3368" s="15">
        <v>23.703276545970837</v>
      </c>
      <c r="H3368" s="15">
        <v>100</v>
      </c>
      <c r="I3368" s="15">
        <v>34.3233400696164</v>
      </c>
      <c r="J3368" s="15">
        <v>5.4021989560560213</v>
      </c>
      <c r="K3368" s="15">
        <v>2.6576170634900294</v>
      </c>
      <c r="L3368" s="15">
        <v>0</v>
      </c>
      <c r="M3368" s="15">
        <v>28.976920821131142</v>
      </c>
    </row>
    <row r="3369" spans="1:13" x14ac:dyDescent="0.35">
      <c r="A3369" s="13" t="s">
        <v>5588</v>
      </c>
      <c r="B3369" s="13" t="s">
        <v>7997</v>
      </c>
      <c r="C3369" s="13" t="s">
        <v>11719</v>
      </c>
      <c r="D3369" s="15">
        <v>47.39716792063939</v>
      </c>
      <c r="E3369" s="15">
        <v>35.198229587197687</v>
      </c>
      <c r="F3369" s="15">
        <v>30.085250744021042</v>
      </c>
      <c r="G3369" s="15">
        <v>23.694658635435395</v>
      </c>
      <c r="H3369" s="15">
        <v>35.911677731128847</v>
      </c>
      <c r="I3369" s="15">
        <v>35.848412038264229</v>
      </c>
      <c r="J3369" s="15">
        <v>55.359265295932602</v>
      </c>
      <c r="K3369" s="15">
        <v>100</v>
      </c>
      <c r="L3369" s="15">
        <v>74.23929504269006</v>
      </c>
      <c r="M3369" s="15">
        <v>53.040904915775499</v>
      </c>
    </row>
    <row r="3370" spans="1:13" x14ac:dyDescent="0.35">
      <c r="A3370" s="13" t="s">
        <v>5676</v>
      </c>
      <c r="B3370" s="13" t="s">
        <v>7997</v>
      </c>
      <c r="C3370" s="13" t="s">
        <v>11719</v>
      </c>
      <c r="D3370" s="15">
        <v>12.702802060755314</v>
      </c>
      <c r="E3370" s="15">
        <v>31.1185625823306</v>
      </c>
      <c r="F3370" s="15">
        <v>28.158761747482103</v>
      </c>
      <c r="G3370" s="15">
        <v>23.665647931885726</v>
      </c>
      <c r="H3370" s="15">
        <v>17.526009246368506</v>
      </c>
      <c r="I3370" s="15">
        <v>23.300944720871136</v>
      </c>
      <c r="J3370" s="15">
        <v>13.098524590823532</v>
      </c>
      <c r="K3370" s="15">
        <v>74.541053395251154</v>
      </c>
      <c r="L3370" s="15">
        <v>100</v>
      </c>
      <c r="M3370" s="15">
        <v>63.165562923999232</v>
      </c>
    </row>
    <row r="3371" spans="1:13" x14ac:dyDescent="0.35">
      <c r="A3371" s="13" t="s">
        <v>7453</v>
      </c>
      <c r="B3371" s="13" t="s">
        <v>7997</v>
      </c>
      <c r="C3371" s="13" t="s">
        <v>11719</v>
      </c>
      <c r="D3371" s="15">
        <v>97.502248730919689</v>
      </c>
      <c r="E3371" s="15">
        <v>100</v>
      </c>
      <c r="F3371" s="15">
        <v>18.436475320567659</v>
      </c>
      <c r="G3371" s="15">
        <v>23.655860180872772</v>
      </c>
      <c r="H3371" s="15">
        <v>21.865100707358881</v>
      </c>
      <c r="I3371" s="15">
        <v>18.641016333367176</v>
      </c>
      <c r="J3371" s="15">
        <v>9.0602172291365832</v>
      </c>
      <c r="K3371" s="15">
        <v>6.9328656051261666</v>
      </c>
      <c r="L3371" s="15">
        <v>36.632476446647637</v>
      </c>
      <c r="M3371" s="15">
        <v>33.179210603481444</v>
      </c>
    </row>
    <row r="3372" spans="1:13" x14ac:dyDescent="0.35">
      <c r="A3372" s="13" t="s">
        <v>2523</v>
      </c>
      <c r="B3372" s="13" t="s">
        <v>7997</v>
      </c>
      <c r="C3372" s="13" t="s">
        <v>11719</v>
      </c>
      <c r="D3372" s="15">
        <v>34.992603932436381</v>
      </c>
      <c r="E3372" s="15">
        <v>15.79450995988824</v>
      </c>
      <c r="F3372" s="15">
        <v>24.509929121858264</v>
      </c>
      <c r="G3372" s="15">
        <v>23.640959691716862</v>
      </c>
      <c r="H3372" s="15">
        <v>19.752823256462051</v>
      </c>
      <c r="I3372" s="15">
        <v>21.139727789026011</v>
      </c>
      <c r="J3372" s="15">
        <v>19.202351865006801</v>
      </c>
      <c r="K3372" s="15">
        <v>40.410882245235975</v>
      </c>
      <c r="L3372" s="15">
        <v>75.467377080479622</v>
      </c>
      <c r="M3372" s="15">
        <v>100</v>
      </c>
    </row>
    <row r="3373" spans="1:13" x14ac:dyDescent="0.35">
      <c r="A3373" s="13" t="s">
        <v>4894</v>
      </c>
      <c r="B3373" s="13" t="s">
        <v>7997</v>
      </c>
      <c r="C3373" s="13" t="s">
        <v>11719</v>
      </c>
      <c r="D3373" s="15">
        <v>18.343036396177773</v>
      </c>
      <c r="E3373" s="15">
        <v>0.88185356332840625</v>
      </c>
      <c r="F3373" s="15">
        <v>19.27030504096113</v>
      </c>
      <c r="G3373" s="15">
        <v>23.639990515733508</v>
      </c>
      <c r="H3373" s="15">
        <v>25.679687257332223</v>
      </c>
      <c r="I3373" s="15">
        <v>24.04532416532216</v>
      </c>
      <c r="J3373" s="15">
        <v>36.087461788757707</v>
      </c>
      <c r="K3373" s="15">
        <v>100</v>
      </c>
      <c r="L3373" s="15">
        <v>45.85145166776941</v>
      </c>
      <c r="M3373" s="15">
        <v>4.1631843751018653</v>
      </c>
    </row>
    <row r="3374" spans="1:13" x14ac:dyDescent="0.35">
      <c r="A3374" s="13" t="s">
        <v>6538</v>
      </c>
      <c r="B3374" s="13" t="s">
        <v>7997</v>
      </c>
      <c r="C3374" s="13" t="s">
        <v>11719</v>
      </c>
      <c r="D3374" s="15">
        <v>34.112483332890676</v>
      </c>
      <c r="E3374" s="15">
        <v>35.332484935721276</v>
      </c>
      <c r="F3374" s="15">
        <v>25.885399369145716</v>
      </c>
      <c r="G3374" s="15">
        <v>23.633729849177591</v>
      </c>
      <c r="H3374" s="15">
        <v>21.103552951892873</v>
      </c>
      <c r="I3374" s="15">
        <v>20.94532906575596</v>
      </c>
      <c r="J3374" s="15">
        <v>26.44636759877848</v>
      </c>
      <c r="K3374" s="15">
        <v>57.282781997861463</v>
      </c>
      <c r="L3374" s="15">
        <v>31.139764475836547</v>
      </c>
      <c r="M3374" s="15">
        <v>100</v>
      </c>
    </row>
    <row r="3375" spans="1:13" x14ac:dyDescent="0.35">
      <c r="A3375" s="13" t="s">
        <v>2469</v>
      </c>
      <c r="B3375" s="13" t="s">
        <v>7997</v>
      </c>
      <c r="C3375" s="13" t="s">
        <v>11719</v>
      </c>
      <c r="D3375" s="15">
        <v>0</v>
      </c>
      <c r="E3375" s="15">
        <v>8.8720413393782511</v>
      </c>
      <c r="F3375" s="15">
        <v>25.433113645241978</v>
      </c>
      <c r="G3375" s="15">
        <v>23.633491535331775</v>
      </c>
      <c r="H3375" s="15">
        <v>41.886260119086991</v>
      </c>
      <c r="I3375" s="15">
        <v>21.310395121131823</v>
      </c>
      <c r="J3375" s="15">
        <v>8.2297247200430625</v>
      </c>
      <c r="K3375" s="15">
        <v>100</v>
      </c>
      <c r="L3375" s="15">
        <v>94.030051337845435</v>
      </c>
      <c r="M3375" s="15">
        <v>1.2154786239368114</v>
      </c>
    </row>
    <row r="3376" spans="1:13" x14ac:dyDescent="0.35">
      <c r="A3376" s="13" t="s">
        <v>3378</v>
      </c>
      <c r="B3376" s="13" t="s">
        <v>7997</v>
      </c>
      <c r="C3376" s="13" t="s">
        <v>11719</v>
      </c>
      <c r="D3376" s="15">
        <v>10.368535200951003</v>
      </c>
      <c r="E3376" s="15">
        <v>11.136091722216504</v>
      </c>
      <c r="F3376" s="15">
        <v>26.660316339591478</v>
      </c>
      <c r="G3376" s="15">
        <v>23.546054562131907</v>
      </c>
      <c r="H3376" s="15">
        <v>30.125636439806037</v>
      </c>
      <c r="I3376" s="15">
        <v>29.47658858805584</v>
      </c>
      <c r="J3376" s="15">
        <v>34.015755524978324</v>
      </c>
      <c r="K3376" s="15">
        <v>8.5175654334336119</v>
      </c>
      <c r="L3376" s="15">
        <v>5.8269190268773166</v>
      </c>
      <c r="M3376" s="15">
        <v>100</v>
      </c>
    </row>
    <row r="3377" spans="1:13" x14ac:dyDescent="0.35">
      <c r="A3377" s="13" t="s">
        <v>3497</v>
      </c>
      <c r="B3377" s="13" t="s">
        <v>7997</v>
      </c>
      <c r="C3377" s="13" t="s">
        <v>11719</v>
      </c>
      <c r="D3377" s="15">
        <v>6.5539734339203095</v>
      </c>
      <c r="E3377" s="15">
        <v>100</v>
      </c>
      <c r="F3377" s="15">
        <v>1.7521014101230592</v>
      </c>
      <c r="G3377" s="15">
        <v>23.497746260658179</v>
      </c>
      <c r="H3377" s="15">
        <v>25.620392149808897</v>
      </c>
      <c r="I3377" s="15">
        <v>37.396115420017757</v>
      </c>
      <c r="J3377" s="15">
        <v>6.0870734276569163</v>
      </c>
      <c r="K3377" s="15">
        <v>3.7871619836390251</v>
      </c>
      <c r="L3377" s="15">
        <v>22.633789244333837</v>
      </c>
      <c r="M3377" s="15">
        <v>12.810532402918136</v>
      </c>
    </row>
    <row r="3378" spans="1:13" x14ac:dyDescent="0.35">
      <c r="A3378" s="13" t="s">
        <v>4042</v>
      </c>
      <c r="B3378" s="13" t="s">
        <v>7997</v>
      </c>
      <c r="C3378" s="13" t="s">
        <v>11719</v>
      </c>
      <c r="D3378" s="15">
        <v>78.050725896402994</v>
      </c>
      <c r="E3378" s="15">
        <v>100</v>
      </c>
      <c r="F3378" s="15">
        <v>32.04829510303869</v>
      </c>
      <c r="G3378" s="15">
        <v>23.448291125409792</v>
      </c>
      <c r="H3378" s="15">
        <v>26.412796926738292</v>
      </c>
      <c r="I3378" s="15">
        <v>29.239548738139696</v>
      </c>
      <c r="J3378" s="15">
        <v>33.141602814476315</v>
      </c>
      <c r="K3378" s="15">
        <v>42.128511541142728</v>
      </c>
      <c r="L3378" s="15">
        <v>37.731030979867533</v>
      </c>
      <c r="M3378" s="15">
        <v>51.692023017074739</v>
      </c>
    </row>
    <row r="3379" spans="1:13" x14ac:dyDescent="0.35">
      <c r="A3379" s="13" t="s">
        <v>3447</v>
      </c>
      <c r="B3379" s="13" t="s">
        <v>7997</v>
      </c>
      <c r="C3379" s="13" t="s">
        <v>11719</v>
      </c>
      <c r="D3379" s="15">
        <v>4.1547516337718671</v>
      </c>
      <c r="E3379" s="15">
        <v>56.970933273840828</v>
      </c>
      <c r="F3379" s="15">
        <v>13.807001960973214</v>
      </c>
      <c r="G3379" s="15">
        <v>23.343596043367224</v>
      </c>
      <c r="H3379" s="15">
        <v>33.916522181419658</v>
      </c>
      <c r="I3379" s="15">
        <v>55.788745021321375</v>
      </c>
      <c r="J3379" s="15">
        <v>100</v>
      </c>
      <c r="K3379" s="15">
        <v>1.218687973121747</v>
      </c>
      <c r="L3379" s="15">
        <v>5.0240116908439436</v>
      </c>
      <c r="M3379" s="15">
        <v>23.784951802202549</v>
      </c>
    </row>
    <row r="3380" spans="1:13" x14ac:dyDescent="0.35">
      <c r="A3380" s="13" t="s">
        <v>6465</v>
      </c>
      <c r="B3380" s="13" t="s">
        <v>7997</v>
      </c>
      <c r="C3380" s="13" t="s">
        <v>11719</v>
      </c>
      <c r="D3380" s="15">
        <v>16.584126347709372</v>
      </c>
      <c r="E3380" s="15">
        <v>0.81677586964638715</v>
      </c>
      <c r="F3380" s="15">
        <v>20.394188547137546</v>
      </c>
      <c r="G3380" s="15">
        <v>23.341262288686714</v>
      </c>
      <c r="H3380" s="15">
        <v>24.082883202577801</v>
      </c>
      <c r="I3380" s="15">
        <v>28.916045834714065</v>
      </c>
      <c r="J3380" s="15">
        <v>31.985134000458519</v>
      </c>
      <c r="K3380" s="15">
        <v>20.577095715781635</v>
      </c>
      <c r="L3380" s="15">
        <v>32.410903479431553</v>
      </c>
      <c r="M3380" s="15">
        <v>100</v>
      </c>
    </row>
    <row r="3381" spans="1:13" x14ac:dyDescent="0.35">
      <c r="A3381" s="13" t="s">
        <v>4081</v>
      </c>
      <c r="B3381" s="13" t="s">
        <v>7997</v>
      </c>
      <c r="C3381" s="13" t="s">
        <v>11719</v>
      </c>
      <c r="D3381" s="15">
        <v>44.602432838828612</v>
      </c>
      <c r="E3381" s="15">
        <v>50.275336947974722</v>
      </c>
      <c r="F3381" s="15">
        <v>20.914597550013134</v>
      </c>
      <c r="G3381" s="15">
        <v>23.316749518018799</v>
      </c>
      <c r="H3381" s="15">
        <v>30.371056987197509</v>
      </c>
      <c r="I3381" s="15">
        <v>27.361380219936411</v>
      </c>
      <c r="J3381" s="15">
        <v>44.424574660571409</v>
      </c>
      <c r="K3381" s="15">
        <v>74.171904081317521</v>
      </c>
      <c r="L3381" s="15">
        <v>100</v>
      </c>
      <c r="M3381" s="15">
        <v>77.988412617926699</v>
      </c>
    </row>
    <row r="3382" spans="1:13" x14ac:dyDescent="0.35">
      <c r="A3382" s="13" t="s">
        <v>809</v>
      </c>
      <c r="B3382" s="13" t="s">
        <v>7997</v>
      </c>
      <c r="C3382" s="13" t="s">
        <v>11719</v>
      </c>
      <c r="D3382" s="15">
        <v>0.98053418258130676</v>
      </c>
      <c r="E3382" s="15">
        <v>1.8631762397137537</v>
      </c>
      <c r="F3382" s="15">
        <v>16.63965406630367</v>
      </c>
      <c r="G3382" s="15">
        <v>23.304359262432634</v>
      </c>
      <c r="H3382" s="15">
        <v>32.900622807245718</v>
      </c>
      <c r="I3382" s="15">
        <v>39.410479748627026</v>
      </c>
      <c r="J3382" s="15">
        <v>73.14068583158496</v>
      </c>
      <c r="K3382" s="15">
        <v>100</v>
      </c>
      <c r="L3382" s="15">
        <v>55.890901769288362</v>
      </c>
      <c r="M3382" s="15">
        <v>6.4057418851014836</v>
      </c>
    </row>
    <row r="3383" spans="1:13" x14ac:dyDescent="0.35">
      <c r="A3383" s="13" t="s">
        <v>7022</v>
      </c>
      <c r="B3383" s="13" t="s">
        <v>7997</v>
      </c>
      <c r="C3383" s="13" t="s">
        <v>11719</v>
      </c>
      <c r="D3383" s="15">
        <v>76.834061291669471</v>
      </c>
      <c r="E3383" s="15">
        <v>8.779838923561945</v>
      </c>
      <c r="F3383" s="15">
        <v>10.146083211685603</v>
      </c>
      <c r="G3383" s="15">
        <v>23.262303520357801</v>
      </c>
      <c r="H3383" s="15">
        <v>37.323137813270314</v>
      </c>
      <c r="I3383" s="15">
        <v>29.823625926964237</v>
      </c>
      <c r="J3383" s="15">
        <v>25.358992605885355</v>
      </c>
      <c r="K3383" s="15">
        <v>2.8066062543405761</v>
      </c>
      <c r="L3383" s="15">
        <v>6.1943663796364428</v>
      </c>
      <c r="M3383" s="15">
        <v>100</v>
      </c>
    </row>
    <row r="3384" spans="1:13" x14ac:dyDescent="0.35">
      <c r="A3384" s="13" t="s">
        <v>5738</v>
      </c>
      <c r="B3384" s="13" t="s">
        <v>7997</v>
      </c>
      <c r="C3384" s="13" t="s">
        <v>11719</v>
      </c>
      <c r="D3384" s="15">
        <v>31.650767481263053</v>
      </c>
      <c r="E3384" s="15">
        <v>61.887532940329812</v>
      </c>
      <c r="F3384" s="15">
        <v>19.618627137766371</v>
      </c>
      <c r="G3384" s="15">
        <v>23.257767013840652</v>
      </c>
      <c r="H3384" s="15">
        <v>34.385937045803566</v>
      </c>
      <c r="I3384" s="15">
        <v>35.260012171693177</v>
      </c>
      <c r="J3384" s="15">
        <v>100</v>
      </c>
      <c r="K3384" s="15">
        <v>91.927322418335521</v>
      </c>
      <c r="L3384" s="15">
        <v>87.200604794909239</v>
      </c>
      <c r="M3384" s="15">
        <v>73.883909832969849</v>
      </c>
    </row>
    <row r="3385" spans="1:13" x14ac:dyDescent="0.35">
      <c r="A3385" s="13" t="s">
        <v>3465</v>
      </c>
      <c r="B3385" s="13" t="s">
        <v>7997</v>
      </c>
      <c r="C3385" s="13" t="s">
        <v>11719</v>
      </c>
      <c r="D3385" s="15">
        <v>18.801559923857926</v>
      </c>
      <c r="E3385" s="15">
        <v>16.971554035904663</v>
      </c>
      <c r="F3385" s="15">
        <v>24.03453404186136</v>
      </c>
      <c r="G3385" s="15">
        <v>23.254118084750228</v>
      </c>
      <c r="H3385" s="15">
        <v>22.065896707943359</v>
      </c>
      <c r="I3385" s="15">
        <v>23.382527603359975</v>
      </c>
      <c r="J3385" s="15">
        <v>31.457649306927106</v>
      </c>
      <c r="K3385" s="15">
        <v>100</v>
      </c>
      <c r="L3385" s="15">
        <v>76.379141090249121</v>
      </c>
      <c r="M3385" s="15">
        <v>22.830591859372618</v>
      </c>
    </row>
    <row r="3386" spans="1:13" x14ac:dyDescent="0.35">
      <c r="A3386" s="13" t="s">
        <v>7073</v>
      </c>
      <c r="B3386" s="13" t="s">
        <v>7997</v>
      </c>
      <c r="C3386" s="13" t="s">
        <v>11719</v>
      </c>
      <c r="D3386" s="15">
        <v>100</v>
      </c>
      <c r="E3386" s="15">
        <v>96.092903754905095</v>
      </c>
      <c r="F3386" s="15">
        <v>21.848793740660003</v>
      </c>
      <c r="G3386" s="15">
        <v>23.244701458216142</v>
      </c>
      <c r="H3386" s="15">
        <v>25.039747747941053</v>
      </c>
      <c r="I3386" s="15">
        <v>26.921237215799493</v>
      </c>
      <c r="J3386" s="15">
        <v>28.688034471259762</v>
      </c>
      <c r="K3386" s="15">
        <v>41.081268334809103</v>
      </c>
      <c r="L3386" s="15">
        <v>49.275344276764216</v>
      </c>
      <c r="M3386" s="15">
        <v>75.390947039280405</v>
      </c>
    </row>
    <row r="3387" spans="1:13" x14ac:dyDescent="0.35">
      <c r="A3387" s="13" t="s">
        <v>4123</v>
      </c>
      <c r="B3387" s="13" t="s">
        <v>7997</v>
      </c>
      <c r="C3387" s="13" t="s">
        <v>11719</v>
      </c>
      <c r="D3387" s="15">
        <v>1.5093139299459779</v>
      </c>
      <c r="E3387" s="15">
        <v>11.810952793114835</v>
      </c>
      <c r="F3387" s="15">
        <v>2.240559278580331</v>
      </c>
      <c r="G3387" s="15">
        <v>23.176154107758023</v>
      </c>
      <c r="H3387" s="15">
        <v>37.558418684864655</v>
      </c>
      <c r="I3387" s="15">
        <v>52.02487254800289</v>
      </c>
      <c r="J3387" s="15">
        <v>100</v>
      </c>
      <c r="K3387" s="15">
        <v>9.8048568244992325</v>
      </c>
      <c r="L3387" s="15">
        <v>18.710658158158083</v>
      </c>
      <c r="M3387" s="15">
        <v>3.6463145037718019</v>
      </c>
    </row>
    <row r="3388" spans="1:13" x14ac:dyDescent="0.35">
      <c r="A3388" s="13" t="s">
        <v>6407</v>
      </c>
      <c r="B3388" s="13" t="s">
        <v>7997</v>
      </c>
      <c r="C3388" s="13" t="s">
        <v>11719</v>
      </c>
      <c r="D3388" s="15">
        <v>20.037576149849624</v>
      </c>
      <c r="E3388" s="15">
        <v>70.982745921988936</v>
      </c>
      <c r="F3388" s="15">
        <v>22.614631793833826</v>
      </c>
      <c r="G3388" s="15">
        <v>23.176120907060305</v>
      </c>
      <c r="H3388" s="15">
        <v>20.193606510072744</v>
      </c>
      <c r="I3388" s="15">
        <v>20.343443457547046</v>
      </c>
      <c r="J3388" s="15">
        <v>7.565722866236106</v>
      </c>
      <c r="K3388" s="15">
        <v>1.0479152412054074</v>
      </c>
      <c r="L3388" s="15">
        <v>2.9433263249397252</v>
      </c>
      <c r="M3388" s="15">
        <v>100</v>
      </c>
    </row>
    <row r="3389" spans="1:13" x14ac:dyDescent="0.35">
      <c r="A3389" s="13" t="s">
        <v>5848</v>
      </c>
      <c r="B3389" s="13" t="s">
        <v>7997</v>
      </c>
      <c r="C3389" s="13" t="s">
        <v>11719</v>
      </c>
      <c r="D3389" s="15">
        <v>29.646763611520633</v>
      </c>
      <c r="E3389" s="15">
        <v>60.574482504746499</v>
      </c>
      <c r="F3389" s="15">
        <v>21.461746045778916</v>
      </c>
      <c r="G3389" s="15">
        <v>23.111393934494888</v>
      </c>
      <c r="H3389" s="15">
        <v>14.730418539175258</v>
      </c>
      <c r="I3389" s="15">
        <v>20.254345159480163</v>
      </c>
      <c r="J3389" s="15">
        <v>6.9724803049762043</v>
      </c>
      <c r="K3389" s="15">
        <v>76.521745484752785</v>
      </c>
      <c r="L3389" s="15">
        <v>100</v>
      </c>
      <c r="M3389" s="15">
        <v>13.822160570818676</v>
      </c>
    </row>
    <row r="3390" spans="1:13" x14ac:dyDescent="0.35">
      <c r="A3390" s="13" t="s">
        <v>1262</v>
      </c>
      <c r="B3390" s="13" t="s">
        <v>7997</v>
      </c>
      <c r="C3390" s="13" t="s">
        <v>11719</v>
      </c>
      <c r="D3390" s="15">
        <v>1.6238522928535191E-2</v>
      </c>
      <c r="E3390" s="15">
        <v>0</v>
      </c>
      <c r="F3390" s="15">
        <v>11.909664273477736</v>
      </c>
      <c r="G3390" s="15">
        <v>23.028062092409087</v>
      </c>
      <c r="H3390" s="15">
        <v>40.194028208142328</v>
      </c>
      <c r="I3390" s="15">
        <v>44.277155665279452</v>
      </c>
      <c r="J3390" s="15">
        <v>100</v>
      </c>
      <c r="K3390" s="15">
        <v>8.0177738820084556</v>
      </c>
      <c r="L3390" s="15">
        <v>11.918195760804991</v>
      </c>
      <c r="M3390" s="15">
        <v>0.34033310186694876</v>
      </c>
    </row>
    <row r="3391" spans="1:13" x14ac:dyDescent="0.35">
      <c r="A3391" s="13" t="s">
        <v>1657</v>
      </c>
      <c r="B3391" s="13" t="s">
        <v>7997</v>
      </c>
      <c r="C3391" s="13" t="s">
        <v>11719</v>
      </c>
      <c r="D3391" s="15">
        <v>14.649266052443519</v>
      </c>
      <c r="E3391" s="15">
        <v>100</v>
      </c>
      <c r="F3391" s="15">
        <v>19.382572152186086</v>
      </c>
      <c r="G3391" s="15">
        <v>22.987206133798935</v>
      </c>
      <c r="H3391" s="15">
        <v>10.275254168468667</v>
      </c>
      <c r="I3391" s="15">
        <v>10.560852569013141</v>
      </c>
      <c r="J3391" s="15">
        <v>11.518676964957947</v>
      </c>
      <c r="K3391" s="15">
        <v>5.7697457288652485</v>
      </c>
      <c r="L3391" s="15">
        <v>22.059970867064514</v>
      </c>
      <c r="M3391" s="15">
        <v>12.195840118961257</v>
      </c>
    </row>
    <row r="3392" spans="1:13" x14ac:dyDescent="0.35">
      <c r="A3392" s="13" t="s">
        <v>4718</v>
      </c>
      <c r="B3392" s="13" t="s">
        <v>7997</v>
      </c>
      <c r="C3392" s="13" t="s">
        <v>11719</v>
      </c>
      <c r="D3392" s="15">
        <v>36.749718595989819</v>
      </c>
      <c r="E3392" s="15">
        <v>10.648977073900065</v>
      </c>
      <c r="F3392" s="15">
        <v>12.535119825236132</v>
      </c>
      <c r="G3392" s="15">
        <v>22.918198442853669</v>
      </c>
      <c r="H3392" s="15">
        <v>29.486778271974451</v>
      </c>
      <c r="I3392" s="15">
        <v>27.026440858925188</v>
      </c>
      <c r="J3392" s="15">
        <v>43.232490680322691</v>
      </c>
      <c r="K3392" s="15">
        <v>100</v>
      </c>
      <c r="L3392" s="15">
        <v>83.473218723017055</v>
      </c>
      <c r="M3392" s="15">
        <v>1.2279608505881696</v>
      </c>
    </row>
    <row r="3393" spans="1:13" x14ac:dyDescent="0.35">
      <c r="A3393" s="13" t="s">
        <v>1603</v>
      </c>
      <c r="B3393" s="13" t="s">
        <v>7997</v>
      </c>
      <c r="C3393" s="13" t="s">
        <v>11719</v>
      </c>
      <c r="D3393" s="15">
        <v>16.156108233570194</v>
      </c>
      <c r="E3393" s="15">
        <v>30.901645790224237</v>
      </c>
      <c r="F3393" s="15">
        <v>27.734131562514435</v>
      </c>
      <c r="G3393" s="15">
        <v>22.833271747461485</v>
      </c>
      <c r="H3393" s="15">
        <v>18.002309197449247</v>
      </c>
      <c r="I3393" s="15">
        <v>22.676571865863327</v>
      </c>
      <c r="J3393" s="15">
        <v>15.197512148714523</v>
      </c>
      <c r="K3393" s="15">
        <v>86.515413382098615</v>
      </c>
      <c r="L3393" s="15">
        <v>100</v>
      </c>
      <c r="M3393" s="15">
        <v>73.08495802887613</v>
      </c>
    </row>
    <row r="3394" spans="1:13" x14ac:dyDescent="0.35">
      <c r="A3394" s="13" t="s">
        <v>2028</v>
      </c>
      <c r="B3394" s="13" t="s">
        <v>7997</v>
      </c>
      <c r="C3394" s="13" t="s">
        <v>11719</v>
      </c>
      <c r="D3394" s="15">
        <v>22.810430310767401</v>
      </c>
      <c r="E3394" s="15">
        <v>37.827786790488886</v>
      </c>
      <c r="F3394" s="15">
        <v>19.025991252196363</v>
      </c>
      <c r="G3394" s="15">
        <v>22.788767929747316</v>
      </c>
      <c r="H3394" s="15">
        <v>22.941309226934344</v>
      </c>
      <c r="I3394" s="15">
        <v>23.84351116410738</v>
      </c>
      <c r="J3394" s="15">
        <v>26.95821616206004</v>
      </c>
      <c r="K3394" s="15">
        <v>14.689583640197274</v>
      </c>
      <c r="L3394" s="15">
        <v>8.7333603750179485</v>
      </c>
      <c r="M3394" s="15">
        <v>100</v>
      </c>
    </row>
    <row r="3395" spans="1:13" x14ac:dyDescent="0.35">
      <c r="A3395" s="13" t="s">
        <v>1434</v>
      </c>
      <c r="B3395" s="13" t="s">
        <v>7997</v>
      </c>
      <c r="C3395" s="13" t="s">
        <v>11719</v>
      </c>
      <c r="D3395" s="15">
        <v>62.750791814941564</v>
      </c>
      <c r="E3395" s="15">
        <v>100</v>
      </c>
      <c r="F3395" s="15">
        <v>15.042635820033802</v>
      </c>
      <c r="G3395" s="15">
        <v>22.742124806433978</v>
      </c>
      <c r="H3395" s="15">
        <v>26.761255207760868</v>
      </c>
      <c r="I3395" s="15">
        <v>22.366323520695868</v>
      </c>
      <c r="J3395" s="15">
        <v>11.751695421870169</v>
      </c>
      <c r="K3395" s="15">
        <v>43.169467343868661</v>
      </c>
      <c r="L3395" s="15">
        <v>70.042667006385713</v>
      </c>
      <c r="M3395" s="15">
        <v>80.119996039501089</v>
      </c>
    </row>
    <row r="3396" spans="1:13" x14ac:dyDescent="0.35">
      <c r="A3396" s="13" t="s">
        <v>5205</v>
      </c>
      <c r="B3396" s="13" t="s">
        <v>7997</v>
      </c>
      <c r="C3396" s="13" t="s">
        <v>11719</v>
      </c>
      <c r="D3396" s="15">
        <v>31.510815575462971</v>
      </c>
      <c r="E3396" s="15">
        <v>14.737657870964149</v>
      </c>
      <c r="F3396" s="15">
        <v>20.27533068025269</v>
      </c>
      <c r="G3396" s="15">
        <v>22.726653813035263</v>
      </c>
      <c r="H3396" s="15">
        <v>22.828802888914833</v>
      </c>
      <c r="I3396" s="15">
        <v>19.87847496188299</v>
      </c>
      <c r="J3396" s="15">
        <v>20.529797725819858</v>
      </c>
      <c r="K3396" s="15">
        <v>93.401575164377064</v>
      </c>
      <c r="L3396" s="15">
        <v>100</v>
      </c>
      <c r="M3396" s="15">
        <v>65.991071707720664</v>
      </c>
    </row>
    <row r="3397" spans="1:13" x14ac:dyDescent="0.35">
      <c r="A3397" s="13" t="s">
        <v>3472</v>
      </c>
      <c r="B3397" s="13" t="s">
        <v>7997</v>
      </c>
      <c r="C3397" s="13" t="s">
        <v>11719</v>
      </c>
      <c r="D3397" s="15">
        <v>12.330058253018478</v>
      </c>
      <c r="E3397" s="15">
        <v>10.524154747882045</v>
      </c>
      <c r="F3397" s="15">
        <v>22.186098285629789</v>
      </c>
      <c r="G3397" s="15">
        <v>22.711852223744046</v>
      </c>
      <c r="H3397" s="15">
        <v>21.127653481330711</v>
      </c>
      <c r="I3397" s="15">
        <v>17.784324362466791</v>
      </c>
      <c r="J3397" s="15">
        <v>18.895530824615012</v>
      </c>
      <c r="K3397" s="15">
        <v>79.852269313557997</v>
      </c>
      <c r="L3397" s="15">
        <v>100</v>
      </c>
      <c r="M3397" s="15">
        <v>49.026276328213193</v>
      </c>
    </row>
    <row r="3398" spans="1:13" x14ac:dyDescent="0.35">
      <c r="A3398" s="13" t="s">
        <v>4885</v>
      </c>
      <c r="B3398" s="13" t="s">
        <v>7997</v>
      </c>
      <c r="C3398" s="13" t="s">
        <v>11719</v>
      </c>
      <c r="D3398" s="15">
        <v>98.142096991274528</v>
      </c>
      <c r="E3398" s="15">
        <v>100</v>
      </c>
      <c r="F3398" s="15">
        <v>19.824802944567132</v>
      </c>
      <c r="G3398" s="15">
        <v>22.706773503543822</v>
      </c>
      <c r="H3398" s="15">
        <v>20.638227971689414</v>
      </c>
      <c r="I3398" s="15">
        <v>22.861030241998943</v>
      </c>
      <c r="J3398" s="15">
        <v>13.356929826267786</v>
      </c>
      <c r="K3398" s="15">
        <v>2.2165278918302778</v>
      </c>
      <c r="L3398" s="15">
        <v>4.8702627928045148</v>
      </c>
      <c r="M3398" s="15">
        <v>15.356169021937887</v>
      </c>
    </row>
    <row r="3399" spans="1:13" x14ac:dyDescent="0.35">
      <c r="A3399" s="13" t="s">
        <v>4000</v>
      </c>
      <c r="B3399" s="13" t="s">
        <v>7997</v>
      </c>
      <c r="C3399" s="13" t="s">
        <v>11719</v>
      </c>
      <c r="D3399" s="15">
        <v>1.4803379848866558</v>
      </c>
      <c r="E3399" s="15">
        <v>0.44993605252395491</v>
      </c>
      <c r="F3399" s="15">
        <v>13.733442680983538</v>
      </c>
      <c r="G3399" s="15">
        <v>22.574401305999501</v>
      </c>
      <c r="H3399" s="15">
        <v>36.933877748983051</v>
      </c>
      <c r="I3399" s="15">
        <v>40.245313889091264</v>
      </c>
      <c r="J3399" s="15">
        <v>100</v>
      </c>
      <c r="K3399" s="15">
        <v>32.39448309485141</v>
      </c>
      <c r="L3399" s="15">
        <v>20.186354774009875</v>
      </c>
      <c r="M3399" s="15">
        <v>2.2183767921268838</v>
      </c>
    </row>
    <row r="3400" spans="1:13" x14ac:dyDescent="0.35">
      <c r="A3400" s="13" t="s">
        <v>3270</v>
      </c>
      <c r="B3400" s="13" t="s">
        <v>7997</v>
      </c>
      <c r="C3400" s="13" t="s">
        <v>11719</v>
      </c>
      <c r="D3400" s="15">
        <v>21.550701442849086</v>
      </c>
      <c r="E3400" s="15">
        <v>13.855115609934954</v>
      </c>
      <c r="F3400" s="15">
        <v>17.281904207442288</v>
      </c>
      <c r="G3400" s="15">
        <v>22.481023907097605</v>
      </c>
      <c r="H3400" s="15">
        <v>20.235998539882306</v>
      </c>
      <c r="I3400" s="15">
        <v>24.379311787550314</v>
      </c>
      <c r="J3400" s="15">
        <v>15.592614216652152</v>
      </c>
      <c r="K3400" s="15">
        <v>0.80204812137635861</v>
      </c>
      <c r="L3400" s="15">
        <v>0.13921771774795955</v>
      </c>
      <c r="M3400" s="15">
        <v>100</v>
      </c>
    </row>
    <row r="3401" spans="1:13" x14ac:dyDescent="0.35">
      <c r="A3401" s="13" t="s">
        <v>951</v>
      </c>
      <c r="B3401" s="13" t="s">
        <v>7997</v>
      </c>
      <c r="C3401" s="13" t="s">
        <v>11719</v>
      </c>
      <c r="D3401" s="15">
        <v>100</v>
      </c>
      <c r="E3401" s="15">
        <v>69.310123197552329</v>
      </c>
      <c r="F3401" s="15">
        <v>22.333530576254869</v>
      </c>
      <c r="G3401" s="15">
        <v>22.45117071816377</v>
      </c>
      <c r="H3401" s="15">
        <v>29.850822778835727</v>
      </c>
      <c r="I3401" s="15">
        <v>28.203912167191312</v>
      </c>
      <c r="J3401" s="15">
        <v>34.900967536797197</v>
      </c>
      <c r="K3401" s="15">
        <v>9.3572060037417462</v>
      </c>
      <c r="L3401" s="15">
        <v>14.793858351235889</v>
      </c>
      <c r="M3401" s="15">
        <v>4.9632335268693231</v>
      </c>
    </row>
    <row r="3402" spans="1:13" x14ac:dyDescent="0.35">
      <c r="A3402" s="13" t="s">
        <v>1672</v>
      </c>
      <c r="B3402" s="13" t="s">
        <v>7997</v>
      </c>
      <c r="C3402" s="13" t="s">
        <v>11719</v>
      </c>
      <c r="D3402" s="15">
        <v>50.755532657192902</v>
      </c>
      <c r="E3402" s="15">
        <v>40.446192378635374</v>
      </c>
      <c r="F3402" s="15">
        <v>12.378414696898824</v>
      </c>
      <c r="G3402" s="15">
        <v>22.446902448383767</v>
      </c>
      <c r="H3402" s="15">
        <v>33.786419893174603</v>
      </c>
      <c r="I3402" s="15">
        <v>20.05710947986115</v>
      </c>
      <c r="J3402" s="15">
        <v>12.98113677931271</v>
      </c>
      <c r="K3402" s="15">
        <v>11.893552508605049</v>
      </c>
      <c r="L3402" s="15">
        <v>20.962963589475464</v>
      </c>
      <c r="M3402" s="15">
        <v>100</v>
      </c>
    </row>
    <row r="3403" spans="1:13" x14ac:dyDescent="0.35">
      <c r="A3403" s="13" t="s">
        <v>5323</v>
      </c>
      <c r="B3403" s="13" t="s">
        <v>7997</v>
      </c>
      <c r="C3403" s="13" t="s">
        <v>11719</v>
      </c>
      <c r="D3403" s="15">
        <v>4.7484275125858604</v>
      </c>
      <c r="E3403" s="15">
        <v>3.7184205274334339</v>
      </c>
      <c r="F3403" s="15">
        <v>2.872075957842819</v>
      </c>
      <c r="G3403" s="15">
        <v>22.36993534961255</v>
      </c>
      <c r="H3403" s="15">
        <v>25.865763703523665</v>
      </c>
      <c r="I3403" s="15">
        <v>15.830804483006617</v>
      </c>
      <c r="J3403" s="15">
        <v>3.6948041228135944</v>
      </c>
      <c r="K3403" s="15">
        <v>1.453564095902516</v>
      </c>
      <c r="L3403" s="15">
        <v>3.4218865442800257</v>
      </c>
      <c r="M3403" s="15">
        <v>100</v>
      </c>
    </row>
    <row r="3404" spans="1:13" x14ac:dyDescent="0.35">
      <c r="A3404" s="13" t="s">
        <v>1066</v>
      </c>
      <c r="B3404" s="13" t="s">
        <v>7997</v>
      </c>
      <c r="C3404" s="13" t="s">
        <v>11719</v>
      </c>
      <c r="D3404" s="15">
        <v>6.2083193696716421</v>
      </c>
      <c r="E3404" s="15">
        <v>1.320358865216805</v>
      </c>
      <c r="F3404" s="15">
        <v>16.583945062627954</v>
      </c>
      <c r="G3404" s="15">
        <v>22.362923642958553</v>
      </c>
      <c r="H3404" s="15">
        <v>39.794299128293048</v>
      </c>
      <c r="I3404" s="15">
        <v>50.019680919006362</v>
      </c>
      <c r="J3404" s="15">
        <v>100</v>
      </c>
      <c r="K3404" s="15">
        <v>12.850660482840551</v>
      </c>
      <c r="L3404" s="15">
        <v>11.587643200624074</v>
      </c>
      <c r="M3404" s="15">
        <v>15.271672456802262</v>
      </c>
    </row>
    <row r="3405" spans="1:13" x14ac:dyDescent="0.35">
      <c r="A3405" s="13" t="s">
        <v>3405</v>
      </c>
      <c r="B3405" s="13" t="s">
        <v>7997</v>
      </c>
      <c r="C3405" s="13" t="s">
        <v>11719</v>
      </c>
      <c r="D3405" s="15">
        <v>54.12634357029328</v>
      </c>
      <c r="E3405" s="15">
        <v>35.31574472870053</v>
      </c>
      <c r="F3405" s="15">
        <v>26.096066162701337</v>
      </c>
      <c r="G3405" s="15">
        <v>22.359169375175771</v>
      </c>
      <c r="H3405" s="15">
        <v>19.578728157494517</v>
      </c>
      <c r="I3405" s="15">
        <v>18.908474863210685</v>
      </c>
      <c r="J3405" s="15">
        <v>17.181812268668473</v>
      </c>
      <c r="K3405" s="15">
        <v>63.318557879002888</v>
      </c>
      <c r="L3405" s="15">
        <v>100</v>
      </c>
      <c r="M3405" s="15">
        <v>45.206869445814746</v>
      </c>
    </row>
    <row r="3406" spans="1:13" x14ac:dyDescent="0.35">
      <c r="A3406" s="13" t="s">
        <v>5706</v>
      </c>
      <c r="B3406" s="13" t="s">
        <v>7997</v>
      </c>
      <c r="C3406" s="13" t="s">
        <v>11719</v>
      </c>
      <c r="D3406" s="15">
        <v>60.834313222548928</v>
      </c>
      <c r="E3406" s="15">
        <v>100</v>
      </c>
      <c r="F3406" s="15">
        <v>25.663146565171559</v>
      </c>
      <c r="G3406" s="15">
        <v>22.342522788791143</v>
      </c>
      <c r="H3406" s="15">
        <v>20.577393711816363</v>
      </c>
      <c r="I3406" s="15">
        <v>21.152131921709412</v>
      </c>
      <c r="J3406" s="15">
        <v>16.455396774030966</v>
      </c>
      <c r="K3406" s="15">
        <v>13.747175243680365</v>
      </c>
      <c r="L3406" s="15">
        <v>24.707230783300389</v>
      </c>
      <c r="M3406" s="15">
        <v>50.970239817927222</v>
      </c>
    </row>
    <row r="3407" spans="1:13" x14ac:dyDescent="0.35">
      <c r="A3407" s="13" t="s">
        <v>393</v>
      </c>
      <c r="B3407" s="13" t="s">
        <v>7997</v>
      </c>
      <c r="C3407" s="13" t="s">
        <v>11719</v>
      </c>
      <c r="D3407" s="15">
        <v>20.243839612884468</v>
      </c>
      <c r="E3407" s="15">
        <v>48.012493214826762</v>
      </c>
      <c r="F3407" s="15">
        <v>21.680306395749348</v>
      </c>
      <c r="G3407" s="15">
        <v>22.308376506072879</v>
      </c>
      <c r="H3407" s="15">
        <v>21.000292831682341</v>
      </c>
      <c r="I3407" s="15">
        <v>24.130627010023055</v>
      </c>
      <c r="J3407" s="15">
        <v>26.166504680463397</v>
      </c>
      <c r="K3407" s="15">
        <v>18.986919492919931</v>
      </c>
      <c r="L3407" s="15">
        <v>28.921226998443</v>
      </c>
      <c r="M3407" s="15">
        <v>100</v>
      </c>
    </row>
    <row r="3408" spans="1:13" x14ac:dyDescent="0.35">
      <c r="A3408" s="13" t="s">
        <v>5470</v>
      </c>
      <c r="B3408" s="13" t="s">
        <v>7997</v>
      </c>
      <c r="C3408" s="13" t="s">
        <v>11719</v>
      </c>
      <c r="D3408" s="15">
        <v>100</v>
      </c>
      <c r="E3408" s="15">
        <v>53.249431113209475</v>
      </c>
      <c r="F3408" s="15">
        <v>7.5436817158122418</v>
      </c>
      <c r="G3408" s="15">
        <v>22.288299319479592</v>
      </c>
      <c r="H3408" s="15">
        <v>16.892485643034565</v>
      </c>
      <c r="I3408" s="15">
        <v>18.62985957637996</v>
      </c>
      <c r="J3408" s="15">
        <v>12.741836300032428</v>
      </c>
      <c r="K3408" s="15">
        <v>0</v>
      </c>
      <c r="L3408" s="15">
        <v>0.73002234590526816</v>
      </c>
      <c r="M3408" s="15">
        <v>0.67831004953395657</v>
      </c>
    </row>
    <row r="3409" spans="1:13" x14ac:dyDescent="0.35">
      <c r="A3409" s="13" t="s">
        <v>6425</v>
      </c>
      <c r="B3409" s="13" t="s">
        <v>7997</v>
      </c>
      <c r="C3409" s="13" t="s">
        <v>11719</v>
      </c>
      <c r="D3409" s="15">
        <v>7.6010610335491986</v>
      </c>
      <c r="E3409" s="15">
        <v>66.121004536643397</v>
      </c>
      <c r="F3409" s="15">
        <v>5.1888809463197658</v>
      </c>
      <c r="G3409" s="15">
        <v>22.262437621667249</v>
      </c>
      <c r="H3409" s="15">
        <v>22.9594222819679</v>
      </c>
      <c r="I3409" s="15">
        <v>29.67451575428381</v>
      </c>
      <c r="J3409" s="15">
        <v>15.636767399758758</v>
      </c>
      <c r="K3409" s="15">
        <v>1.6048511029854908</v>
      </c>
      <c r="L3409" s="15">
        <v>2.4495159367946924</v>
      </c>
      <c r="M3409" s="15">
        <v>100</v>
      </c>
    </row>
    <row r="3410" spans="1:13" x14ac:dyDescent="0.35">
      <c r="A3410" s="13" t="s">
        <v>1707</v>
      </c>
      <c r="B3410" s="13" t="s">
        <v>7997</v>
      </c>
      <c r="C3410" s="13" t="s">
        <v>11719</v>
      </c>
      <c r="D3410" s="15">
        <v>0</v>
      </c>
      <c r="E3410" s="15">
        <v>0</v>
      </c>
      <c r="F3410" s="15">
        <v>8.933357618594064</v>
      </c>
      <c r="G3410" s="15">
        <v>22.206672791795253</v>
      </c>
      <c r="H3410" s="15">
        <v>38.731153931534415</v>
      </c>
      <c r="I3410" s="15">
        <v>49.689079856467835</v>
      </c>
      <c r="J3410" s="15">
        <v>100</v>
      </c>
      <c r="K3410" s="15">
        <v>1.0902264392673877</v>
      </c>
      <c r="L3410" s="15">
        <v>2.345449696198123</v>
      </c>
      <c r="M3410" s="15">
        <v>0.11365944303509067</v>
      </c>
    </row>
    <row r="3411" spans="1:13" x14ac:dyDescent="0.35">
      <c r="A3411" s="13" t="s">
        <v>3863</v>
      </c>
      <c r="B3411" s="13" t="s">
        <v>7997</v>
      </c>
      <c r="C3411" s="13" t="s">
        <v>11719</v>
      </c>
      <c r="D3411" s="15">
        <v>100</v>
      </c>
      <c r="E3411" s="15">
        <v>10.554358802796536</v>
      </c>
      <c r="F3411" s="15">
        <v>13.280346195595479</v>
      </c>
      <c r="G3411" s="15">
        <v>22.178680817328342</v>
      </c>
      <c r="H3411" s="15">
        <v>28.393441570947687</v>
      </c>
      <c r="I3411" s="15">
        <v>16.35589610975844</v>
      </c>
      <c r="J3411" s="15">
        <v>11.276470050667383</v>
      </c>
      <c r="K3411" s="15">
        <v>1.4047162048991459</v>
      </c>
      <c r="L3411" s="15">
        <v>7.3089716149960573</v>
      </c>
      <c r="M3411" s="15">
        <v>6.8496818558484316</v>
      </c>
    </row>
    <row r="3412" spans="1:13" x14ac:dyDescent="0.35">
      <c r="A3412" s="13" t="s">
        <v>3094</v>
      </c>
      <c r="B3412" s="13" t="s">
        <v>7997</v>
      </c>
      <c r="C3412" s="13" t="s">
        <v>11719</v>
      </c>
      <c r="D3412" s="15">
        <v>39.767753140747217</v>
      </c>
      <c r="E3412" s="15">
        <v>20.694873681173561</v>
      </c>
      <c r="F3412" s="15">
        <v>20.480185206478456</v>
      </c>
      <c r="G3412" s="15">
        <v>22.134166885013993</v>
      </c>
      <c r="H3412" s="15">
        <v>23.800569815980044</v>
      </c>
      <c r="I3412" s="15">
        <v>23.151657107149688</v>
      </c>
      <c r="J3412" s="15">
        <v>32.534877412142734</v>
      </c>
      <c r="K3412" s="15">
        <v>81.105143187684504</v>
      </c>
      <c r="L3412" s="15">
        <v>100</v>
      </c>
      <c r="M3412" s="15">
        <v>90.585973055831602</v>
      </c>
    </row>
    <row r="3413" spans="1:13" x14ac:dyDescent="0.35">
      <c r="A3413" s="13" t="s">
        <v>4522</v>
      </c>
      <c r="B3413" s="13" t="s">
        <v>7997</v>
      </c>
      <c r="C3413" s="13" t="s">
        <v>11719</v>
      </c>
      <c r="D3413" s="15">
        <v>4.9163911280055622E-2</v>
      </c>
      <c r="E3413" s="15">
        <v>0.1089694309625715</v>
      </c>
      <c r="F3413" s="15">
        <v>15.242629792690119</v>
      </c>
      <c r="G3413" s="15">
        <v>22.124897421392063</v>
      </c>
      <c r="H3413" s="15">
        <v>30.824732034351271</v>
      </c>
      <c r="I3413" s="15">
        <v>36.444046528911663</v>
      </c>
      <c r="J3413" s="15">
        <v>100</v>
      </c>
      <c r="K3413" s="15">
        <v>2.5532582537058044</v>
      </c>
      <c r="L3413" s="15">
        <v>3.149185688592858</v>
      </c>
      <c r="M3413" s="15">
        <v>0.25041747990347579</v>
      </c>
    </row>
    <row r="3414" spans="1:13" x14ac:dyDescent="0.35">
      <c r="A3414" s="13" t="s">
        <v>2796</v>
      </c>
      <c r="B3414" s="13" t="s">
        <v>7997</v>
      </c>
      <c r="C3414" s="13" t="s">
        <v>11719</v>
      </c>
      <c r="D3414" s="15">
        <v>40.965956007938452</v>
      </c>
      <c r="E3414" s="15">
        <v>68.589725371931749</v>
      </c>
      <c r="F3414" s="15">
        <v>17.387053716677826</v>
      </c>
      <c r="G3414" s="15">
        <v>22.124057121044558</v>
      </c>
      <c r="H3414" s="15">
        <v>18.825801893046581</v>
      </c>
      <c r="I3414" s="15">
        <v>17.763292831098713</v>
      </c>
      <c r="J3414" s="15">
        <v>9.1177085824715149</v>
      </c>
      <c r="K3414" s="15">
        <v>1.3499929916908471</v>
      </c>
      <c r="L3414" s="15">
        <v>13.022645994332374</v>
      </c>
      <c r="M3414" s="15">
        <v>100</v>
      </c>
    </row>
    <row r="3415" spans="1:13" x14ac:dyDescent="0.35">
      <c r="A3415" s="13" t="s">
        <v>6113</v>
      </c>
      <c r="B3415" s="13" t="s">
        <v>7997</v>
      </c>
      <c r="C3415" s="13" t="s">
        <v>11719</v>
      </c>
      <c r="D3415" s="15">
        <v>48.87795933793462</v>
      </c>
      <c r="E3415" s="15">
        <v>22.097891631453066</v>
      </c>
      <c r="F3415" s="15">
        <v>24.351655616348552</v>
      </c>
      <c r="G3415" s="15">
        <v>22.122589896180322</v>
      </c>
      <c r="H3415" s="15">
        <v>19.808309441415204</v>
      </c>
      <c r="I3415" s="15">
        <v>21.200697671874615</v>
      </c>
      <c r="J3415" s="15">
        <v>18.304694041503627</v>
      </c>
      <c r="K3415" s="15">
        <v>4.0221655525269204</v>
      </c>
      <c r="L3415" s="15">
        <v>3.1415719932671573</v>
      </c>
      <c r="M3415" s="15">
        <v>100</v>
      </c>
    </row>
    <row r="3416" spans="1:13" x14ac:dyDescent="0.35">
      <c r="A3416" s="13" t="s">
        <v>3212</v>
      </c>
      <c r="B3416" s="13" t="s">
        <v>7997</v>
      </c>
      <c r="C3416" s="13" t="s">
        <v>11719</v>
      </c>
      <c r="D3416" s="15">
        <v>17.214677220622274</v>
      </c>
      <c r="E3416" s="15">
        <v>9.540076684272929</v>
      </c>
      <c r="F3416" s="15">
        <v>23.144848942104339</v>
      </c>
      <c r="G3416" s="15">
        <v>22.073343957025461</v>
      </c>
      <c r="H3416" s="15">
        <v>26.88294166672528</v>
      </c>
      <c r="I3416" s="15">
        <v>22.427003992167894</v>
      </c>
      <c r="J3416" s="15">
        <v>22.889839814505834</v>
      </c>
      <c r="K3416" s="15">
        <v>100</v>
      </c>
      <c r="L3416" s="15">
        <v>55.602285082231326</v>
      </c>
      <c r="M3416" s="15">
        <v>9.6224824844183541</v>
      </c>
    </row>
    <row r="3417" spans="1:13" x14ac:dyDescent="0.35">
      <c r="A3417" s="13" t="s">
        <v>4175</v>
      </c>
      <c r="B3417" s="13" t="s">
        <v>7997</v>
      </c>
      <c r="C3417" s="13" t="s">
        <v>11719</v>
      </c>
      <c r="D3417" s="15">
        <v>23.988690652943482</v>
      </c>
      <c r="E3417" s="15">
        <v>18.841069447452483</v>
      </c>
      <c r="F3417" s="15">
        <v>21.315804118922703</v>
      </c>
      <c r="G3417" s="15">
        <v>22.040167983726182</v>
      </c>
      <c r="H3417" s="15">
        <v>22.156214313488544</v>
      </c>
      <c r="I3417" s="15">
        <v>23.679888581048214</v>
      </c>
      <c r="J3417" s="15">
        <v>31.050192093508489</v>
      </c>
      <c r="K3417" s="15">
        <v>100</v>
      </c>
      <c r="L3417" s="15">
        <v>52.126132282118945</v>
      </c>
      <c r="M3417" s="15">
        <v>7.249101187228649</v>
      </c>
    </row>
    <row r="3418" spans="1:13" x14ac:dyDescent="0.35">
      <c r="A3418" s="13" t="s">
        <v>1029</v>
      </c>
      <c r="B3418" s="13" t="s">
        <v>7997</v>
      </c>
      <c r="C3418" s="13" t="s">
        <v>11719</v>
      </c>
      <c r="D3418" s="15">
        <v>98.841068968033554</v>
      </c>
      <c r="E3418" s="15">
        <v>0</v>
      </c>
      <c r="F3418" s="15">
        <v>16.248215313307476</v>
      </c>
      <c r="G3418" s="15">
        <v>22.022109824733604</v>
      </c>
      <c r="H3418" s="15">
        <v>100</v>
      </c>
      <c r="I3418" s="15">
        <v>29.836864501404591</v>
      </c>
      <c r="J3418" s="15">
        <v>0</v>
      </c>
      <c r="K3418" s="15">
        <v>0</v>
      </c>
      <c r="L3418" s="15">
        <v>18.996116847408356</v>
      </c>
      <c r="M3418" s="15">
        <v>21.372910516573068</v>
      </c>
    </row>
    <row r="3419" spans="1:13" x14ac:dyDescent="0.35">
      <c r="A3419" s="13" t="s">
        <v>6329</v>
      </c>
      <c r="B3419" s="13" t="s">
        <v>7997</v>
      </c>
      <c r="C3419" s="13" t="s">
        <v>11719</v>
      </c>
      <c r="D3419" s="15">
        <v>0.42066807403292517</v>
      </c>
      <c r="E3419" s="15">
        <v>0</v>
      </c>
      <c r="F3419" s="15">
        <v>8.8735691499516278</v>
      </c>
      <c r="G3419" s="15">
        <v>21.958794518456386</v>
      </c>
      <c r="H3419" s="15">
        <v>38.240652763677318</v>
      </c>
      <c r="I3419" s="15">
        <v>45.44650317718466</v>
      </c>
      <c r="J3419" s="15">
        <v>100</v>
      </c>
      <c r="K3419" s="15">
        <v>67.412175007197021</v>
      </c>
      <c r="L3419" s="15">
        <v>90.783600153557515</v>
      </c>
      <c r="M3419" s="15">
        <v>18.848118676816206</v>
      </c>
    </row>
    <row r="3420" spans="1:13" x14ac:dyDescent="0.35">
      <c r="A3420" s="13" t="s">
        <v>7004</v>
      </c>
      <c r="B3420" s="13" t="s">
        <v>7997</v>
      </c>
      <c r="C3420" s="13" t="s">
        <v>11719</v>
      </c>
      <c r="D3420" s="15">
        <v>2.8850806977675356</v>
      </c>
      <c r="E3420" s="15">
        <v>9.5143583320457967</v>
      </c>
      <c r="F3420" s="15">
        <v>10.340511706613324</v>
      </c>
      <c r="G3420" s="15">
        <v>21.938506100790871</v>
      </c>
      <c r="H3420" s="15">
        <v>37.598790701919924</v>
      </c>
      <c r="I3420" s="15">
        <v>52.666565812071518</v>
      </c>
      <c r="J3420" s="15">
        <v>100</v>
      </c>
      <c r="K3420" s="15">
        <v>1.8719535724727541</v>
      </c>
      <c r="L3420" s="15">
        <v>5.0740087274645225</v>
      </c>
      <c r="M3420" s="15">
        <v>3.1370709411744211</v>
      </c>
    </row>
    <row r="3421" spans="1:13" x14ac:dyDescent="0.35">
      <c r="A3421" s="13" t="s">
        <v>7366</v>
      </c>
      <c r="B3421" s="13" t="s">
        <v>7997</v>
      </c>
      <c r="C3421" s="13" t="s">
        <v>11719</v>
      </c>
      <c r="D3421" s="15">
        <v>4.4684103351246867</v>
      </c>
      <c r="E3421" s="15">
        <v>1.1921020771028277</v>
      </c>
      <c r="F3421" s="15">
        <v>25.826845625962175</v>
      </c>
      <c r="G3421" s="15">
        <v>21.930905689534978</v>
      </c>
      <c r="H3421" s="15">
        <v>35.90279960694582</v>
      </c>
      <c r="I3421" s="15">
        <v>42.046056357939896</v>
      </c>
      <c r="J3421" s="15">
        <v>100</v>
      </c>
      <c r="K3421" s="15">
        <v>84.380384505582839</v>
      </c>
      <c r="L3421" s="15">
        <v>62.775392457557047</v>
      </c>
      <c r="M3421" s="15">
        <v>5.9439657883445962</v>
      </c>
    </row>
    <row r="3422" spans="1:13" x14ac:dyDescent="0.35">
      <c r="A3422" s="13" t="s">
        <v>3653</v>
      </c>
      <c r="B3422" s="13" t="s">
        <v>7997</v>
      </c>
      <c r="C3422" s="13" t="s">
        <v>11719</v>
      </c>
      <c r="D3422" s="15">
        <v>15.025290242675382</v>
      </c>
      <c r="E3422" s="15">
        <v>9.7477178217625084</v>
      </c>
      <c r="F3422" s="15">
        <v>24.316372896438658</v>
      </c>
      <c r="G3422" s="15">
        <v>21.874702177727556</v>
      </c>
      <c r="H3422" s="15">
        <v>19.07458223403626</v>
      </c>
      <c r="I3422" s="15">
        <v>17.24823728447641</v>
      </c>
      <c r="J3422" s="15">
        <v>14.668970246559107</v>
      </c>
      <c r="K3422" s="15">
        <v>57.975088920990736</v>
      </c>
      <c r="L3422" s="15">
        <v>100</v>
      </c>
      <c r="M3422" s="15">
        <v>23.757654590537964</v>
      </c>
    </row>
    <row r="3423" spans="1:13" x14ac:dyDescent="0.35">
      <c r="A3423" s="13" t="s">
        <v>3991</v>
      </c>
      <c r="B3423" s="13" t="s">
        <v>7997</v>
      </c>
      <c r="C3423" s="13" t="s">
        <v>11719</v>
      </c>
      <c r="D3423" s="15">
        <v>100</v>
      </c>
      <c r="E3423" s="15">
        <v>16.443085201160123</v>
      </c>
      <c r="F3423" s="15">
        <v>24.002435737366866</v>
      </c>
      <c r="G3423" s="15">
        <v>21.832438732704738</v>
      </c>
      <c r="H3423" s="15">
        <v>22.778844100498542</v>
      </c>
      <c r="I3423" s="15">
        <v>18.025500151699507</v>
      </c>
      <c r="J3423" s="15">
        <v>12.653457048941293</v>
      </c>
      <c r="K3423" s="15">
        <v>17.351898039950672</v>
      </c>
      <c r="L3423" s="15">
        <v>14.733507594725259</v>
      </c>
      <c r="M3423" s="15">
        <v>15.556885208202106</v>
      </c>
    </row>
    <row r="3424" spans="1:13" x14ac:dyDescent="0.35">
      <c r="A3424" s="13" t="s">
        <v>1061</v>
      </c>
      <c r="B3424" s="13" t="s">
        <v>7997</v>
      </c>
      <c r="C3424" s="13" t="s">
        <v>11719</v>
      </c>
      <c r="D3424" s="15">
        <v>23.982290205457254</v>
      </c>
      <c r="E3424" s="15">
        <v>18.087375911207957</v>
      </c>
      <c r="F3424" s="15">
        <v>28.267023262177133</v>
      </c>
      <c r="G3424" s="15">
        <v>21.823737554192149</v>
      </c>
      <c r="H3424" s="15">
        <v>22.988818350856981</v>
      </c>
      <c r="I3424" s="15">
        <v>19.801795729181155</v>
      </c>
      <c r="J3424" s="15">
        <v>18.482253610293903</v>
      </c>
      <c r="K3424" s="15">
        <v>33.370845652093003</v>
      </c>
      <c r="L3424" s="15">
        <v>52.341280312935027</v>
      </c>
      <c r="M3424" s="15">
        <v>100</v>
      </c>
    </row>
    <row r="3425" spans="1:13" x14ac:dyDescent="0.35">
      <c r="A3425" s="13" t="s">
        <v>6284</v>
      </c>
      <c r="B3425" s="13" t="s">
        <v>7997</v>
      </c>
      <c r="C3425" s="13" t="s">
        <v>11719</v>
      </c>
      <c r="D3425" s="15">
        <v>64.239696657623824</v>
      </c>
      <c r="E3425" s="15">
        <v>71.831147245951371</v>
      </c>
      <c r="F3425" s="15">
        <v>9.9931267836332918</v>
      </c>
      <c r="G3425" s="15">
        <v>21.788259106149159</v>
      </c>
      <c r="H3425" s="15">
        <v>23.905186084653689</v>
      </c>
      <c r="I3425" s="15">
        <v>11.233875297096233</v>
      </c>
      <c r="J3425" s="15">
        <v>8.6817397137190984</v>
      </c>
      <c r="K3425" s="15">
        <v>0</v>
      </c>
      <c r="L3425" s="15">
        <v>0</v>
      </c>
      <c r="M3425" s="15">
        <v>100</v>
      </c>
    </row>
    <row r="3426" spans="1:13" x14ac:dyDescent="0.35">
      <c r="A3426" s="13" t="s">
        <v>5400</v>
      </c>
      <c r="B3426" s="13" t="s">
        <v>7997</v>
      </c>
      <c r="C3426" s="13" t="s">
        <v>11719</v>
      </c>
      <c r="D3426" s="15">
        <v>3.8471271809982985E-2</v>
      </c>
      <c r="E3426" s="15">
        <v>0.39644682504905637</v>
      </c>
      <c r="F3426" s="15">
        <v>13.652192059570353</v>
      </c>
      <c r="G3426" s="15">
        <v>21.783603774426332</v>
      </c>
      <c r="H3426" s="15">
        <v>32.53042312856747</v>
      </c>
      <c r="I3426" s="15">
        <v>32.037602457078592</v>
      </c>
      <c r="J3426" s="15">
        <v>100</v>
      </c>
      <c r="K3426" s="15">
        <v>12.546911662127036</v>
      </c>
      <c r="L3426" s="15">
        <v>20.028745995889309</v>
      </c>
      <c r="M3426" s="15">
        <v>1.7204361323503601</v>
      </c>
    </row>
    <row r="3427" spans="1:13" x14ac:dyDescent="0.35">
      <c r="A3427" s="13" t="s">
        <v>176</v>
      </c>
      <c r="B3427" s="13" t="s">
        <v>7997</v>
      </c>
      <c r="C3427" s="13" t="s">
        <v>11719</v>
      </c>
      <c r="D3427" s="15">
        <v>59.166238510748371</v>
      </c>
      <c r="E3427" s="15">
        <v>60.472759019247405</v>
      </c>
      <c r="F3427" s="15">
        <v>22.88129440320138</v>
      </c>
      <c r="G3427" s="15">
        <v>21.770396140152549</v>
      </c>
      <c r="H3427" s="15">
        <v>18.230833944830714</v>
      </c>
      <c r="I3427" s="15">
        <v>17.736718667699215</v>
      </c>
      <c r="J3427" s="15">
        <v>7.7238118305507557</v>
      </c>
      <c r="K3427" s="15">
        <v>1.8030934755824946</v>
      </c>
      <c r="L3427" s="15">
        <v>3.2276140986246351</v>
      </c>
      <c r="M3427" s="15">
        <v>100</v>
      </c>
    </row>
    <row r="3428" spans="1:13" x14ac:dyDescent="0.35">
      <c r="A3428" s="13" t="s">
        <v>5490</v>
      </c>
      <c r="B3428" s="13" t="s">
        <v>7997</v>
      </c>
      <c r="C3428" s="13" t="s">
        <v>11719</v>
      </c>
      <c r="D3428" s="15">
        <v>30.483903377944742</v>
      </c>
      <c r="E3428" s="15">
        <v>21.625066956130016</v>
      </c>
      <c r="F3428" s="15">
        <v>20.305664306323393</v>
      </c>
      <c r="G3428" s="15">
        <v>21.738419793060284</v>
      </c>
      <c r="H3428" s="15">
        <v>22.620940948810549</v>
      </c>
      <c r="I3428" s="15">
        <v>21.33301568222198</v>
      </c>
      <c r="J3428" s="15">
        <v>27.401173765687144</v>
      </c>
      <c r="K3428" s="15">
        <v>100</v>
      </c>
      <c r="L3428" s="15">
        <v>86.866943947937216</v>
      </c>
      <c r="M3428" s="15">
        <v>8.1024043213554418</v>
      </c>
    </row>
    <row r="3429" spans="1:13" x14ac:dyDescent="0.35">
      <c r="A3429" s="13" t="s">
        <v>4653</v>
      </c>
      <c r="B3429" s="13" t="s">
        <v>7997</v>
      </c>
      <c r="C3429" s="13" t="s">
        <v>11719</v>
      </c>
      <c r="D3429" s="15">
        <v>45.690201709535224</v>
      </c>
      <c r="E3429" s="15">
        <v>30.410902535569477</v>
      </c>
      <c r="F3429" s="15">
        <v>29.775660403593303</v>
      </c>
      <c r="G3429" s="15">
        <v>21.730894736278035</v>
      </c>
      <c r="H3429" s="15">
        <v>24.140686167483118</v>
      </c>
      <c r="I3429" s="15">
        <v>24.326824368166925</v>
      </c>
      <c r="J3429" s="15">
        <v>27.412373591173761</v>
      </c>
      <c r="K3429" s="15">
        <v>100</v>
      </c>
      <c r="L3429" s="15">
        <v>63.812238247429406</v>
      </c>
      <c r="M3429" s="15">
        <v>81.096294620041135</v>
      </c>
    </row>
    <row r="3430" spans="1:13" x14ac:dyDescent="0.35">
      <c r="A3430" s="13" t="s">
        <v>2172</v>
      </c>
      <c r="B3430" s="13" t="s">
        <v>7997</v>
      </c>
      <c r="C3430" s="13" t="s">
        <v>11719</v>
      </c>
      <c r="D3430" s="15">
        <v>36.094209140654712</v>
      </c>
      <c r="E3430" s="15">
        <v>29.308611109475137</v>
      </c>
      <c r="F3430" s="15">
        <v>16.542750205039741</v>
      </c>
      <c r="G3430" s="15">
        <v>21.702517769045794</v>
      </c>
      <c r="H3430" s="15">
        <v>19.94083528803872</v>
      </c>
      <c r="I3430" s="15">
        <v>22.056890664935548</v>
      </c>
      <c r="J3430" s="15">
        <v>18.025888860015101</v>
      </c>
      <c r="K3430" s="15">
        <v>16.244733634497766</v>
      </c>
      <c r="L3430" s="15">
        <v>10.036457763509782</v>
      </c>
      <c r="M3430" s="15">
        <v>100</v>
      </c>
    </row>
    <row r="3431" spans="1:13" x14ac:dyDescent="0.35">
      <c r="A3431" s="13" t="s">
        <v>3786</v>
      </c>
      <c r="B3431" s="13" t="s">
        <v>7997</v>
      </c>
      <c r="C3431" s="13" t="s">
        <v>11719</v>
      </c>
      <c r="D3431" s="15">
        <v>4.6952385151335392</v>
      </c>
      <c r="E3431" s="15">
        <v>17.061480244752445</v>
      </c>
      <c r="F3431" s="15">
        <v>20.596353433241195</v>
      </c>
      <c r="G3431" s="15">
        <v>21.646068386356436</v>
      </c>
      <c r="H3431" s="15">
        <v>34.838870957711507</v>
      </c>
      <c r="I3431" s="15">
        <v>40.360025595415024</v>
      </c>
      <c r="J3431" s="15">
        <v>100</v>
      </c>
      <c r="K3431" s="15">
        <v>2.8753181321729659</v>
      </c>
      <c r="L3431" s="15">
        <v>3.92646781914353</v>
      </c>
      <c r="M3431" s="15">
        <v>3.3739110722016767</v>
      </c>
    </row>
    <row r="3432" spans="1:13" x14ac:dyDescent="0.35">
      <c r="A3432" s="13" t="s">
        <v>3263</v>
      </c>
      <c r="B3432" s="13" t="s">
        <v>7997</v>
      </c>
      <c r="C3432" s="13" t="s">
        <v>11719</v>
      </c>
      <c r="D3432" s="15">
        <v>82.259368575928221</v>
      </c>
      <c r="E3432" s="15">
        <v>100</v>
      </c>
      <c r="F3432" s="15">
        <v>8.8296578117094899</v>
      </c>
      <c r="G3432" s="15">
        <v>21.61767647722948</v>
      </c>
      <c r="H3432" s="15">
        <v>33.419816688813874</v>
      </c>
      <c r="I3432" s="15">
        <v>25.545311844521013</v>
      </c>
      <c r="J3432" s="15">
        <v>48.64070038458695</v>
      </c>
      <c r="K3432" s="15">
        <v>55.886413177740124</v>
      </c>
      <c r="L3432" s="15">
        <v>60.874446229260158</v>
      </c>
      <c r="M3432" s="15">
        <v>3.4184031774857364</v>
      </c>
    </row>
    <row r="3433" spans="1:13" x14ac:dyDescent="0.35">
      <c r="A3433" s="13" t="s">
        <v>2411</v>
      </c>
      <c r="B3433" s="13" t="s">
        <v>7997</v>
      </c>
      <c r="C3433" s="13" t="s">
        <v>11719</v>
      </c>
      <c r="D3433" s="15">
        <v>100</v>
      </c>
      <c r="E3433" s="15">
        <v>87.881152784463112</v>
      </c>
      <c r="F3433" s="15">
        <v>29.904828555902252</v>
      </c>
      <c r="G3433" s="15">
        <v>21.6104957619823</v>
      </c>
      <c r="H3433" s="15">
        <v>28.543841785276175</v>
      </c>
      <c r="I3433" s="15">
        <v>26.08334979915497</v>
      </c>
      <c r="J3433" s="15">
        <v>40.582532957891054</v>
      </c>
      <c r="K3433" s="15">
        <v>46.100156312763822</v>
      </c>
      <c r="L3433" s="15">
        <v>19.782190574425034</v>
      </c>
      <c r="M3433" s="15">
        <v>74.100267988121743</v>
      </c>
    </row>
    <row r="3434" spans="1:13" x14ac:dyDescent="0.35">
      <c r="A3434" s="13" t="s">
        <v>5530</v>
      </c>
      <c r="B3434" s="13" t="s">
        <v>7997</v>
      </c>
      <c r="C3434" s="13" t="s">
        <v>11719</v>
      </c>
      <c r="D3434" s="15">
        <v>100</v>
      </c>
      <c r="E3434" s="15">
        <v>31.14665570542201</v>
      </c>
      <c r="F3434" s="15">
        <v>19.081078251369981</v>
      </c>
      <c r="G3434" s="15">
        <v>21.539157145100432</v>
      </c>
      <c r="H3434" s="15">
        <v>25.069366683385404</v>
      </c>
      <c r="I3434" s="15">
        <v>17.222567533825252</v>
      </c>
      <c r="J3434" s="15">
        <v>13.381319216417062</v>
      </c>
      <c r="K3434" s="15">
        <v>1.9837914896886459</v>
      </c>
      <c r="L3434" s="15">
        <v>11.368755899816669</v>
      </c>
      <c r="M3434" s="15">
        <v>2.9313818693838845</v>
      </c>
    </row>
    <row r="3435" spans="1:13" x14ac:dyDescent="0.35">
      <c r="A3435" s="13" t="s">
        <v>7509</v>
      </c>
      <c r="B3435" s="13" t="s">
        <v>7997</v>
      </c>
      <c r="C3435" s="13" t="s">
        <v>11719</v>
      </c>
      <c r="D3435" s="15">
        <v>45.307591585702369</v>
      </c>
      <c r="E3435" s="15">
        <v>18.174313484359423</v>
      </c>
      <c r="F3435" s="15">
        <v>23.919592087077994</v>
      </c>
      <c r="G3435" s="15">
        <v>21.523995386537301</v>
      </c>
      <c r="H3435" s="15">
        <v>20.215934784974408</v>
      </c>
      <c r="I3435" s="15">
        <v>17.066828930074394</v>
      </c>
      <c r="J3435" s="15">
        <v>15.035249856677888</v>
      </c>
      <c r="K3435" s="15">
        <v>76.857731600991585</v>
      </c>
      <c r="L3435" s="15">
        <v>100</v>
      </c>
      <c r="M3435" s="15">
        <v>29.03240605348142</v>
      </c>
    </row>
    <row r="3436" spans="1:13" x14ac:dyDescent="0.35">
      <c r="A3436" s="13" t="s">
        <v>2117</v>
      </c>
      <c r="B3436" s="13" t="s">
        <v>7997</v>
      </c>
      <c r="C3436" s="13" t="s">
        <v>11719</v>
      </c>
      <c r="D3436" s="15">
        <v>29.461272435610692</v>
      </c>
      <c r="E3436" s="15">
        <v>26.664419216628428</v>
      </c>
      <c r="F3436" s="15">
        <v>21.329556907299025</v>
      </c>
      <c r="G3436" s="15">
        <v>21.409759120343178</v>
      </c>
      <c r="H3436" s="15">
        <v>16.517481699770649</v>
      </c>
      <c r="I3436" s="15">
        <v>15.659710680386505</v>
      </c>
      <c r="J3436" s="15">
        <v>8.1775809930956616</v>
      </c>
      <c r="K3436" s="15">
        <v>0.46894204727896571</v>
      </c>
      <c r="L3436" s="15">
        <v>0.93098220966256018</v>
      </c>
      <c r="M3436" s="15">
        <v>100</v>
      </c>
    </row>
    <row r="3437" spans="1:13" x14ac:dyDescent="0.35">
      <c r="A3437" s="13" t="s">
        <v>6887</v>
      </c>
      <c r="B3437" s="13" t="s">
        <v>7997</v>
      </c>
      <c r="C3437" s="13" t="s">
        <v>11719</v>
      </c>
      <c r="D3437" s="15">
        <v>0.16551636735473124</v>
      </c>
      <c r="E3437" s="15">
        <v>0.2906869368227778</v>
      </c>
      <c r="F3437" s="15">
        <v>4.5735650604165166</v>
      </c>
      <c r="G3437" s="15">
        <v>21.327707315608404</v>
      </c>
      <c r="H3437" s="15">
        <v>44.404975836473895</v>
      </c>
      <c r="I3437" s="15">
        <v>57.25149475294473</v>
      </c>
      <c r="J3437" s="15">
        <v>100</v>
      </c>
      <c r="K3437" s="15">
        <v>26.798523938835061</v>
      </c>
      <c r="L3437" s="15">
        <v>30.331451377881198</v>
      </c>
      <c r="M3437" s="15">
        <v>0.755384844407061</v>
      </c>
    </row>
    <row r="3438" spans="1:13" x14ac:dyDescent="0.35">
      <c r="A3438" s="13" t="s">
        <v>4901</v>
      </c>
      <c r="B3438" s="13" t="s">
        <v>7997</v>
      </c>
      <c r="C3438" s="13" t="s">
        <v>11719</v>
      </c>
      <c r="D3438" s="15">
        <v>32.604839070824625</v>
      </c>
      <c r="E3438" s="15">
        <v>27.898154483056832</v>
      </c>
      <c r="F3438" s="15">
        <v>17.789020356022199</v>
      </c>
      <c r="G3438" s="15">
        <v>21.298934139985462</v>
      </c>
      <c r="H3438" s="15">
        <v>25.13319822136658</v>
      </c>
      <c r="I3438" s="15">
        <v>22.850036812751259</v>
      </c>
      <c r="J3438" s="15">
        <v>32.676784552565536</v>
      </c>
      <c r="K3438" s="15">
        <v>47.066209041177537</v>
      </c>
      <c r="L3438" s="15">
        <v>29.8244883681391</v>
      </c>
      <c r="M3438" s="15">
        <v>100</v>
      </c>
    </row>
    <row r="3439" spans="1:13" x14ac:dyDescent="0.35">
      <c r="A3439" s="13" t="s">
        <v>593</v>
      </c>
      <c r="B3439" s="13" t="s">
        <v>7997</v>
      </c>
      <c r="C3439" s="13" t="s">
        <v>11719</v>
      </c>
      <c r="D3439" s="15">
        <v>15.033699693844731</v>
      </c>
      <c r="E3439" s="15">
        <v>32.841458964271389</v>
      </c>
      <c r="F3439" s="15">
        <v>27.477577272177783</v>
      </c>
      <c r="G3439" s="15">
        <v>21.239330876568946</v>
      </c>
      <c r="H3439" s="15">
        <v>23.529045278501869</v>
      </c>
      <c r="I3439" s="15">
        <v>22.762204453902516</v>
      </c>
      <c r="J3439" s="15">
        <v>21.376870728680426</v>
      </c>
      <c r="K3439" s="15">
        <v>60.861305176663492</v>
      </c>
      <c r="L3439" s="15">
        <v>100</v>
      </c>
      <c r="M3439" s="15">
        <v>15.587733849781474</v>
      </c>
    </row>
    <row r="3440" spans="1:13" x14ac:dyDescent="0.35">
      <c r="A3440" s="13" t="s">
        <v>3179</v>
      </c>
      <c r="B3440" s="13" t="s">
        <v>7997</v>
      </c>
      <c r="C3440" s="13" t="s">
        <v>11719</v>
      </c>
      <c r="D3440" s="15">
        <v>12.596196397018325</v>
      </c>
      <c r="E3440" s="15">
        <v>42.755755131251775</v>
      </c>
      <c r="F3440" s="15">
        <v>25.581145443500532</v>
      </c>
      <c r="G3440" s="15">
        <v>21.213698827950811</v>
      </c>
      <c r="H3440" s="15">
        <v>18.634099267070372</v>
      </c>
      <c r="I3440" s="15">
        <v>18.306461625901889</v>
      </c>
      <c r="J3440" s="15">
        <v>15.481990758290411</v>
      </c>
      <c r="K3440" s="15">
        <v>70.559327593938349</v>
      </c>
      <c r="L3440" s="15">
        <v>77.859113816384152</v>
      </c>
      <c r="M3440" s="15">
        <v>100</v>
      </c>
    </row>
    <row r="3441" spans="1:13" x14ac:dyDescent="0.35">
      <c r="A3441" s="13" t="s">
        <v>3884</v>
      </c>
      <c r="B3441" s="13" t="s">
        <v>7997</v>
      </c>
      <c r="C3441" s="13" t="s">
        <v>11719</v>
      </c>
      <c r="D3441" s="15">
        <v>7.7919373600022546</v>
      </c>
      <c r="E3441" s="15">
        <v>0.78453833187928712</v>
      </c>
      <c r="F3441" s="15">
        <v>23.610742199340262</v>
      </c>
      <c r="G3441" s="15">
        <v>21.211815914708939</v>
      </c>
      <c r="H3441" s="15">
        <v>27.927193065671986</v>
      </c>
      <c r="I3441" s="15">
        <v>31.435309528225375</v>
      </c>
      <c r="J3441" s="15">
        <v>50.937025456965557</v>
      </c>
      <c r="K3441" s="15">
        <v>97.970659683690215</v>
      </c>
      <c r="L3441" s="15">
        <v>100</v>
      </c>
      <c r="M3441" s="15">
        <v>0.88421686458530269</v>
      </c>
    </row>
    <row r="3442" spans="1:13" x14ac:dyDescent="0.35">
      <c r="A3442" s="13" t="s">
        <v>654</v>
      </c>
      <c r="B3442" s="13" t="s">
        <v>7997</v>
      </c>
      <c r="C3442" s="13" t="s">
        <v>11719</v>
      </c>
      <c r="D3442" s="15">
        <v>100</v>
      </c>
      <c r="E3442" s="15">
        <v>34.747045041637584</v>
      </c>
      <c r="F3442" s="15">
        <v>10.186865614802823</v>
      </c>
      <c r="G3442" s="15">
        <v>21.167402760439678</v>
      </c>
      <c r="H3442" s="15">
        <v>21.110549236845273</v>
      </c>
      <c r="I3442" s="15">
        <v>15.846219978675924</v>
      </c>
      <c r="J3442" s="15">
        <v>9.2399473185013328</v>
      </c>
      <c r="K3442" s="15">
        <v>0.15298879302192564</v>
      </c>
      <c r="L3442" s="15">
        <v>1.5454188419227783</v>
      </c>
      <c r="M3442" s="15">
        <v>10.344480847368075</v>
      </c>
    </row>
    <row r="3443" spans="1:13" x14ac:dyDescent="0.35">
      <c r="A3443" s="13" t="s">
        <v>4981</v>
      </c>
      <c r="B3443" s="13" t="s">
        <v>7997</v>
      </c>
      <c r="C3443" s="13" t="s">
        <v>11719</v>
      </c>
      <c r="D3443" s="15">
        <v>41.856195239934053</v>
      </c>
      <c r="E3443" s="15">
        <v>3.7648785814260086</v>
      </c>
      <c r="F3443" s="15">
        <v>9.8795542800080671</v>
      </c>
      <c r="G3443" s="15">
        <v>21.130518930159976</v>
      </c>
      <c r="H3443" s="15">
        <v>32.134892385813657</v>
      </c>
      <c r="I3443" s="15">
        <v>28.174108198059489</v>
      </c>
      <c r="J3443" s="15">
        <v>44.774772733900711</v>
      </c>
      <c r="K3443" s="15">
        <v>100</v>
      </c>
      <c r="L3443" s="15">
        <v>97.98802587566108</v>
      </c>
      <c r="M3443" s="15">
        <v>21.280998838490486</v>
      </c>
    </row>
    <row r="3444" spans="1:13" x14ac:dyDescent="0.35">
      <c r="A3444" s="13" t="s">
        <v>2321</v>
      </c>
      <c r="B3444" s="13" t="s">
        <v>7997</v>
      </c>
      <c r="C3444" s="13" t="s">
        <v>11719</v>
      </c>
      <c r="D3444" s="15">
        <v>8.6460361427383567</v>
      </c>
      <c r="E3444" s="15">
        <v>100</v>
      </c>
      <c r="F3444" s="15">
        <v>3.5500671102742887</v>
      </c>
      <c r="G3444" s="15">
        <v>21.108778639202384</v>
      </c>
      <c r="H3444" s="15">
        <v>40.315448132325741</v>
      </c>
      <c r="I3444" s="15">
        <v>17.206439117940594</v>
      </c>
      <c r="J3444" s="15">
        <v>1.7126291384488248</v>
      </c>
      <c r="K3444" s="15">
        <v>1.314294378964878</v>
      </c>
      <c r="L3444" s="15">
        <v>1.389385075042296</v>
      </c>
      <c r="M3444" s="15">
        <v>6.8857009921959795</v>
      </c>
    </row>
    <row r="3445" spans="1:13" x14ac:dyDescent="0.35">
      <c r="A3445" s="13" t="s">
        <v>878</v>
      </c>
      <c r="B3445" s="13" t="s">
        <v>7997</v>
      </c>
      <c r="C3445" s="13" t="s">
        <v>11719</v>
      </c>
      <c r="D3445" s="15">
        <v>43.182621520514388</v>
      </c>
      <c r="E3445" s="15">
        <v>70.425645321683731</v>
      </c>
      <c r="F3445" s="15">
        <v>21.742249679027662</v>
      </c>
      <c r="G3445" s="15">
        <v>21.095947980960688</v>
      </c>
      <c r="H3445" s="15">
        <v>24.293837766316646</v>
      </c>
      <c r="I3445" s="15">
        <v>31.871374007786862</v>
      </c>
      <c r="J3445" s="15">
        <v>38.394226439187499</v>
      </c>
      <c r="K3445" s="15">
        <v>100</v>
      </c>
      <c r="L3445" s="15">
        <v>58.152481710046821</v>
      </c>
      <c r="M3445" s="15">
        <v>5.6371076158693665</v>
      </c>
    </row>
    <row r="3446" spans="1:13" x14ac:dyDescent="0.35">
      <c r="A3446" s="13" t="s">
        <v>3245</v>
      </c>
      <c r="B3446" s="13" t="s">
        <v>7997</v>
      </c>
      <c r="C3446" s="13" t="s">
        <v>11719</v>
      </c>
      <c r="D3446" s="15">
        <v>31.405465479998039</v>
      </c>
      <c r="E3446" s="15">
        <v>76.106008025381229</v>
      </c>
      <c r="F3446" s="15">
        <v>17.908817862911029</v>
      </c>
      <c r="G3446" s="15">
        <v>21.078224574605745</v>
      </c>
      <c r="H3446" s="15">
        <v>17.619349468778552</v>
      </c>
      <c r="I3446" s="15">
        <v>18.492709198226422</v>
      </c>
      <c r="J3446" s="15">
        <v>12.389067543964966</v>
      </c>
      <c r="K3446" s="15">
        <v>4.19003190972232</v>
      </c>
      <c r="L3446" s="15">
        <v>7.9682813037218994</v>
      </c>
      <c r="M3446" s="15">
        <v>100</v>
      </c>
    </row>
    <row r="3447" spans="1:13" x14ac:dyDescent="0.35">
      <c r="A3447" s="13" t="s">
        <v>410</v>
      </c>
      <c r="B3447" s="13" t="s">
        <v>7997</v>
      </c>
      <c r="C3447" s="13" t="s">
        <v>11719</v>
      </c>
      <c r="D3447" s="15">
        <v>96.067771378576438</v>
      </c>
      <c r="E3447" s="15">
        <v>33.801065368351452</v>
      </c>
      <c r="F3447" s="15">
        <v>15.891440935739642</v>
      </c>
      <c r="G3447" s="15">
        <v>21.023847513543519</v>
      </c>
      <c r="H3447" s="15">
        <v>24.912297500215942</v>
      </c>
      <c r="I3447" s="15">
        <v>20.254121436602031</v>
      </c>
      <c r="J3447" s="15">
        <v>13.530973240611372</v>
      </c>
      <c r="K3447" s="15">
        <v>0.31840540371005527</v>
      </c>
      <c r="L3447" s="15">
        <v>0.250617346663499</v>
      </c>
      <c r="M3447" s="15">
        <v>100</v>
      </c>
    </row>
    <row r="3448" spans="1:13" x14ac:dyDescent="0.35">
      <c r="A3448" s="13" t="s">
        <v>3299</v>
      </c>
      <c r="B3448" s="13" t="s">
        <v>7997</v>
      </c>
      <c r="C3448" s="13" t="s">
        <v>11719</v>
      </c>
      <c r="D3448" s="15">
        <v>18.102264302370369</v>
      </c>
      <c r="E3448" s="15">
        <v>14.436808699277476</v>
      </c>
      <c r="F3448" s="15">
        <v>25.443625268861048</v>
      </c>
      <c r="G3448" s="15">
        <v>21.014936342934675</v>
      </c>
      <c r="H3448" s="15">
        <v>52.746818259724272</v>
      </c>
      <c r="I3448" s="15">
        <v>24.699447062572961</v>
      </c>
      <c r="J3448" s="15">
        <v>1.7931397184915641</v>
      </c>
      <c r="K3448" s="15">
        <v>99.816056979465927</v>
      </c>
      <c r="L3448" s="15">
        <v>100</v>
      </c>
      <c r="M3448" s="15">
        <v>61.809770646030024</v>
      </c>
    </row>
    <row r="3449" spans="1:13" x14ac:dyDescent="0.35">
      <c r="A3449" s="13" t="s">
        <v>1963</v>
      </c>
      <c r="B3449" s="13" t="s">
        <v>7997</v>
      </c>
      <c r="C3449" s="13" t="s">
        <v>11719</v>
      </c>
      <c r="D3449" s="15">
        <v>100</v>
      </c>
      <c r="E3449" s="15">
        <v>79.493400494767769</v>
      </c>
      <c r="F3449" s="15">
        <v>19.746635268313426</v>
      </c>
      <c r="G3449" s="15">
        <v>20.971161916569951</v>
      </c>
      <c r="H3449" s="15">
        <v>25.22822788401124</v>
      </c>
      <c r="I3449" s="15">
        <v>23.58004946166664</v>
      </c>
      <c r="J3449" s="15">
        <v>46.756481814455562</v>
      </c>
      <c r="K3449" s="15">
        <v>82.255674951574392</v>
      </c>
      <c r="L3449" s="15">
        <v>84.707833724040171</v>
      </c>
      <c r="M3449" s="15">
        <v>3.6625924973683195</v>
      </c>
    </row>
    <row r="3450" spans="1:13" x14ac:dyDescent="0.35">
      <c r="A3450" s="13" t="s">
        <v>825</v>
      </c>
      <c r="B3450" s="13" t="s">
        <v>7997</v>
      </c>
      <c r="C3450" s="13" t="s">
        <v>11719</v>
      </c>
      <c r="D3450" s="15">
        <v>1.9130574889227765</v>
      </c>
      <c r="E3450" s="15">
        <v>32.944503715923226</v>
      </c>
      <c r="F3450" s="15">
        <v>10.903909628406637</v>
      </c>
      <c r="G3450" s="15">
        <v>20.944455171039632</v>
      </c>
      <c r="H3450" s="15">
        <v>27.665867279094364</v>
      </c>
      <c r="I3450" s="15">
        <v>23.692995107784697</v>
      </c>
      <c r="J3450" s="15">
        <v>8.2652852989339394</v>
      </c>
      <c r="K3450" s="15">
        <v>44.876736831142402</v>
      </c>
      <c r="L3450" s="15">
        <v>100</v>
      </c>
      <c r="M3450" s="15">
        <v>48.26421722567617</v>
      </c>
    </row>
    <row r="3451" spans="1:13" x14ac:dyDescent="0.35">
      <c r="A3451" s="13" t="s">
        <v>7016</v>
      </c>
      <c r="B3451" s="13" t="s">
        <v>7997</v>
      </c>
      <c r="C3451" s="13" t="s">
        <v>11719</v>
      </c>
      <c r="D3451" s="15">
        <v>23.631652093958134</v>
      </c>
      <c r="E3451" s="15">
        <v>33.906170317372123</v>
      </c>
      <c r="F3451" s="15">
        <v>18.319289964329329</v>
      </c>
      <c r="G3451" s="15">
        <v>20.928210325060572</v>
      </c>
      <c r="H3451" s="15">
        <v>19.134982340674636</v>
      </c>
      <c r="I3451" s="15">
        <v>22.429174515849578</v>
      </c>
      <c r="J3451" s="15">
        <v>9.128122310667667</v>
      </c>
      <c r="K3451" s="15">
        <v>0.8122319417863112</v>
      </c>
      <c r="L3451" s="15">
        <v>7.8039623848463098</v>
      </c>
      <c r="M3451" s="15">
        <v>100</v>
      </c>
    </row>
    <row r="3452" spans="1:13" x14ac:dyDescent="0.35">
      <c r="A3452" s="13" t="s">
        <v>4631</v>
      </c>
      <c r="B3452" s="13" t="s">
        <v>7997</v>
      </c>
      <c r="C3452" s="13" t="s">
        <v>11719</v>
      </c>
      <c r="D3452" s="15">
        <v>100</v>
      </c>
      <c r="E3452" s="15">
        <v>0</v>
      </c>
      <c r="F3452" s="15">
        <v>0</v>
      </c>
      <c r="G3452" s="15">
        <v>20.850478647708361</v>
      </c>
      <c r="H3452" s="15">
        <v>22.646425515971931</v>
      </c>
      <c r="I3452" s="15">
        <v>3.441911172616658</v>
      </c>
      <c r="J3452" s="15">
        <v>0.28534667341140674</v>
      </c>
      <c r="K3452" s="15">
        <v>2.3749008553015245</v>
      </c>
      <c r="L3452" s="15">
        <v>0</v>
      </c>
      <c r="M3452" s="15">
        <v>0</v>
      </c>
    </row>
    <row r="3453" spans="1:13" x14ac:dyDescent="0.35">
      <c r="A3453" s="13" t="s">
        <v>1703</v>
      </c>
      <c r="B3453" s="13" t="s">
        <v>7997</v>
      </c>
      <c r="C3453" s="13" t="s">
        <v>11719</v>
      </c>
      <c r="D3453" s="15">
        <v>52.386801887099942</v>
      </c>
      <c r="E3453" s="15">
        <v>1.4146781870823273</v>
      </c>
      <c r="F3453" s="15">
        <v>27.161286798315555</v>
      </c>
      <c r="G3453" s="15">
        <v>20.823223517756283</v>
      </c>
      <c r="H3453" s="15">
        <v>28.860101627798514</v>
      </c>
      <c r="I3453" s="15">
        <v>26.716591804375167</v>
      </c>
      <c r="J3453" s="15">
        <v>41.903078565323511</v>
      </c>
      <c r="K3453" s="15">
        <v>100</v>
      </c>
      <c r="L3453" s="15">
        <v>44.043469565155853</v>
      </c>
      <c r="M3453" s="15">
        <v>22.469026140226493</v>
      </c>
    </row>
    <row r="3454" spans="1:13" x14ac:dyDescent="0.35">
      <c r="A3454" s="13" t="s">
        <v>5997</v>
      </c>
      <c r="B3454" s="13" t="s">
        <v>7997</v>
      </c>
      <c r="C3454" s="13" t="s">
        <v>11719</v>
      </c>
      <c r="D3454" s="15">
        <v>15.613832501643785</v>
      </c>
      <c r="E3454" s="15">
        <v>17.670542009018721</v>
      </c>
      <c r="F3454" s="15">
        <v>16.517974591476431</v>
      </c>
      <c r="G3454" s="15">
        <v>20.821264997878636</v>
      </c>
      <c r="H3454" s="15">
        <v>18.903994020807087</v>
      </c>
      <c r="I3454" s="15">
        <v>18.210856177782297</v>
      </c>
      <c r="J3454" s="15">
        <v>15.304965784324152</v>
      </c>
      <c r="K3454" s="15">
        <v>1.0195433938121392</v>
      </c>
      <c r="L3454" s="15">
        <v>1.5351572135760785</v>
      </c>
      <c r="M3454" s="15">
        <v>100</v>
      </c>
    </row>
    <row r="3455" spans="1:13" x14ac:dyDescent="0.35">
      <c r="A3455" s="13" t="s">
        <v>7947</v>
      </c>
      <c r="B3455" s="13" t="s">
        <v>7997</v>
      </c>
      <c r="C3455" s="13" t="s">
        <v>11719</v>
      </c>
      <c r="D3455" s="15">
        <v>0</v>
      </c>
      <c r="E3455" s="15">
        <v>0</v>
      </c>
      <c r="F3455" s="15">
        <v>1.2297841017528319</v>
      </c>
      <c r="G3455" s="15">
        <v>20.804584472544711</v>
      </c>
      <c r="H3455" s="15">
        <v>33.208297521873575</v>
      </c>
      <c r="I3455" s="15">
        <v>40.613869237703511</v>
      </c>
      <c r="J3455" s="15">
        <v>100</v>
      </c>
      <c r="K3455" s="15">
        <v>11.708659816804238</v>
      </c>
      <c r="L3455" s="15">
        <v>23.272607666082653</v>
      </c>
      <c r="M3455" s="15">
        <v>4.8395805065921351</v>
      </c>
    </row>
    <row r="3456" spans="1:13" x14ac:dyDescent="0.35">
      <c r="A3456" s="13" t="s">
        <v>3623</v>
      </c>
      <c r="B3456" s="13" t="s">
        <v>7997</v>
      </c>
      <c r="C3456" s="13" t="s">
        <v>11719</v>
      </c>
      <c r="D3456" s="15">
        <v>34.854574925626515</v>
      </c>
      <c r="E3456" s="15">
        <v>37.442953018435162</v>
      </c>
      <c r="F3456" s="15">
        <v>14.433379597555232</v>
      </c>
      <c r="G3456" s="15">
        <v>20.785231968429574</v>
      </c>
      <c r="H3456" s="15">
        <v>20.538705455875434</v>
      </c>
      <c r="I3456" s="15">
        <v>17.785329784210152</v>
      </c>
      <c r="J3456" s="15">
        <v>17.084008098783745</v>
      </c>
      <c r="K3456" s="15">
        <v>85.747403423762634</v>
      </c>
      <c r="L3456" s="15">
        <v>100</v>
      </c>
      <c r="M3456" s="15">
        <v>91.730385571122341</v>
      </c>
    </row>
    <row r="3457" spans="1:13" x14ac:dyDescent="0.35">
      <c r="A3457" s="13" t="s">
        <v>4727</v>
      </c>
      <c r="B3457" s="13" t="s">
        <v>7997</v>
      </c>
      <c r="C3457" s="13" t="s">
        <v>11719</v>
      </c>
      <c r="D3457" s="15">
        <v>7.3658981690225722E-2</v>
      </c>
      <c r="E3457" s="15">
        <v>2.0491743714916715</v>
      </c>
      <c r="F3457" s="15">
        <v>11.461713735569541</v>
      </c>
      <c r="G3457" s="15">
        <v>20.765529024177841</v>
      </c>
      <c r="H3457" s="15">
        <v>26.225039161308004</v>
      </c>
      <c r="I3457" s="15">
        <v>34.775200040722339</v>
      </c>
      <c r="J3457" s="15">
        <v>100</v>
      </c>
      <c r="K3457" s="15">
        <v>36.438020093676499</v>
      </c>
      <c r="L3457" s="15">
        <v>43.088567120277609</v>
      </c>
      <c r="M3457" s="15">
        <v>1.2523143444851588</v>
      </c>
    </row>
    <row r="3458" spans="1:13" x14ac:dyDescent="0.35">
      <c r="A3458" s="13" t="s">
        <v>3429</v>
      </c>
      <c r="B3458" s="13" t="s">
        <v>7997</v>
      </c>
      <c r="C3458" s="13" t="s">
        <v>11719</v>
      </c>
      <c r="D3458" s="15">
        <v>21.017329613626991</v>
      </c>
      <c r="E3458" s="15">
        <v>22.599355489011774</v>
      </c>
      <c r="F3458" s="15">
        <v>16.331311964967881</v>
      </c>
      <c r="G3458" s="15">
        <v>20.696574633267282</v>
      </c>
      <c r="H3458" s="15">
        <v>20.630927914395524</v>
      </c>
      <c r="I3458" s="15">
        <v>21.76671460795836</v>
      </c>
      <c r="J3458" s="15">
        <v>30.61999838419348</v>
      </c>
      <c r="K3458" s="15">
        <v>7.8064136399736768</v>
      </c>
      <c r="L3458" s="15">
        <v>29.882038541514838</v>
      </c>
      <c r="M3458" s="15">
        <v>100</v>
      </c>
    </row>
    <row r="3459" spans="1:13" x14ac:dyDescent="0.35">
      <c r="A3459" s="13" t="s">
        <v>572</v>
      </c>
      <c r="B3459" s="13" t="s">
        <v>7997</v>
      </c>
      <c r="C3459" s="13" t="s">
        <v>11719</v>
      </c>
      <c r="D3459" s="15">
        <v>100</v>
      </c>
      <c r="E3459" s="15">
        <v>66.416317098706344</v>
      </c>
      <c r="F3459" s="15">
        <v>12.391017346553456</v>
      </c>
      <c r="G3459" s="15">
        <v>20.696217402386278</v>
      </c>
      <c r="H3459" s="15">
        <v>20.192826381838263</v>
      </c>
      <c r="I3459" s="15">
        <v>12.356607488086574</v>
      </c>
      <c r="J3459" s="15">
        <v>10.253110362656768</v>
      </c>
      <c r="K3459" s="15">
        <v>25.751047550384783</v>
      </c>
      <c r="L3459" s="15">
        <v>53.999655825271709</v>
      </c>
      <c r="M3459" s="15">
        <v>9.1724953397599709</v>
      </c>
    </row>
    <row r="3460" spans="1:13" x14ac:dyDescent="0.35">
      <c r="A3460" s="13" t="s">
        <v>317</v>
      </c>
      <c r="B3460" s="13" t="s">
        <v>7997</v>
      </c>
      <c r="C3460" s="13" t="s">
        <v>11719</v>
      </c>
      <c r="D3460" s="15">
        <v>25.514716663355465</v>
      </c>
      <c r="E3460" s="15">
        <v>100</v>
      </c>
      <c r="F3460" s="15">
        <v>26.360693137803469</v>
      </c>
      <c r="G3460" s="15">
        <v>20.670636542202274</v>
      </c>
      <c r="H3460" s="15">
        <v>17.49818025607582</v>
      </c>
      <c r="I3460" s="15">
        <v>20.97163558667674</v>
      </c>
      <c r="J3460" s="15">
        <v>10.669667009994194</v>
      </c>
      <c r="K3460" s="15">
        <v>0.23588821996518464</v>
      </c>
      <c r="L3460" s="15">
        <v>0.48140348219621387</v>
      </c>
      <c r="M3460" s="15">
        <v>40.79764711359838</v>
      </c>
    </row>
    <row r="3461" spans="1:13" x14ac:dyDescent="0.35">
      <c r="A3461" s="13" t="s">
        <v>1467</v>
      </c>
      <c r="B3461" s="13" t="s">
        <v>7997</v>
      </c>
      <c r="C3461" s="13" t="s">
        <v>11719</v>
      </c>
      <c r="D3461" s="15">
        <v>100</v>
      </c>
      <c r="E3461" s="15">
        <v>96.694953379205387</v>
      </c>
      <c r="F3461" s="15">
        <v>22.713014800345359</v>
      </c>
      <c r="G3461" s="15">
        <v>20.663086181593922</v>
      </c>
      <c r="H3461" s="15">
        <v>27.536151865487323</v>
      </c>
      <c r="I3461" s="15">
        <v>24.47691046696394</v>
      </c>
      <c r="J3461" s="15">
        <v>28.016694765786387</v>
      </c>
      <c r="K3461" s="15">
        <v>2.625136349845727</v>
      </c>
      <c r="L3461" s="15">
        <v>1.4525331790826539</v>
      </c>
      <c r="M3461" s="15">
        <v>1.5703883392029609</v>
      </c>
    </row>
    <row r="3462" spans="1:13" x14ac:dyDescent="0.35">
      <c r="A3462" s="13" t="s">
        <v>4197</v>
      </c>
      <c r="B3462" s="13" t="s">
        <v>7997</v>
      </c>
      <c r="C3462" s="13" t="s">
        <v>11719</v>
      </c>
      <c r="D3462" s="15">
        <v>28.765712781039536</v>
      </c>
      <c r="E3462" s="15">
        <v>26.696672052282359</v>
      </c>
      <c r="F3462" s="15">
        <v>29.047369168363989</v>
      </c>
      <c r="G3462" s="15">
        <v>20.415660265630446</v>
      </c>
      <c r="H3462" s="15">
        <v>21.802666478343223</v>
      </c>
      <c r="I3462" s="15">
        <v>19.599157860115422</v>
      </c>
      <c r="J3462" s="15">
        <v>27.769553803009721</v>
      </c>
      <c r="K3462" s="15">
        <v>100</v>
      </c>
      <c r="L3462" s="15">
        <v>64.90395993454645</v>
      </c>
      <c r="M3462" s="15">
        <v>71.281850367811472</v>
      </c>
    </row>
    <row r="3463" spans="1:13" x14ac:dyDescent="0.35">
      <c r="A3463" s="13" t="s">
        <v>550</v>
      </c>
      <c r="B3463" s="13" t="s">
        <v>7997</v>
      </c>
      <c r="C3463" s="13" t="s">
        <v>11719</v>
      </c>
      <c r="D3463" s="15">
        <v>17.890863204253378</v>
      </c>
      <c r="E3463" s="15">
        <v>15.089811383427056</v>
      </c>
      <c r="F3463" s="15">
        <v>20.681311244103902</v>
      </c>
      <c r="G3463" s="15">
        <v>20.412034810193582</v>
      </c>
      <c r="H3463" s="15">
        <v>19.634203607864677</v>
      </c>
      <c r="I3463" s="15">
        <v>19.640120182386337</v>
      </c>
      <c r="J3463" s="15">
        <v>15.672638819224266</v>
      </c>
      <c r="K3463" s="15">
        <v>100</v>
      </c>
      <c r="L3463" s="15">
        <v>99.468936242718456</v>
      </c>
      <c r="M3463" s="15">
        <v>10.739670038237465</v>
      </c>
    </row>
    <row r="3464" spans="1:13" x14ac:dyDescent="0.35">
      <c r="A3464" s="13" t="s">
        <v>1906</v>
      </c>
      <c r="B3464" s="13" t="s">
        <v>7997</v>
      </c>
      <c r="C3464" s="13" t="s">
        <v>11719</v>
      </c>
      <c r="D3464" s="15">
        <v>4.8814008162103288</v>
      </c>
      <c r="E3464" s="15">
        <v>0</v>
      </c>
      <c r="F3464" s="15">
        <v>0</v>
      </c>
      <c r="G3464" s="15">
        <v>20.402380171496347</v>
      </c>
      <c r="H3464" s="15">
        <v>32.799326398181343</v>
      </c>
      <c r="I3464" s="15">
        <v>34.124336078862584</v>
      </c>
      <c r="J3464" s="15">
        <v>5.6257998087692158</v>
      </c>
      <c r="K3464" s="15">
        <v>40.423464917727223</v>
      </c>
      <c r="L3464" s="15">
        <v>100</v>
      </c>
      <c r="M3464" s="15">
        <v>43.250626674067114</v>
      </c>
    </row>
    <row r="3465" spans="1:13" x14ac:dyDescent="0.35">
      <c r="A3465" s="13" t="s">
        <v>1469</v>
      </c>
      <c r="B3465" s="13" t="s">
        <v>7997</v>
      </c>
      <c r="C3465" s="13" t="s">
        <v>11719</v>
      </c>
      <c r="D3465" s="15">
        <v>32.374849060501276</v>
      </c>
      <c r="E3465" s="15">
        <v>14.887928681757693</v>
      </c>
      <c r="F3465" s="15">
        <v>23.995124684977746</v>
      </c>
      <c r="G3465" s="15">
        <v>20.36756647890212</v>
      </c>
      <c r="H3465" s="15">
        <v>22.819190380807953</v>
      </c>
      <c r="I3465" s="15">
        <v>18.390119761825286</v>
      </c>
      <c r="J3465" s="15">
        <v>22.060238424704732</v>
      </c>
      <c r="K3465" s="15">
        <v>100</v>
      </c>
      <c r="L3465" s="15">
        <v>71.310856044122389</v>
      </c>
      <c r="M3465" s="15">
        <v>5.8130696645689781</v>
      </c>
    </row>
    <row r="3466" spans="1:13" x14ac:dyDescent="0.35">
      <c r="A3466" s="13" t="s">
        <v>118</v>
      </c>
      <c r="B3466" s="13" t="s">
        <v>7997</v>
      </c>
      <c r="C3466" s="13" t="s">
        <v>11719</v>
      </c>
      <c r="D3466" s="15">
        <v>12.114166429173693</v>
      </c>
      <c r="E3466" s="15">
        <v>26.529228906803159</v>
      </c>
      <c r="F3466" s="15">
        <v>24.619674921457296</v>
      </c>
      <c r="G3466" s="15">
        <v>20.323137694541003</v>
      </c>
      <c r="H3466" s="15">
        <v>18.348315355672085</v>
      </c>
      <c r="I3466" s="15">
        <v>18.273987746757424</v>
      </c>
      <c r="J3466" s="15">
        <v>16.2076619332639</v>
      </c>
      <c r="K3466" s="15">
        <v>15.934096024229943</v>
      </c>
      <c r="L3466" s="15">
        <v>13.491774290887381</v>
      </c>
      <c r="M3466" s="15">
        <v>100</v>
      </c>
    </row>
    <row r="3467" spans="1:13" x14ac:dyDescent="0.35">
      <c r="A3467" s="13" t="s">
        <v>5298</v>
      </c>
      <c r="B3467" s="13" t="s">
        <v>7997</v>
      </c>
      <c r="C3467" s="13" t="s">
        <v>11719</v>
      </c>
      <c r="D3467" s="15">
        <v>15.646840143505139</v>
      </c>
      <c r="E3467" s="15">
        <v>8.5566276070210918</v>
      </c>
      <c r="F3467" s="15">
        <v>15.303809610369798</v>
      </c>
      <c r="G3467" s="15">
        <v>20.316426091937021</v>
      </c>
      <c r="H3467" s="15">
        <v>21.92426335431642</v>
      </c>
      <c r="I3467" s="15">
        <v>18.323114326747834</v>
      </c>
      <c r="J3467" s="15">
        <v>25.402674592348102</v>
      </c>
      <c r="K3467" s="15">
        <v>100</v>
      </c>
      <c r="L3467" s="15">
        <v>85.625874280077909</v>
      </c>
      <c r="M3467" s="15">
        <v>13.505684339023652</v>
      </c>
    </row>
    <row r="3468" spans="1:13" x14ac:dyDescent="0.35">
      <c r="A3468" s="13" t="s">
        <v>547</v>
      </c>
      <c r="B3468" s="13" t="s">
        <v>7997</v>
      </c>
      <c r="C3468" s="13" t="s">
        <v>11719</v>
      </c>
      <c r="D3468" s="15">
        <v>100</v>
      </c>
      <c r="E3468" s="15">
        <v>84.85124951048104</v>
      </c>
      <c r="F3468" s="15">
        <v>18.839052977197618</v>
      </c>
      <c r="G3468" s="15">
        <v>20.311343527890475</v>
      </c>
      <c r="H3468" s="15">
        <v>22.547955958898552</v>
      </c>
      <c r="I3468" s="15">
        <v>21.438561761534071</v>
      </c>
      <c r="J3468" s="15">
        <v>13.131451546678862</v>
      </c>
      <c r="K3468" s="15">
        <v>0.979172725914631</v>
      </c>
      <c r="L3468" s="15">
        <v>8.0407355979014117</v>
      </c>
      <c r="M3468" s="15">
        <v>6.7105422830914172</v>
      </c>
    </row>
    <row r="3469" spans="1:13" x14ac:dyDescent="0.35">
      <c r="A3469" s="13" t="s">
        <v>6267</v>
      </c>
      <c r="B3469" s="13" t="s">
        <v>7997</v>
      </c>
      <c r="C3469" s="13" t="s">
        <v>11719</v>
      </c>
      <c r="D3469" s="15">
        <v>19.311719328281129</v>
      </c>
      <c r="E3469" s="15">
        <v>31.983257270981401</v>
      </c>
      <c r="F3469" s="15">
        <v>24.666538622156388</v>
      </c>
      <c r="G3469" s="15">
        <v>20.304264807445886</v>
      </c>
      <c r="H3469" s="15">
        <v>17.751949271530325</v>
      </c>
      <c r="I3469" s="15">
        <v>20.740857783592862</v>
      </c>
      <c r="J3469" s="15">
        <v>38.760748503066885</v>
      </c>
      <c r="K3469" s="15">
        <v>84.181461888698237</v>
      </c>
      <c r="L3469" s="15">
        <v>100</v>
      </c>
      <c r="M3469" s="15">
        <v>49.460152488446859</v>
      </c>
    </row>
    <row r="3470" spans="1:13" x14ac:dyDescent="0.35">
      <c r="A3470" s="13" t="s">
        <v>1168</v>
      </c>
      <c r="B3470" s="13" t="s">
        <v>7997</v>
      </c>
      <c r="C3470" s="13" t="s">
        <v>11719</v>
      </c>
      <c r="D3470" s="15">
        <v>2.8451054786815257</v>
      </c>
      <c r="E3470" s="15">
        <v>16.554784396868381</v>
      </c>
      <c r="F3470" s="15">
        <v>10.852120056375728</v>
      </c>
      <c r="G3470" s="15">
        <v>20.292365754053304</v>
      </c>
      <c r="H3470" s="15">
        <v>34.263823735158951</v>
      </c>
      <c r="I3470" s="15">
        <v>44.992895656521853</v>
      </c>
      <c r="J3470" s="15">
        <v>100</v>
      </c>
      <c r="K3470" s="15">
        <v>6.5591411438633926</v>
      </c>
      <c r="L3470" s="15">
        <v>5.8950463681188756</v>
      </c>
      <c r="M3470" s="15">
        <v>24.757143573812087</v>
      </c>
    </row>
    <row r="3471" spans="1:13" x14ac:dyDescent="0.35">
      <c r="A3471" s="13" t="s">
        <v>4419</v>
      </c>
      <c r="B3471" s="13" t="s">
        <v>7997</v>
      </c>
      <c r="C3471" s="13" t="s">
        <v>11719</v>
      </c>
      <c r="D3471" s="15">
        <v>0</v>
      </c>
      <c r="E3471" s="15">
        <v>6.5834953873526834</v>
      </c>
      <c r="F3471" s="15">
        <v>2.9773958039528354</v>
      </c>
      <c r="G3471" s="15">
        <v>20.290691601484138</v>
      </c>
      <c r="H3471" s="15">
        <v>38.656641757555185</v>
      </c>
      <c r="I3471" s="15">
        <v>46.157292054183358</v>
      </c>
      <c r="J3471" s="15">
        <v>100</v>
      </c>
      <c r="K3471" s="15">
        <v>14.196263402378753</v>
      </c>
      <c r="L3471" s="15">
        <v>46.786692593237703</v>
      </c>
      <c r="M3471" s="15">
        <v>2.8097048989686497</v>
      </c>
    </row>
    <row r="3472" spans="1:13" x14ac:dyDescent="0.35">
      <c r="A3472" s="13" t="s">
        <v>6441</v>
      </c>
      <c r="B3472" s="13" t="s">
        <v>7997</v>
      </c>
      <c r="C3472" s="13" t="s">
        <v>11719</v>
      </c>
      <c r="D3472" s="15">
        <v>42.736018276527389</v>
      </c>
      <c r="E3472" s="15">
        <v>9.3477433718990106</v>
      </c>
      <c r="F3472" s="15">
        <v>8.2998408033854609</v>
      </c>
      <c r="G3472" s="15">
        <v>20.277181141341412</v>
      </c>
      <c r="H3472" s="15">
        <v>28.765017103688663</v>
      </c>
      <c r="I3472" s="15">
        <v>18.542969398810861</v>
      </c>
      <c r="J3472" s="15">
        <v>41.139434890872359</v>
      </c>
      <c r="K3472" s="15">
        <v>100</v>
      </c>
      <c r="L3472" s="15">
        <v>98.042242755835346</v>
      </c>
      <c r="M3472" s="15">
        <v>16.417169609418124</v>
      </c>
    </row>
    <row r="3473" spans="1:13" x14ac:dyDescent="0.35">
      <c r="A3473" s="13" t="s">
        <v>4990</v>
      </c>
      <c r="B3473" s="13" t="s">
        <v>7997</v>
      </c>
      <c r="C3473" s="13" t="s">
        <v>11719</v>
      </c>
      <c r="D3473" s="15">
        <v>15.195162119743793</v>
      </c>
      <c r="E3473" s="15">
        <v>55.418631242528548</v>
      </c>
      <c r="F3473" s="15">
        <v>21.546642702888818</v>
      </c>
      <c r="G3473" s="15">
        <v>20.276045000312664</v>
      </c>
      <c r="H3473" s="15">
        <v>14.976824337912387</v>
      </c>
      <c r="I3473" s="15">
        <v>19.65912567249973</v>
      </c>
      <c r="J3473" s="15">
        <v>18.322225980821937</v>
      </c>
      <c r="K3473" s="15">
        <v>72.408945072526933</v>
      </c>
      <c r="L3473" s="15">
        <v>100</v>
      </c>
      <c r="M3473" s="15">
        <v>1.1639419503933082</v>
      </c>
    </row>
    <row r="3474" spans="1:13" x14ac:dyDescent="0.35">
      <c r="A3474" s="13" t="s">
        <v>721</v>
      </c>
      <c r="B3474" s="13" t="s">
        <v>7997</v>
      </c>
      <c r="C3474" s="13" t="s">
        <v>11719</v>
      </c>
      <c r="D3474" s="15">
        <v>68.94227555375943</v>
      </c>
      <c r="E3474" s="15">
        <v>60.3406571449027</v>
      </c>
      <c r="F3474" s="15">
        <v>24.214582314236083</v>
      </c>
      <c r="G3474" s="15">
        <v>20.263775309330239</v>
      </c>
      <c r="H3474" s="15">
        <v>30.7619987314601</v>
      </c>
      <c r="I3474" s="15">
        <v>25.844263925789495</v>
      </c>
      <c r="J3474" s="15">
        <v>13.703668964935908</v>
      </c>
      <c r="K3474" s="15">
        <v>52.252910502831909</v>
      </c>
      <c r="L3474" s="15">
        <v>80.788805890044387</v>
      </c>
      <c r="M3474" s="15">
        <v>100</v>
      </c>
    </row>
    <row r="3475" spans="1:13" x14ac:dyDescent="0.35">
      <c r="A3475" s="13" t="s">
        <v>4829</v>
      </c>
      <c r="B3475" s="13" t="s">
        <v>7997</v>
      </c>
      <c r="C3475" s="13" t="s">
        <v>11719</v>
      </c>
      <c r="D3475" s="15">
        <v>6.0553482150514933E-2</v>
      </c>
      <c r="E3475" s="15">
        <v>2.4272598762985038</v>
      </c>
      <c r="F3475" s="15">
        <v>16.213328022979855</v>
      </c>
      <c r="G3475" s="15">
        <v>20.256037536839241</v>
      </c>
      <c r="H3475" s="15">
        <v>38.946920692449375</v>
      </c>
      <c r="I3475" s="15">
        <v>46.883679532467198</v>
      </c>
      <c r="J3475" s="15">
        <v>100</v>
      </c>
      <c r="K3475" s="15">
        <v>5.7427983146465058</v>
      </c>
      <c r="L3475" s="15">
        <v>18.905507034119829</v>
      </c>
      <c r="M3475" s="15">
        <v>5.4061316918934859</v>
      </c>
    </row>
    <row r="3476" spans="1:13" x14ac:dyDescent="0.35">
      <c r="A3476" s="13" t="s">
        <v>2766</v>
      </c>
      <c r="B3476" s="13" t="s">
        <v>7997</v>
      </c>
      <c r="C3476" s="13" t="s">
        <v>11719</v>
      </c>
      <c r="D3476" s="15">
        <v>11.62662613118178</v>
      </c>
      <c r="E3476" s="15">
        <v>35.487355174651576</v>
      </c>
      <c r="F3476" s="15">
        <v>25.086913075365558</v>
      </c>
      <c r="G3476" s="15">
        <v>20.22434635651701</v>
      </c>
      <c r="H3476" s="15">
        <v>16.954630434620306</v>
      </c>
      <c r="I3476" s="15">
        <v>21.590476297946587</v>
      </c>
      <c r="J3476" s="15">
        <v>13.922325130144817</v>
      </c>
      <c r="K3476" s="15">
        <v>57.390907536740045</v>
      </c>
      <c r="L3476" s="15">
        <v>100</v>
      </c>
      <c r="M3476" s="15">
        <v>35.7755672487311</v>
      </c>
    </row>
    <row r="3477" spans="1:13" x14ac:dyDescent="0.35">
      <c r="A3477" s="13" t="s">
        <v>1204</v>
      </c>
      <c r="B3477" s="13" t="s">
        <v>7997</v>
      </c>
      <c r="C3477" s="13" t="s">
        <v>11719</v>
      </c>
      <c r="D3477" s="15">
        <v>0.52616725933851827</v>
      </c>
      <c r="E3477" s="15">
        <v>36.491622697511659</v>
      </c>
      <c r="F3477" s="15">
        <v>1.8775835065675359</v>
      </c>
      <c r="G3477" s="15">
        <v>20.215414772022395</v>
      </c>
      <c r="H3477" s="15">
        <v>42.984092541062878</v>
      </c>
      <c r="I3477" s="15">
        <v>41.616267876443807</v>
      </c>
      <c r="J3477" s="15">
        <v>100</v>
      </c>
      <c r="K3477" s="15">
        <v>1.6234194511300575</v>
      </c>
      <c r="L3477" s="15">
        <v>3.4123942005264669</v>
      </c>
      <c r="M3477" s="15">
        <v>73.569594909355914</v>
      </c>
    </row>
    <row r="3478" spans="1:13" x14ac:dyDescent="0.35">
      <c r="A3478" s="13" t="s">
        <v>4181</v>
      </c>
      <c r="B3478" s="13" t="s">
        <v>7997</v>
      </c>
      <c r="C3478" s="13" t="s">
        <v>11719</v>
      </c>
      <c r="D3478" s="15">
        <v>68.669221009702369</v>
      </c>
      <c r="E3478" s="15">
        <v>100</v>
      </c>
      <c r="F3478" s="15">
        <v>21.568483817365809</v>
      </c>
      <c r="G3478" s="15">
        <v>20.117512988585712</v>
      </c>
      <c r="H3478" s="15">
        <v>22.282323316370416</v>
      </c>
      <c r="I3478" s="15">
        <v>17.80790017878207</v>
      </c>
      <c r="J3478" s="15">
        <v>42.020035721410537</v>
      </c>
      <c r="K3478" s="15">
        <v>0.51071389646307419</v>
      </c>
      <c r="L3478" s="15">
        <v>8.6128545164605108E-2</v>
      </c>
      <c r="M3478" s="15">
        <v>27.591311751430545</v>
      </c>
    </row>
    <row r="3479" spans="1:13" x14ac:dyDescent="0.35">
      <c r="A3479" s="13" t="s">
        <v>978</v>
      </c>
      <c r="B3479" s="13" t="s">
        <v>7997</v>
      </c>
      <c r="C3479" s="13" t="s">
        <v>11719</v>
      </c>
      <c r="D3479" s="15">
        <v>11.363184043890403</v>
      </c>
      <c r="E3479" s="15">
        <v>1.2875377185478811</v>
      </c>
      <c r="F3479" s="15">
        <v>26.571500252993051</v>
      </c>
      <c r="G3479" s="15">
        <v>20.051875726241235</v>
      </c>
      <c r="H3479" s="15">
        <v>11.171185034827612</v>
      </c>
      <c r="I3479" s="15">
        <v>15.97961687793044</v>
      </c>
      <c r="J3479" s="15">
        <v>17.574513097148415</v>
      </c>
      <c r="K3479" s="15">
        <v>55.834329846427408</v>
      </c>
      <c r="L3479" s="15">
        <v>100</v>
      </c>
      <c r="M3479" s="15">
        <v>83.53657199947348</v>
      </c>
    </row>
    <row r="3480" spans="1:13" x14ac:dyDescent="0.35">
      <c r="A3480" s="13" t="s">
        <v>2586</v>
      </c>
      <c r="B3480" s="13" t="s">
        <v>7997</v>
      </c>
      <c r="C3480" s="13" t="s">
        <v>11719</v>
      </c>
      <c r="D3480" s="15">
        <v>83.085477933652925</v>
      </c>
      <c r="E3480" s="15">
        <v>100</v>
      </c>
      <c r="F3480" s="15">
        <v>13.39879646772253</v>
      </c>
      <c r="G3480" s="15">
        <v>20.030388331538933</v>
      </c>
      <c r="H3480" s="15">
        <v>18.325269311699945</v>
      </c>
      <c r="I3480" s="15">
        <v>14.589079254294205</v>
      </c>
      <c r="J3480" s="15">
        <v>7.2771583294184179</v>
      </c>
      <c r="K3480" s="15">
        <v>0.36139180033427443</v>
      </c>
      <c r="L3480" s="15">
        <v>3.5094329716983284</v>
      </c>
      <c r="M3480" s="15">
        <v>6.5555710304820209</v>
      </c>
    </row>
    <row r="3481" spans="1:13" x14ac:dyDescent="0.35">
      <c r="A3481" s="13" t="s">
        <v>3776</v>
      </c>
      <c r="B3481" s="13" t="s">
        <v>7997</v>
      </c>
      <c r="C3481" s="13" t="s">
        <v>11719</v>
      </c>
      <c r="D3481" s="15">
        <v>21.687107953057748</v>
      </c>
      <c r="E3481" s="15">
        <v>82.747857112277572</v>
      </c>
      <c r="F3481" s="15">
        <v>10.940584237408189</v>
      </c>
      <c r="G3481" s="15">
        <v>20.015667384123304</v>
      </c>
      <c r="H3481" s="15">
        <v>21.016816864119043</v>
      </c>
      <c r="I3481" s="15">
        <v>14.501285540391271</v>
      </c>
      <c r="J3481" s="15">
        <v>12.068283920576958</v>
      </c>
      <c r="K3481" s="15">
        <v>30.623055763980243</v>
      </c>
      <c r="L3481" s="15">
        <v>26.078534614826886</v>
      </c>
      <c r="M3481" s="15">
        <v>100</v>
      </c>
    </row>
    <row r="3482" spans="1:13" x14ac:dyDescent="0.35">
      <c r="A3482" s="13" t="s">
        <v>4747</v>
      </c>
      <c r="B3482" s="13" t="s">
        <v>7997</v>
      </c>
      <c r="C3482" s="13" t="s">
        <v>11719</v>
      </c>
      <c r="D3482" s="15">
        <v>16.351801423632441</v>
      </c>
      <c r="E3482" s="15">
        <v>14.04483471844472</v>
      </c>
      <c r="F3482" s="15">
        <v>19.797325699062636</v>
      </c>
      <c r="G3482" s="15">
        <v>19.998360032481411</v>
      </c>
      <c r="H3482" s="15">
        <v>18.50180574367792</v>
      </c>
      <c r="I3482" s="15">
        <v>18.682406376184506</v>
      </c>
      <c r="J3482" s="15">
        <v>22.479226634385515</v>
      </c>
      <c r="K3482" s="15">
        <v>100</v>
      </c>
      <c r="L3482" s="15">
        <v>80.508306004968105</v>
      </c>
      <c r="M3482" s="15">
        <v>1.1888893540635952</v>
      </c>
    </row>
    <row r="3483" spans="1:13" x14ac:dyDescent="0.35">
      <c r="A3483" s="13" t="s">
        <v>4508</v>
      </c>
      <c r="B3483" s="13" t="s">
        <v>7997</v>
      </c>
      <c r="C3483" s="13" t="s">
        <v>11719</v>
      </c>
      <c r="D3483" s="15">
        <v>10.713761443314043</v>
      </c>
      <c r="E3483" s="15">
        <v>26.560917246932998</v>
      </c>
      <c r="F3483" s="15">
        <v>23.137745539625609</v>
      </c>
      <c r="G3483" s="15">
        <v>19.996800411561157</v>
      </c>
      <c r="H3483" s="15">
        <v>15.810790495493201</v>
      </c>
      <c r="I3483" s="15">
        <v>20.039133082206998</v>
      </c>
      <c r="J3483" s="15">
        <v>14.336038213664242</v>
      </c>
      <c r="K3483" s="15">
        <v>76.001589585969015</v>
      </c>
      <c r="L3483" s="15">
        <v>100</v>
      </c>
      <c r="M3483" s="15">
        <v>20.660210093546127</v>
      </c>
    </row>
    <row r="3484" spans="1:13" x14ac:dyDescent="0.35">
      <c r="A3484" s="13" t="s">
        <v>6147</v>
      </c>
      <c r="B3484" s="13" t="s">
        <v>7997</v>
      </c>
      <c r="C3484" s="13" t="s">
        <v>11719</v>
      </c>
      <c r="D3484" s="15">
        <v>0.44363522929605659</v>
      </c>
      <c r="E3484" s="15">
        <v>0.17995260868615787</v>
      </c>
      <c r="F3484" s="15">
        <v>9.5773903655873855</v>
      </c>
      <c r="G3484" s="15">
        <v>19.930649332620764</v>
      </c>
      <c r="H3484" s="15">
        <v>31.328187760382527</v>
      </c>
      <c r="I3484" s="15">
        <v>19.297531845484432</v>
      </c>
      <c r="J3484" s="15">
        <v>9.9195043998265344</v>
      </c>
      <c r="K3484" s="15">
        <v>100</v>
      </c>
      <c r="L3484" s="15">
        <v>70.998256061378527</v>
      </c>
      <c r="M3484" s="15">
        <v>16.015895434070629</v>
      </c>
    </row>
    <row r="3485" spans="1:13" x14ac:dyDescent="0.35">
      <c r="A3485" s="13" t="s">
        <v>6241</v>
      </c>
      <c r="B3485" s="13" t="s">
        <v>7997</v>
      </c>
      <c r="C3485" s="13" t="s">
        <v>11719</v>
      </c>
      <c r="D3485" s="15">
        <v>14.150846315964284</v>
      </c>
      <c r="E3485" s="15">
        <v>11.977124022982503</v>
      </c>
      <c r="F3485" s="15">
        <v>21.171565771908195</v>
      </c>
      <c r="G3485" s="15">
        <v>19.802169186688982</v>
      </c>
      <c r="H3485" s="15">
        <v>17.702093844671666</v>
      </c>
      <c r="I3485" s="15">
        <v>18.618345071043109</v>
      </c>
      <c r="J3485" s="15">
        <v>15.077713784899361</v>
      </c>
      <c r="K3485" s="15">
        <v>8.9310603089097622</v>
      </c>
      <c r="L3485" s="15">
        <v>4.6116173870576249</v>
      </c>
      <c r="M3485" s="15">
        <v>100</v>
      </c>
    </row>
    <row r="3486" spans="1:13" x14ac:dyDescent="0.35">
      <c r="A3486" s="13" t="s">
        <v>192</v>
      </c>
      <c r="B3486" s="13" t="s">
        <v>7997</v>
      </c>
      <c r="C3486" s="13" t="s">
        <v>11719</v>
      </c>
      <c r="D3486" s="15">
        <v>1.9816555841420027</v>
      </c>
      <c r="E3486" s="15">
        <v>41.787642759125745</v>
      </c>
      <c r="F3486" s="15">
        <v>22.362632922964799</v>
      </c>
      <c r="G3486" s="15">
        <v>19.776713569436382</v>
      </c>
      <c r="H3486" s="15">
        <v>26.889625641200077</v>
      </c>
      <c r="I3486" s="15">
        <v>33.950044952219429</v>
      </c>
      <c r="J3486" s="15">
        <v>100</v>
      </c>
      <c r="K3486" s="15">
        <v>12.729564404906565</v>
      </c>
      <c r="L3486" s="15">
        <v>76.842683430436239</v>
      </c>
      <c r="M3486" s="15">
        <v>39.406435619324327</v>
      </c>
    </row>
    <row r="3487" spans="1:13" x14ac:dyDescent="0.35">
      <c r="A3487" s="13" t="s">
        <v>2337</v>
      </c>
      <c r="B3487" s="13" t="s">
        <v>7997</v>
      </c>
      <c r="C3487" s="13" t="s">
        <v>11719</v>
      </c>
      <c r="D3487" s="15">
        <v>36.93738154979053</v>
      </c>
      <c r="E3487" s="15">
        <v>17.32898625116017</v>
      </c>
      <c r="F3487" s="15">
        <v>25.726413526790605</v>
      </c>
      <c r="G3487" s="15">
        <v>19.77401020159914</v>
      </c>
      <c r="H3487" s="15">
        <v>26.087086989931564</v>
      </c>
      <c r="I3487" s="15">
        <v>21.80076781047271</v>
      </c>
      <c r="J3487" s="15">
        <v>30.161018673711826</v>
      </c>
      <c r="K3487" s="15">
        <v>100</v>
      </c>
      <c r="L3487" s="15">
        <v>59.872321437284725</v>
      </c>
      <c r="M3487" s="15">
        <v>4.2006602464042215</v>
      </c>
    </row>
    <row r="3488" spans="1:13" x14ac:dyDescent="0.35">
      <c r="A3488" s="13" t="s">
        <v>3656</v>
      </c>
      <c r="B3488" s="13" t="s">
        <v>7997</v>
      </c>
      <c r="C3488" s="13" t="s">
        <v>11719</v>
      </c>
      <c r="D3488" s="15">
        <v>16.649359018129157</v>
      </c>
      <c r="E3488" s="15">
        <v>0.98806920087046657</v>
      </c>
      <c r="F3488" s="15">
        <v>26.764392617566735</v>
      </c>
      <c r="G3488" s="15">
        <v>19.70938678968956</v>
      </c>
      <c r="H3488" s="15">
        <v>22.690381450382489</v>
      </c>
      <c r="I3488" s="15">
        <v>18.270355217075064</v>
      </c>
      <c r="J3488" s="15">
        <v>17.138469837727563</v>
      </c>
      <c r="K3488" s="15">
        <v>65.017229819382578</v>
      </c>
      <c r="L3488" s="15">
        <v>100</v>
      </c>
      <c r="M3488" s="15">
        <v>15.736963435492338</v>
      </c>
    </row>
    <row r="3489" spans="1:13" x14ac:dyDescent="0.35">
      <c r="A3489" s="13" t="s">
        <v>5637</v>
      </c>
      <c r="B3489" s="13" t="s">
        <v>7997</v>
      </c>
      <c r="C3489" s="13" t="s">
        <v>11719</v>
      </c>
      <c r="D3489" s="15">
        <v>67.358367412041773</v>
      </c>
      <c r="E3489" s="15">
        <v>62.36563880568837</v>
      </c>
      <c r="F3489" s="15">
        <v>21.080941913466027</v>
      </c>
      <c r="G3489" s="15">
        <v>19.67734932884251</v>
      </c>
      <c r="H3489" s="15">
        <v>19.551451713124308</v>
      </c>
      <c r="I3489" s="15">
        <v>21.706767523481634</v>
      </c>
      <c r="J3489" s="15">
        <v>23.195217343596365</v>
      </c>
      <c r="K3489" s="15">
        <v>74.614289387126036</v>
      </c>
      <c r="L3489" s="15">
        <v>100</v>
      </c>
      <c r="M3489" s="15">
        <v>74.520728733823049</v>
      </c>
    </row>
    <row r="3490" spans="1:13" x14ac:dyDescent="0.35">
      <c r="A3490" s="13" t="s">
        <v>3772</v>
      </c>
      <c r="B3490" s="13" t="s">
        <v>7997</v>
      </c>
      <c r="C3490" s="13" t="s">
        <v>11719</v>
      </c>
      <c r="D3490" s="15">
        <v>5.4718766199211302E-2</v>
      </c>
      <c r="E3490" s="15">
        <v>0</v>
      </c>
      <c r="F3490" s="15">
        <v>7.6262359500359675</v>
      </c>
      <c r="G3490" s="15">
        <v>19.665483471744544</v>
      </c>
      <c r="H3490" s="15">
        <v>36.372456781380542</v>
      </c>
      <c r="I3490" s="15">
        <v>48.898265036105251</v>
      </c>
      <c r="J3490" s="15">
        <v>100</v>
      </c>
      <c r="K3490" s="15">
        <v>0.72501120409028652</v>
      </c>
      <c r="L3490" s="15">
        <v>0.23905248343554239</v>
      </c>
      <c r="M3490" s="15">
        <v>2.0803643217315626</v>
      </c>
    </row>
    <row r="3491" spans="1:13" x14ac:dyDescent="0.35">
      <c r="A3491" s="13" t="s">
        <v>4862</v>
      </c>
      <c r="B3491" s="13" t="s">
        <v>7997</v>
      </c>
      <c r="C3491" s="13" t="s">
        <v>11719</v>
      </c>
      <c r="D3491" s="15">
        <v>0.61425914961177885</v>
      </c>
      <c r="E3491" s="15">
        <v>5.2336292837068319</v>
      </c>
      <c r="F3491" s="15">
        <v>14.854122917119092</v>
      </c>
      <c r="G3491" s="15">
        <v>19.648155101093419</v>
      </c>
      <c r="H3491" s="15">
        <v>37.280525414033825</v>
      </c>
      <c r="I3491" s="15">
        <v>38.020805972402414</v>
      </c>
      <c r="J3491" s="15">
        <v>100</v>
      </c>
      <c r="K3491" s="15">
        <v>22.696910618267253</v>
      </c>
      <c r="L3491" s="15">
        <v>36.826571410906098</v>
      </c>
      <c r="M3491" s="15">
        <v>26.282048075924646</v>
      </c>
    </row>
    <row r="3492" spans="1:13" x14ac:dyDescent="0.35">
      <c r="A3492" s="13" t="s">
        <v>1489</v>
      </c>
      <c r="B3492" s="13" t="s">
        <v>7997</v>
      </c>
      <c r="C3492" s="13" t="s">
        <v>11719</v>
      </c>
      <c r="D3492" s="15">
        <v>100</v>
      </c>
      <c r="E3492" s="15">
        <v>52.740130595261434</v>
      </c>
      <c r="F3492" s="15">
        <v>18.209929383386502</v>
      </c>
      <c r="G3492" s="15">
        <v>19.59584616251102</v>
      </c>
      <c r="H3492" s="15">
        <v>20.112666626325659</v>
      </c>
      <c r="I3492" s="15">
        <v>13.989873323575788</v>
      </c>
      <c r="J3492" s="15">
        <v>10.611363562587652</v>
      </c>
      <c r="K3492" s="15">
        <v>3.9814995570645362</v>
      </c>
      <c r="L3492" s="15">
        <v>44.093348694692757</v>
      </c>
      <c r="M3492" s="15">
        <v>26.553080775202552</v>
      </c>
    </row>
    <row r="3493" spans="1:13" x14ac:dyDescent="0.35">
      <c r="A3493" s="13" t="s">
        <v>1718</v>
      </c>
      <c r="B3493" s="13" t="s">
        <v>7997</v>
      </c>
      <c r="C3493" s="13" t="s">
        <v>11719</v>
      </c>
      <c r="D3493" s="15">
        <v>12.438863023378451</v>
      </c>
      <c r="E3493" s="15">
        <v>41.458691054208948</v>
      </c>
      <c r="F3493" s="15">
        <v>17.95968149331382</v>
      </c>
      <c r="G3493" s="15">
        <v>19.564291266385716</v>
      </c>
      <c r="H3493" s="15">
        <v>19.593263843259958</v>
      </c>
      <c r="I3493" s="15">
        <v>20.70266861116211</v>
      </c>
      <c r="J3493" s="15">
        <v>21.70272886485072</v>
      </c>
      <c r="K3493" s="15">
        <v>86.698261852747251</v>
      </c>
      <c r="L3493" s="15">
        <v>70.069653453162147</v>
      </c>
      <c r="M3493" s="15">
        <v>100</v>
      </c>
    </row>
    <row r="3494" spans="1:13" x14ac:dyDescent="0.35">
      <c r="A3494" s="13" t="s">
        <v>6932</v>
      </c>
      <c r="B3494" s="13" t="s">
        <v>7997</v>
      </c>
      <c r="C3494" s="13" t="s">
        <v>11719</v>
      </c>
      <c r="D3494" s="15">
        <v>12.835445451729676</v>
      </c>
      <c r="E3494" s="15">
        <v>15.947315582584729</v>
      </c>
      <c r="F3494" s="15">
        <v>14.883462787798596</v>
      </c>
      <c r="G3494" s="15">
        <v>19.537794002285249</v>
      </c>
      <c r="H3494" s="15">
        <v>15.210703339028855</v>
      </c>
      <c r="I3494" s="15">
        <v>19.036336296623617</v>
      </c>
      <c r="J3494" s="15">
        <v>14.217351968239504</v>
      </c>
      <c r="K3494" s="15">
        <v>89.605853200579915</v>
      </c>
      <c r="L3494" s="15">
        <v>47.104753169129637</v>
      </c>
      <c r="M3494" s="15">
        <v>100</v>
      </c>
    </row>
    <row r="3495" spans="1:13" x14ac:dyDescent="0.35">
      <c r="A3495" s="13" t="s">
        <v>7261</v>
      </c>
      <c r="B3495" s="13" t="s">
        <v>7997</v>
      </c>
      <c r="C3495" s="13" t="s">
        <v>11719</v>
      </c>
      <c r="D3495" s="15">
        <v>0</v>
      </c>
      <c r="E3495" s="15">
        <v>0</v>
      </c>
      <c r="F3495" s="15">
        <v>2.1330344117763462</v>
      </c>
      <c r="G3495" s="15">
        <v>19.519145915343426</v>
      </c>
      <c r="H3495" s="15">
        <v>43.530356716081663</v>
      </c>
      <c r="I3495" s="15">
        <v>42.945648793589136</v>
      </c>
      <c r="J3495" s="15">
        <v>100</v>
      </c>
      <c r="K3495" s="15">
        <v>0.54682032964355709</v>
      </c>
      <c r="L3495" s="15">
        <v>1.7461691784152382</v>
      </c>
      <c r="M3495" s="15">
        <v>0.13938267031406942</v>
      </c>
    </row>
    <row r="3496" spans="1:13" x14ac:dyDescent="0.35">
      <c r="A3496" s="13" t="s">
        <v>6440</v>
      </c>
      <c r="B3496" s="13" t="s">
        <v>7997</v>
      </c>
      <c r="C3496" s="13" t="s">
        <v>11719</v>
      </c>
      <c r="D3496" s="15">
        <v>30.084660270708746</v>
      </c>
      <c r="E3496" s="15">
        <v>20.368004881566289</v>
      </c>
      <c r="F3496" s="15">
        <v>13.941283238753268</v>
      </c>
      <c r="G3496" s="15">
        <v>19.502269217241533</v>
      </c>
      <c r="H3496" s="15">
        <v>23.410599690183105</v>
      </c>
      <c r="I3496" s="15">
        <v>22.313196437509376</v>
      </c>
      <c r="J3496" s="15">
        <v>28.211066269115893</v>
      </c>
      <c r="K3496" s="15">
        <v>100</v>
      </c>
      <c r="L3496" s="15">
        <v>99.903393250756238</v>
      </c>
      <c r="M3496" s="15">
        <v>16.373113021066988</v>
      </c>
    </row>
    <row r="3497" spans="1:13" x14ac:dyDescent="0.35">
      <c r="A3497" s="13" t="s">
        <v>5517</v>
      </c>
      <c r="B3497" s="13" t="s">
        <v>7997</v>
      </c>
      <c r="C3497" s="13" t="s">
        <v>11719</v>
      </c>
      <c r="D3497" s="15">
        <v>100</v>
      </c>
      <c r="E3497" s="15">
        <v>74.996526441956618</v>
      </c>
      <c r="F3497" s="15">
        <v>17.07261065702593</v>
      </c>
      <c r="G3497" s="15">
        <v>19.424267972437008</v>
      </c>
      <c r="H3497" s="15">
        <v>17.496474608072017</v>
      </c>
      <c r="I3497" s="15">
        <v>20.731396190735133</v>
      </c>
      <c r="J3497" s="15">
        <v>9.3144818472093043</v>
      </c>
      <c r="K3497" s="15">
        <v>3.2913523036204864</v>
      </c>
      <c r="L3497" s="15">
        <v>9.5155209235993912</v>
      </c>
      <c r="M3497" s="15">
        <v>16.870343606919434</v>
      </c>
    </row>
    <row r="3498" spans="1:13" x14ac:dyDescent="0.35">
      <c r="A3498" s="13" t="s">
        <v>6573</v>
      </c>
      <c r="B3498" s="13" t="s">
        <v>7997</v>
      </c>
      <c r="C3498" s="13" t="s">
        <v>11719</v>
      </c>
      <c r="D3498" s="15">
        <v>15.99407872458263</v>
      </c>
      <c r="E3498" s="15">
        <v>20.620321597080398</v>
      </c>
      <c r="F3498" s="15">
        <v>24.438693123157019</v>
      </c>
      <c r="G3498" s="15">
        <v>19.342008082867139</v>
      </c>
      <c r="H3498" s="15">
        <v>18.361023259286039</v>
      </c>
      <c r="I3498" s="15">
        <v>22.978196251273033</v>
      </c>
      <c r="J3498" s="15">
        <v>38.941457437811373</v>
      </c>
      <c r="K3498" s="15">
        <v>63.483158214832535</v>
      </c>
      <c r="L3498" s="15">
        <v>100</v>
      </c>
      <c r="M3498" s="15">
        <v>42.884352316043611</v>
      </c>
    </row>
    <row r="3499" spans="1:13" x14ac:dyDescent="0.35">
      <c r="A3499" s="13" t="s">
        <v>1611</v>
      </c>
      <c r="B3499" s="13" t="s">
        <v>7997</v>
      </c>
      <c r="C3499" s="13" t="s">
        <v>11719</v>
      </c>
      <c r="D3499" s="15">
        <v>74.376179036527517</v>
      </c>
      <c r="E3499" s="15">
        <v>65.848978024376066</v>
      </c>
      <c r="F3499" s="15">
        <v>17.300940067528352</v>
      </c>
      <c r="G3499" s="15">
        <v>19.32155080530481</v>
      </c>
      <c r="H3499" s="15">
        <v>16.897683517719553</v>
      </c>
      <c r="I3499" s="15">
        <v>13.71622737124882</v>
      </c>
      <c r="J3499" s="15">
        <v>8.7658378273490865</v>
      </c>
      <c r="K3499" s="15">
        <v>2.0949538243137589</v>
      </c>
      <c r="L3499" s="15">
        <v>15.432670462273546</v>
      </c>
      <c r="M3499" s="15">
        <v>100</v>
      </c>
    </row>
    <row r="3500" spans="1:13" x14ac:dyDescent="0.35">
      <c r="A3500" s="13" t="s">
        <v>3729</v>
      </c>
      <c r="B3500" s="13" t="s">
        <v>7997</v>
      </c>
      <c r="C3500" s="13" t="s">
        <v>11719</v>
      </c>
      <c r="D3500" s="15">
        <v>23.709905330045775</v>
      </c>
      <c r="E3500" s="15">
        <v>100</v>
      </c>
      <c r="F3500" s="15">
        <v>11.416969324844159</v>
      </c>
      <c r="G3500" s="15">
        <v>19.273732489606978</v>
      </c>
      <c r="H3500" s="15">
        <v>16.468815111055843</v>
      </c>
      <c r="I3500" s="15">
        <v>14.930038903700368</v>
      </c>
      <c r="J3500" s="15">
        <v>6.0691499251734218</v>
      </c>
      <c r="K3500" s="15">
        <v>2.7194729186840902</v>
      </c>
      <c r="L3500" s="15">
        <v>11.79102298743452</v>
      </c>
      <c r="M3500" s="15">
        <v>61.540806655905655</v>
      </c>
    </row>
    <row r="3501" spans="1:13" x14ac:dyDescent="0.35">
      <c r="A3501" s="13" t="s">
        <v>2445</v>
      </c>
      <c r="B3501" s="13" t="s">
        <v>7997</v>
      </c>
      <c r="C3501" s="13" t="s">
        <v>11719</v>
      </c>
      <c r="D3501" s="15">
        <v>9.6911659812477124E-2</v>
      </c>
      <c r="E3501" s="15">
        <v>0.30120025866716793</v>
      </c>
      <c r="F3501" s="15">
        <v>10.579371740918152</v>
      </c>
      <c r="G3501" s="15">
        <v>19.212066071567545</v>
      </c>
      <c r="H3501" s="15">
        <v>26.223358077309367</v>
      </c>
      <c r="I3501" s="15">
        <v>26.927644966650021</v>
      </c>
      <c r="J3501" s="15">
        <v>100</v>
      </c>
      <c r="K3501" s="15">
        <v>1.1213010019062477</v>
      </c>
      <c r="L3501" s="15">
        <v>0.89219829231692704</v>
      </c>
      <c r="M3501" s="15">
        <v>0.23236242358382211</v>
      </c>
    </row>
    <row r="3502" spans="1:13" x14ac:dyDescent="0.35">
      <c r="A3502" s="13" t="s">
        <v>2017</v>
      </c>
      <c r="B3502" s="13" t="s">
        <v>7997</v>
      </c>
      <c r="C3502" s="13" t="s">
        <v>11719</v>
      </c>
      <c r="D3502" s="15">
        <v>41.373210815619707</v>
      </c>
      <c r="E3502" s="15">
        <v>27.124538427014162</v>
      </c>
      <c r="F3502" s="15">
        <v>21.200182046107034</v>
      </c>
      <c r="G3502" s="15">
        <v>19.155978147173403</v>
      </c>
      <c r="H3502" s="15">
        <v>17.198019453430931</v>
      </c>
      <c r="I3502" s="15">
        <v>18.272013207635531</v>
      </c>
      <c r="J3502" s="15">
        <v>26.027888601543424</v>
      </c>
      <c r="K3502" s="15">
        <v>100</v>
      </c>
      <c r="L3502" s="15">
        <v>52.301847487217834</v>
      </c>
      <c r="M3502" s="15">
        <v>32.098332178251034</v>
      </c>
    </row>
    <row r="3503" spans="1:13" x14ac:dyDescent="0.35">
      <c r="A3503" s="13" t="s">
        <v>7180</v>
      </c>
      <c r="B3503" s="13" t="s">
        <v>7997</v>
      </c>
      <c r="C3503" s="13" t="s">
        <v>11719</v>
      </c>
      <c r="D3503" s="15">
        <v>1.3717484783808827</v>
      </c>
      <c r="E3503" s="15">
        <v>10.736542783162474</v>
      </c>
      <c r="F3503" s="15">
        <v>6.2266279498880079</v>
      </c>
      <c r="G3503" s="15">
        <v>19.094060937427333</v>
      </c>
      <c r="H3503" s="15">
        <v>22.151430985770276</v>
      </c>
      <c r="I3503" s="15">
        <v>33.373186486968727</v>
      </c>
      <c r="J3503" s="15">
        <v>100</v>
      </c>
      <c r="K3503" s="15">
        <v>89.297872622661743</v>
      </c>
      <c r="L3503" s="15">
        <v>63.1032297671034</v>
      </c>
      <c r="M3503" s="15">
        <v>30.675367429995358</v>
      </c>
    </row>
    <row r="3504" spans="1:13" x14ac:dyDescent="0.35">
      <c r="A3504" s="13" t="s">
        <v>6429</v>
      </c>
      <c r="B3504" s="13" t="s">
        <v>7997</v>
      </c>
      <c r="C3504" s="13" t="s">
        <v>11719</v>
      </c>
      <c r="D3504" s="15">
        <v>8.1326093031236368</v>
      </c>
      <c r="E3504" s="15">
        <v>6.9657370736120576</v>
      </c>
      <c r="F3504" s="15">
        <v>16.812211464314171</v>
      </c>
      <c r="G3504" s="15">
        <v>19.07407414431626</v>
      </c>
      <c r="H3504" s="15">
        <v>17.948759411970769</v>
      </c>
      <c r="I3504" s="15">
        <v>19.389498515366554</v>
      </c>
      <c r="J3504" s="15">
        <v>45.223766599200971</v>
      </c>
      <c r="K3504" s="15">
        <v>85.623279735333682</v>
      </c>
      <c r="L3504" s="15">
        <v>100</v>
      </c>
      <c r="M3504" s="15">
        <v>10.751307327721156</v>
      </c>
    </row>
    <row r="3505" spans="1:13" x14ac:dyDescent="0.35">
      <c r="A3505" s="13" t="s">
        <v>3609</v>
      </c>
      <c r="B3505" s="13" t="s">
        <v>7997</v>
      </c>
      <c r="C3505" s="13" t="s">
        <v>11719</v>
      </c>
      <c r="D3505" s="15">
        <v>22.880700589051546</v>
      </c>
      <c r="E3505" s="15">
        <v>12.091296191161833</v>
      </c>
      <c r="F3505" s="15">
        <v>17.796009874197271</v>
      </c>
      <c r="G3505" s="15">
        <v>19.043891294828079</v>
      </c>
      <c r="H3505" s="15">
        <v>21.326637866928625</v>
      </c>
      <c r="I3505" s="15">
        <v>23.436344610488106</v>
      </c>
      <c r="J3505" s="15">
        <v>47.138747106132904</v>
      </c>
      <c r="K3505" s="15">
        <v>73.295434191845871</v>
      </c>
      <c r="L3505" s="15">
        <v>100</v>
      </c>
      <c r="M3505" s="15">
        <v>1.8099942820057391</v>
      </c>
    </row>
    <row r="3506" spans="1:13" x14ac:dyDescent="0.35">
      <c r="A3506" s="13" t="s">
        <v>4935</v>
      </c>
      <c r="B3506" s="13" t="s">
        <v>7997</v>
      </c>
      <c r="C3506" s="13" t="s">
        <v>11719</v>
      </c>
      <c r="D3506" s="15">
        <v>25.256897307356006</v>
      </c>
      <c r="E3506" s="15">
        <v>48.159904289651557</v>
      </c>
      <c r="F3506" s="15">
        <v>14.044125321883138</v>
      </c>
      <c r="G3506" s="15">
        <v>18.923139359571863</v>
      </c>
      <c r="H3506" s="15">
        <v>30.783610374448646</v>
      </c>
      <c r="I3506" s="15">
        <v>33.359174486463608</v>
      </c>
      <c r="J3506" s="15">
        <v>98.585226477646245</v>
      </c>
      <c r="K3506" s="15">
        <v>100</v>
      </c>
      <c r="L3506" s="15">
        <v>46.678819723728218</v>
      </c>
      <c r="M3506" s="15">
        <v>75.117238453329733</v>
      </c>
    </row>
    <row r="3507" spans="1:13" x14ac:dyDescent="0.35">
      <c r="A3507" s="13" t="s">
        <v>1776</v>
      </c>
      <c r="B3507" s="13" t="s">
        <v>7997</v>
      </c>
      <c r="C3507" s="13" t="s">
        <v>11719</v>
      </c>
      <c r="D3507" s="15">
        <v>10.684229295326302</v>
      </c>
      <c r="E3507" s="15">
        <v>33.033651895798307</v>
      </c>
      <c r="F3507" s="15">
        <v>21.734375239068811</v>
      </c>
      <c r="G3507" s="15">
        <v>18.894927514486518</v>
      </c>
      <c r="H3507" s="15">
        <v>12.60319302888942</v>
      </c>
      <c r="I3507" s="15">
        <v>17.376188438021011</v>
      </c>
      <c r="J3507" s="15">
        <v>11.925655480177792</v>
      </c>
      <c r="K3507" s="15">
        <v>76.479075234799438</v>
      </c>
      <c r="L3507" s="15">
        <v>100</v>
      </c>
      <c r="M3507" s="15">
        <v>3.2839946975071856</v>
      </c>
    </row>
    <row r="3508" spans="1:13" x14ac:dyDescent="0.35">
      <c r="A3508" s="13" t="s">
        <v>1713</v>
      </c>
      <c r="B3508" s="13" t="s">
        <v>7997</v>
      </c>
      <c r="C3508" s="13" t="s">
        <v>11719</v>
      </c>
      <c r="D3508" s="15">
        <v>23.478495504813306</v>
      </c>
      <c r="E3508" s="15">
        <v>100</v>
      </c>
      <c r="F3508" s="15">
        <v>15.916132996601839</v>
      </c>
      <c r="G3508" s="15">
        <v>18.891944522055919</v>
      </c>
      <c r="H3508" s="15">
        <v>17.757783425030379</v>
      </c>
      <c r="I3508" s="15">
        <v>19.140911086237974</v>
      </c>
      <c r="J3508" s="15">
        <v>29.513204919742687</v>
      </c>
      <c r="K3508" s="15">
        <v>30.457572598212103</v>
      </c>
      <c r="L3508" s="15">
        <v>39.476159131177248</v>
      </c>
      <c r="M3508" s="15">
        <v>58.31856148375789</v>
      </c>
    </row>
    <row r="3509" spans="1:13" x14ac:dyDescent="0.35">
      <c r="A3509" s="13" t="s">
        <v>6579</v>
      </c>
      <c r="B3509" s="13" t="s">
        <v>7997</v>
      </c>
      <c r="C3509" s="13" t="s">
        <v>11719</v>
      </c>
      <c r="D3509" s="15">
        <v>39.900332271431992</v>
      </c>
      <c r="E3509" s="15">
        <v>48.660986922532764</v>
      </c>
      <c r="F3509" s="15">
        <v>22.051253409391247</v>
      </c>
      <c r="G3509" s="15">
        <v>18.854243530305279</v>
      </c>
      <c r="H3509" s="15">
        <v>17.44701553660634</v>
      </c>
      <c r="I3509" s="15">
        <v>19.453620312402411</v>
      </c>
      <c r="J3509" s="15">
        <v>20.241962384817288</v>
      </c>
      <c r="K3509" s="15">
        <v>26.752115118106541</v>
      </c>
      <c r="L3509" s="15">
        <v>25.560587883895103</v>
      </c>
      <c r="M3509" s="15">
        <v>100</v>
      </c>
    </row>
    <row r="3510" spans="1:13" x14ac:dyDescent="0.35">
      <c r="A3510" s="13" t="s">
        <v>2219</v>
      </c>
      <c r="B3510" s="13" t="s">
        <v>7997</v>
      </c>
      <c r="C3510" s="13" t="s">
        <v>11719</v>
      </c>
      <c r="D3510" s="15">
        <v>30.053492867378395</v>
      </c>
      <c r="E3510" s="15">
        <v>21.343395990368464</v>
      </c>
      <c r="F3510" s="15">
        <v>18.771654617755374</v>
      </c>
      <c r="G3510" s="15">
        <v>18.847338162987743</v>
      </c>
      <c r="H3510" s="15">
        <v>22.735439418639562</v>
      </c>
      <c r="I3510" s="15">
        <v>18.98077762692774</v>
      </c>
      <c r="J3510" s="15">
        <v>29.145801451038906</v>
      </c>
      <c r="K3510" s="15">
        <v>62.68638593617667</v>
      </c>
      <c r="L3510" s="15">
        <v>100</v>
      </c>
      <c r="M3510" s="15">
        <v>6.5927346342336142</v>
      </c>
    </row>
    <row r="3511" spans="1:13" x14ac:dyDescent="0.35">
      <c r="A3511" s="13" t="s">
        <v>1964</v>
      </c>
      <c r="B3511" s="13" t="s">
        <v>7997</v>
      </c>
      <c r="C3511" s="13" t="s">
        <v>11719</v>
      </c>
      <c r="D3511" s="15">
        <v>18.840239694767131</v>
      </c>
      <c r="E3511" s="15">
        <v>2.4312182216469314</v>
      </c>
      <c r="F3511" s="15">
        <v>8.0492631521372822</v>
      </c>
      <c r="G3511" s="15">
        <v>18.82100676092842</v>
      </c>
      <c r="H3511" s="15">
        <v>23.229240309829546</v>
      </c>
      <c r="I3511" s="15">
        <v>16.052527286267921</v>
      </c>
      <c r="J3511" s="15">
        <v>12.497026139425104</v>
      </c>
      <c r="K3511" s="15">
        <v>100</v>
      </c>
      <c r="L3511" s="15">
        <v>89.081971498664345</v>
      </c>
      <c r="M3511" s="15">
        <v>4.8669865658915956</v>
      </c>
    </row>
    <row r="3512" spans="1:13" x14ac:dyDescent="0.35">
      <c r="A3512" s="13" t="s">
        <v>3687</v>
      </c>
      <c r="B3512" s="13" t="s">
        <v>7997</v>
      </c>
      <c r="C3512" s="13" t="s">
        <v>11719</v>
      </c>
      <c r="D3512" s="15">
        <v>3.6807851399703782</v>
      </c>
      <c r="E3512" s="15">
        <v>3.3710068047434443</v>
      </c>
      <c r="F3512" s="15">
        <v>1.2654429058012679</v>
      </c>
      <c r="G3512" s="15">
        <v>18.78210939773907</v>
      </c>
      <c r="H3512" s="15">
        <v>10.700084300991504</v>
      </c>
      <c r="I3512" s="15">
        <v>6.2557992774566102</v>
      </c>
      <c r="J3512" s="15">
        <v>1.4654486400569</v>
      </c>
      <c r="K3512" s="15">
        <v>61.824879398774293</v>
      </c>
      <c r="L3512" s="15">
        <v>100</v>
      </c>
      <c r="M3512" s="15">
        <v>61.348034162498763</v>
      </c>
    </row>
    <row r="3513" spans="1:13" x14ac:dyDescent="0.35">
      <c r="A3513" s="13" t="s">
        <v>3850</v>
      </c>
      <c r="B3513" s="13" t="s">
        <v>7997</v>
      </c>
      <c r="C3513" s="13" t="s">
        <v>11719</v>
      </c>
      <c r="D3513" s="15">
        <v>38.333298106772858</v>
      </c>
      <c r="E3513" s="15">
        <v>1.2077674413009396</v>
      </c>
      <c r="F3513" s="15">
        <v>11.208606029341842</v>
      </c>
      <c r="G3513" s="15">
        <v>18.781723016875407</v>
      </c>
      <c r="H3513" s="15">
        <v>18.899722869059747</v>
      </c>
      <c r="I3513" s="15">
        <v>16.740550001185877</v>
      </c>
      <c r="J3513" s="15">
        <v>14.669104821509455</v>
      </c>
      <c r="K3513" s="15">
        <v>100</v>
      </c>
      <c r="L3513" s="15">
        <v>92.02733478072318</v>
      </c>
      <c r="M3513" s="15">
        <v>1.4218638727002897</v>
      </c>
    </row>
    <row r="3514" spans="1:13" x14ac:dyDescent="0.35">
      <c r="A3514" s="13" t="s">
        <v>2931</v>
      </c>
      <c r="B3514" s="13" t="s">
        <v>7997</v>
      </c>
      <c r="C3514" s="13" t="s">
        <v>11719</v>
      </c>
      <c r="D3514" s="15">
        <v>0</v>
      </c>
      <c r="E3514" s="15">
        <v>64.881098809105296</v>
      </c>
      <c r="F3514" s="15">
        <v>7.1434934717052201</v>
      </c>
      <c r="G3514" s="15">
        <v>18.700372818853918</v>
      </c>
      <c r="H3514" s="15">
        <v>0</v>
      </c>
      <c r="I3514" s="15">
        <v>19.850468549583557</v>
      </c>
      <c r="J3514" s="15">
        <v>1.7916061073919471</v>
      </c>
      <c r="K3514" s="15">
        <v>0</v>
      </c>
      <c r="L3514" s="15">
        <v>31.717272142938068</v>
      </c>
      <c r="M3514" s="15">
        <v>100</v>
      </c>
    </row>
    <row r="3515" spans="1:13" x14ac:dyDescent="0.35">
      <c r="A3515" s="13" t="s">
        <v>3164</v>
      </c>
      <c r="B3515" s="13" t="s">
        <v>7997</v>
      </c>
      <c r="C3515" s="13" t="s">
        <v>11719</v>
      </c>
      <c r="D3515" s="15">
        <v>4.4966202273119382</v>
      </c>
      <c r="E3515" s="15">
        <v>0.74114203002673207</v>
      </c>
      <c r="F3515" s="15">
        <v>22.517747847270602</v>
      </c>
      <c r="G3515" s="15">
        <v>18.678091389678553</v>
      </c>
      <c r="H3515" s="15">
        <v>19.389166891510314</v>
      </c>
      <c r="I3515" s="15">
        <v>21.381292961900041</v>
      </c>
      <c r="J3515" s="15">
        <v>34.395920060010411</v>
      </c>
      <c r="K3515" s="15">
        <v>100</v>
      </c>
      <c r="L3515" s="15">
        <v>76.358195205164762</v>
      </c>
      <c r="M3515" s="15">
        <v>7.1424767220876246</v>
      </c>
    </row>
    <row r="3516" spans="1:13" x14ac:dyDescent="0.35">
      <c r="A3516" s="13" t="s">
        <v>3999</v>
      </c>
      <c r="B3516" s="13" t="s">
        <v>7997</v>
      </c>
      <c r="C3516" s="13" t="s">
        <v>11719</v>
      </c>
      <c r="D3516" s="15">
        <v>1.8883594805720307</v>
      </c>
      <c r="E3516" s="15">
        <v>0.44909514890448965</v>
      </c>
      <c r="F3516" s="15">
        <v>11.022894923557438</v>
      </c>
      <c r="G3516" s="15">
        <v>18.673244403004283</v>
      </c>
      <c r="H3516" s="15">
        <v>38.747725757317845</v>
      </c>
      <c r="I3516" s="15">
        <v>34.362160427904257</v>
      </c>
      <c r="J3516" s="15">
        <v>100</v>
      </c>
      <c r="K3516" s="15">
        <v>58.702376681146639</v>
      </c>
      <c r="L3516" s="15">
        <v>42.936141760069901</v>
      </c>
      <c r="M3516" s="15">
        <v>3.1932645020952459</v>
      </c>
    </row>
    <row r="3517" spans="1:13" x14ac:dyDescent="0.35">
      <c r="A3517" s="13" t="s">
        <v>3880</v>
      </c>
      <c r="B3517" s="13" t="s">
        <v>7997</v>
      </c>
      <c r="C3517" s="13" t="s">
        <v>11719</v>
      </c>
      <c r="D3517" s="15">
        <v>3.971346445377856</v>
      </c>
      <c r="E3517" s="15">
        <v>0.61950731382629576</v>
      </c>
      <c r="F3517" s="15">
        <v>15.533318879848704</v>
      </c>
      <c r="G3517" s="15">
        <v>18.659826928363117</v>
      </c>
      <c r="H3517" s="15">
        <v>35.016463525051016</v>
      </c>
      <c r="I3517" s="15">
        <v>24.118173801845728</v>
      </c>
      <c r="J3517" s="15">
        <v>57.836500671584034</v>
      </c>
      <c r="K3517" s="15">
        <v>100</v>
      </c>
      <c r="L3517" s="15">
        <v>58.379944658793228</v>
      </c>
      <c r="M3517" s="15">
        <v>0.2991862907901125</v>
      </c>
    </row>
    <row r="3518" spans="1:13" x14ac:dyDescent="0.35">
      <c r="A3518" s="13" t="s">
        <v>5750</v>
      </c>
      <c r="B3518" s="13" t="s">
        <v>7997</v>
      </c>
      <c r="C3518" s="13" t="s">
        <v>11719</v>
      </c>
      <c r="D3518" s="15">
        <v>12.1450266608633</v>
      </c>
      <c r="E3518" s="15">
        <v>8.6265019342509461</v>
      </c>
      <c r="F3518" s="15">
        <v>14.491215939948345</v>
      </c>
      <c r="G3518" s="15">
        <v>18.634974284668232</v>
      </c>
      <c r="H3518" s="15">
        <v>16.918903693345435</v>
      </c>
      <c r="I3518" s="15">
        <v>15.926216873491777</v>
      </c>
      <c r="J3518" s="15">
        <v>19.634334279322964</v>
      </c>
      <c r="K3518" s="15">
        <v>91.98353592336953</v>
      </c>
      <c r="L3518" s="15">
        <v>100</v>
      </c>
      <c r="M3518" s="15">
        <v>10.420716325287614</v>
      </c>
    </row>
    <row r="3519" spans="1:13" x14ac:dyDescent="0.35">
      <c r="A3519" s="13" t="s">
        <v>2835</v>
      </c>
      <c r="B3519" s="13" t="s">
        <v>7997</v>
      </c>
      <c r="C3519" s="13" t="s">
        <v>11719</v>
      </c>
      <c r="D3519" s="15">
        <v>13.543296871252931</v>
      </c>
      <c r="E3519" s="15">
        <v>18.007630109891188</v>
      </c>
      <c r="F3519" s="15">
        <v>16.937698072735053</v>
      </c>
      <c r="G3519" s="15">
        <v>18.617447708508486</v>
      </c>
      <c r="H3519" s="15">
        <v>16.634772741671195</v>
      </c>
      <c r="I3519" s="15">
        <v>22.294674340348323</v>
      </c>
      <c r="J3519" s="15">
        <v>21.654267740099257</v>
      </c>
      <c r="K3519" s="15">
        <v>86.394535058594201</v>
      </c>
      <c r="L3519" s="15">
        <v>100</v>
      </c>
      <c r="M3519" s="15">
        <v>4.2516190288398708</v>
      </c>
    </row>
    <row r="3520" spans="1:13" x14ac:dyDescent="0.35">
      <c r="A3520" s="13" t="s">
        <v>1515</v>
      </c>
      <c r="B3520" s="13" t="s">
        <v>7997</v>
      </c>
      <c r="C3520" s="13" t="s">
        <v>11719</v>
      </c>
      <c r="D3520" s="15">
        <v>100</v>
      </c>
      <c r="E3520" s="15">
        <v>75.755496484275625</v>
      </c>
      <c r="F3520" s="15">
        <v>18.967542473968781</v>
      </c>
      <c r="G3520" s="15">
        <v>18.615572836843377</v>
      </c>
      <c r="H3520" s="15">
        <v>20.097902970556106</v>
      </c>
      <c r="I3520" s="15">
        <v>19.186455640064622</v>
      </c>
      <c r="J3520" s="15">
        <v>18.258102259469876</v>
      </c>
      <c r="K3520" s="15">
        <v>49.541008529542097</v>
      </c>
      <c r="L3520" s="15">
        <v>80.548058448582523</v>
      </c>
      <c r="M3520" s="15">
        <v>97.885617858179387</v>
      </c>
    </row>
    <row r="3521" spans="1:13" x14ac:dyDescent="0.35">
      <c r="A3521" s="13" t="s">
        <v>5823</v>
      </c>
      <c r="B3521" s="13" t="s">
        <v>7997</v>
      </c>
      <c r="C3521" s="13" t="s">
        <v>11719</v>
      </c>
      <c r="D3521" s="15">
        <v>20.147032246632502</v>
      </c>
      <c r="E3521" s="15">
        <v>100</v>
      </c>
      <c r="F3521" s="15">
        <v>16.652949095355073</v>
      </c>
      <c r="G3521" s="15">
        <v>18.576572217539336</v>
      </c>
      <c r="H3521" s="15">
        <v>22.930159989870671</v>
      </c>
      <c r="I3521" s="15">
        <v>17.297277206819594</v>
      </c>
      <c r="J3521" s="15">
        <v>11.043951125906251</v>
      </c>
      <c r="K3521" s="15">
        <v>4.1784584525334214</v>
      </c>
      <c r="L3521" s="15">
        <v>18.045487912781212</v>
      </c>
      <c r="M3521" s="15">
        <v>54.639589497490718</v>
      </c>
    </row>
    <row r="3522" spans="1:13" x14ac:dyDescent="0.35">
      <c r="A3522" s="13" t="s">
        <v>6641</v>
      </c>
      <c r="B3522" s="13" t="s">
        <v>7997</v>
      </c>
      <c r="C3522" s="13" t="s">
        <v>11719</v>
      </c>
      <c r="D3522" s="15">
        <v>40.236987850772174</v>
      </c>
      <c r="E3522" s="15">
        <v>100</v>
      </c>
      <c r="F3522" s="15">
        <v>33.595189320433384</v>
      </c>
      <c r="G3522" s="15">
        <v>18.575555592444001</v>
      </c>
      <c r="H3522" s="15">
        <v>19.415215870542788</v>
      </c>
      <c r="I3522" s="15">
        <v>22.974049042235954</v>
      </c>
      <c r="J3522" s="15">
        <v>12.439460132871691</v>
      </c>
      <c r="K3522" s="15">
        <v>2.5617518282598528</v>
      </c>
      <c r="L3522" s="15">
        <v>0.18183096767762011</v>
      </c>
      <c r="M3522" s="15">
        <v>1.4050167390942851</v>
      </c>
    </row>
    <row r="3523" spans="1:13" x14ac:dyDescent="0.35">
      <c r="A3523" s="13" t="s">
        <v>384</v>
      </c>
      <c r="B3523" s="13" t="s">
        <v>7997</v>
      </c>
      <c r="C3523" s="13" t="s">
        <v>11719</v>
      </c>
      <c r="D3523" s="15">
        <v>32.261361260759301</v>
      </c>
      <c r="E3523" s="15">
        <v>60.904014921361636</v>
      </c>
      <c r="F3523" s="15">
        <v>8.7930353610882346</v>
      </c>
      <c r="G3523" s="15">
        <v>18.557101099676242</v>
      </c>
      <c r="H3523" s="15">
        <v>17.523426809796362</v>
      </c>
      <c r="I3523" s="15">
        <v>15.920118320592163</v>
      </c>
      <c r="J3523" s="15">
        <v>6.1118583273548337</v>
      </c>
      <c r="K3523" s="15">
        <v>5.3781967619295257</v>
      </c>
      <c r="L3523" s="15">
        <v>18.25631017293453</v>
      </c>
      <c r="M3523" s="15">
        <v>100</v>
      </c>
    </row>
    <row r="3524" spans="1:13" x14ac:dyDescent="0.35">
      <c r="A3524" s="13" t="s">
        <v>955</v>
      </c>
      <c r="B3524" s="13" t="s">
        <v>7997</v>
      </c>
      <c r="C3524" s="13" t="s">
        <v>11719</v>
      </c>
      <c r="D3524" s="15">
        <v>11.498923405116681</v>
      </c>
      <c r="E3524" s="15">
        <v>0</v>
      </c>
      <c r="F3524" s="15">
        <v>2.8334082372988796</v>
      </c>
      <c r="G3524" s="15">
        <v>18.553140415678879</v>
      </c>
      <c r="H3524" s="15">
        <v>17.828530645348181</v>
      </c>
      <c r="I3524" s="15">
        <v>9.9567844054512431</v>
      </c>
      <c r="J3524" s="15">
        <v>15.937422134108292</v>
      </c>
      <c r="K3524" s="15">
        <v>8.8892045535424824</v>
      </c>
      <c r="L3524" s="15">
        <v>4.0724432356028668</v>
      </c>
      <c r="M3524" s="15">
        <v>100</v>
      </c>
    </row>
    <row r="3525" spans="1:13" x14ac:dyDescent="0.35">
      <c r="A3525" s="13" t="s">
        <v>3000</v>
      </c>
      <c r="B3525" s="13" t="s">
        <v>7997</v>
      </c>
      <c r="C3525" s="13" t="s">
        <v>11719</v>
      </c>
      <c r="D3525" s="15">
        <v>100</v>
      </c>
      <c r="E3525" s="15">
        <v>60.879395954666613</v>
      </c>
      <c r="F3525" s="15">
        <v>20.718836196979662</v>
      </c>
      <c r="G3525" s="15">
        <v>18.533129226167368</v>
      </c>
      <c r="H3525" s="15">
        <v>18.092850059632372</v>
      </c>
      <c r="I3525" s="15">
        <v>13.504160681355879</v>
      </c>
      <c r="J3525" s="15">
        <v>7.1393327862419476</v>
      </c>
      <c r="K3525" s="15">
        <v>0.7999369119124381</v>
      </c>
      <c r="L3525" s="15">
        <v>9.659969794314847</v>
      </c>
      <c r="M3525" s="15">
        <v>22.435883278206809</v>
      </c>
    </row>
    <row r="3526" spans="1:13" x14ac:dyDescent="0.35">
      <c r="A3526" s="13" t="s">
        <v>7267</v>
      </c>
      <c r="B3526" s="13" t="s">
        <v>7997</v>
      </c>
      <c r="C3526" s="13" t="s">
        <v>11719</v>
      </c>
      <c r="D3526" s="15">
        <v>10.88090277573518</v>
      </c>
      <c r="E3526" s="15">
        <v>8.167370955246934</v>
      </c>
      <c r="F3526" s="15">
        <v>20.483481149709885</v>
      </c>
      <c r="G3526" s="15">
        <v>18.500066253694946</v>
      </c>
      <c r="H3526" s="15">
        <v>18.109454243629099</v>
      </c>
      <c r="I3526" s="15">
        <v>18.153738503033406</v>
      </c>
      <c r="J3526" s="15">
        <v>22.442209591186312</v>
      </c>
      <c r="K3526" s="15">
        <v>100</v>
      </c>
      <c r="L3526" s="15">
        <v>31.509387625789877</v>
      </c>
      <c r="M3526" s="15">
        <v>15.225352959209323</v>
      </c>
    </row>
    <row r="3527" spans="1:13" x14ac:dyDescent="0.35">
      <c r="A3527" s="13" t="s">
        <v>3289</v>
      </c>
      <c r="B3527" s="13" t="s">
        <v>7997</v>
      </c>
      <c r="C3527" s="13" t="s">
        <v>11719</v>
      </c>
      <c r="D3527" s="15">
        <v>100</v>
      </c>
      <c r="E3527" s="15">
        <v>61.089636583018688</v>
      </c>
      <c r="F3527" s="15">
        <v>10.811757571091924</v>
      </c>
      <c r="G3527" s="15">
        <v>18.459109872863905</v>
      </c>
      <c r="H3527" s="15">
        <v>18.336362688140461</v>
      </c>
      <c r="I3527" s="15">
        <v>13.645644750783154</v>
      </c>
      <c r="J3527" s="15">
        <v>6.6758164633333186</v>
      </c>
      <c r="K3527" s="15">
        <v>4.0240201916727347</v>
      </c>
      <c r="L3527" s="15">
        <v>40.867017300329714</v>
      </c>
      <c r="M3527" s="15">
        <v>14.403945579363162</v>
      </c>
    </row>
    <row r="3528" spans="1:13" x14ac:dyDescent="0.35">
      <c r="A3528" s="13" t="s">
        <v>6616</v>
      </c>
      <c r="B3528" s="13" t="s">
        <v>7997</v>
      </c>
      <c r="C3528" s="13" t="s">
        <v>11719</v>
      </c>
      <c r="D3528" s="15">
        <v>36.044434312679499</v>
      </c>
      <c r="E3528" s="15">
        <v>8.8183589513205334</v>
      </c>
      <c r="F3528" s="15">
        <v>13.413032425147279</v>
      </c>
      <c r="G3528" s="15">
        <v>18.45696118932069</v>
      </c>
      <c r="H3528" s="15">
        <v>18.738329021807548</v>
      </c>
      <c r="I3528" s="15">
        <v>12.867248526588984</v>
      </c>
      <c r="J3528" s="15">
        <v>10.208846462923164</v>
      </c>
      <c r="K3528" s="15">
        <v>4.8650404401173342</v>
      </c>
      <c r="L3528" s="15">
        <v>100</v>
      </c>
      <c r="M3528" s="15">
        <v>15.894779917574326</v>
      </c>
    </row>
    <row r="3529" spans="1:13" x14ac:dyDescent="0.35">
      <c r="A3529" s="13" t="s">
        <v>379</v>
      </c>
      <c r="B3529" s="13" t="s">
        <v>7997</v>
      </c>
      <c r="C3529" s="13" t="s">
        <v>11719</v>
      </c>
      <c r="D3529" s="15">
        <v>27.29301211712415</v>
      </c>
      <c r="E3529" s="15">
        <v>100</v>
      </c>
      <c r="F3529" s="15">
        <v>10.812115053152302</v>
      </c>
      <c r="G3529" s="15">
        <v>18.435011243099979</v>
      </c>
      <c r="H3529" s="15">
        <v>25.613307028819577</v>
      </c>
      <c r="I3529" s="15">
        <v>21.632320416922209</v>
      </c>
      <c r="J3529" s="15">
        <v>22.549789170334886</v>
      </c>
      <c r="K3529" s="15">
        <v>0.32109070623618163</v>
      </c>
      <c r="L3529" s="15">
        <v>0.14649152555877029</v>
      </c>
      <c r="M3529" s="15">
        <v>5.1614120530139047</v>
      </c>
    </row>
    <row r="3530" spans="1:13" x14ac:dyDescent="0.35">
      <c r="A3530" s="13" t="s">
        <v>3513</v>
      </c>
      <c r="B3530" s="13" t="s">
        <v>7997</v>
      </c>
      <c r="C3530" s="13" t="s">
        <v>11719</v>
      </c>
      <c r="D3530" s="15">
        <v>19.961654814766273</v>
      </c>
      <c r="E3530" s="15">
        <v>3.0876065388590686</v>
      </c>
      <c r="F3530" s="15">
        <v>9.5850748014251046</v>
      </c>
      <c r="G3530" s="15">
        <v>18.366974769731137</v>
      </c>
      <c r="H3530" s="15">
        <v>26.439665651625898</v>
      </c>
      <c r="I3530" s="15">
        <v>43.544672381800787</v>
      </c>
      <c r="J3530" s="15">
        <v>73.669287286491667</v>
      </c>
      <c r="K3530" s="15">
        <v>100</v>
      </c>
      <c r="L3530" s="15">
        <v>84.028238447634308</v>
      </c>
      <c r="M3530" s="15">
        <v>16.463746884364756</v>
      </c>
    </row>
    <row r="3531" spans="1:13" x14ac:dyDescent="0.35">
      <c r="A3531" s="13" t="s">
        <v>4977</v>
      </c>
      <c r="B3531" s="13" t="s">
        <v>7997</v>
      </c>
      <c r="C3531" s="13" t="s">
        <v>11719</v>
      </c>
      <c r="D3531" s="15">
        <v>16.637868261157639</v>
      </c>
      <c r="E3531" s="15">
        <v>16.483543359237093</v>
      </c>
      <c r="F3531" s="15">
        <v>21.229180141203045</v>
      </c>
      <c r="G3531" s="15">
        <v>18.357472236627807</v>
      </c>
      <c r="H3531" s="15">
        <v>20.020999427137927</v>
      </c>
      <c r="I3531" s="15">
        <v>23.391899689273153</v>
      </c>
      <c r="J3531" s="15">
        <v>27.277999464362914</v>
      </c>
      <c r="K3531" s="15">
        <v>95.082374650364869</v>
      </c>
      <c r="L3531" s="15">
        <v>100</v>
      </c>
      <c r="M3531" s="15">
        <v>37.598510277810064</v>
      </c>
    </row>
    <row r="3532" spans="1:13" x14ac:dyDescent="0.35">
      <c r="A3532" s="13" t="s">
        <v>811</v>
      </c>
      <c r="B3532" s="13" t="s">
        <v>7997</v>
      </c>
      <c r="C3532" s="13" t="s">
        <v>11719</v>
      </c>
      <c r="D3532" s="15">
        <v>40.65735121904747</v>
      </c>
      <c r="E3532" s="15">
        <v>35.159107922041329</v>
      </c>
      <c r="F3532" s="15">
        <v>27.133020219064303</v>
      </c>
      <c r="G3532" s="15">
        <v>18.330928572863655</v>
      </c>
      <c r="H3532" s="15">
        <v>18.559740400172799</v>
      </c>
      <c r="I3532" s="15">
        <v>19.910031913907822</v>
      </c>
      <c r="J3532" s="15">
        <v>23.264074246981693</v>
      </c>
      <c r="K3532" s="15">
        <v>98.440389185473279</v>
      </c>
      <c r="L3532" s="15">
        <v>100</v>
      </c>
      <c r="M3532" s="15">
        <v>14.869224779365656</v>
      </c>
    </row>
    <row r="3533" spans="1:13" x14ac:dyDescent="0.35">
      <c r="A3533" s="13" t="s">
        <v>1752</v>
      </c>
      <c r="B3533" s="13" t="s">
        <v>7997</v>
      </c>
      <c r="C3533" s="13" t="s">
        <v>11719</v>
      </c>
      <c r="D3533" s="15">
        <v>100</v>
      </c>
      <c r="E3533" s="15">
        <v>80.41338880124664</v>
      </c>
      <c r="F3533" s="15">
        <v>12.491262490692961</v>
      </c>
      <c r="G3533" s="15">
        <v>18.287229660594605</v>
      </c>
      <c r="H3533" s="15">
        <v>17.892013249867759</v>
      </c>
      <c r="I3533" s="15">
        <v>14.3061363238473</v>
      </c>
      <c r="J3533" s="15">
        <v>7.3496498232882406</v>
      </c>
      <c r="K3533" s="15">
        <v>3.0136537402560144</v>
      </c>
      <c r="L3533" s="15">
        <v>19.431248817711534</v>
      </c>
      <c r="M3533" s="15">
        <v>7.0910950849747021</v>
      </c>
    </row>
    <row r="3534" spans="1:13" x14ac:dyDescent="0.35">
      <c r="A3534" s="13" t="s">
        <v>2782</v>
      </c>
      <c r="B3534" s="13" t="s">
        <v>7997</v>
      </c>
      <c r="C3534" s="13" t="s">
        <v>11719</v>
      </c>
      <c r="D3534" s="15">
        <v>9.1918747745287792</v>
      </c>
      <c r="E3534" s="15">
        <v>18.578911705564234</v>
      </c>
      <c r="F3534" s="15">
        <v>20.830878038205775</v>
      </c>
      <c r="G3534" s="15">
        <v>18.240980853518902</v>
      </c>
      <c r="H3534" s="15">
        <v>14.173304024639632</v>
      </c>
      <c r="I3534" s="15">
        <v>17.545601268690223</v>
      </c>
      <c r="J3534" s="15">
        <v>14.379620100521286</v>
      </c>
      <c r="K3534" s="15">
        <v>59.992575671903602</v>
      </c>
      <c r="L3534" s="15">
        <v>100</v>
      </c>
      <c r="M3534" s="15">
        <v>37.469141040798036</v>
      </c>
    </row>
    <row r="3535" spans="1:13" x14ac:dyDescent="0.35">
      <c r="A3535" s="13" t="s">
        <v>1551</v>
      </c>
      <c r="B3535" s="13" t="s">
        <v>7997</v>
      </c>
      <c r="C3535" s="13" t="s">
        <v>11719</v>
      </c>
      <c r="D3535" s="15">
        <v>34.096108404400148</v>
      </c>
      <c r="E3535" s="15">
        <v>50.368304717452204</v>
      </c>
      <c r="F3535" s="15">
        <v>16.531982426602003</v>
      </c>
      <c r="G3535" s="15">
        <v>18.223017627310242</v>
      </c>
      <c r="H3535" s="15">
        <v>17.545035015770093</v>
      </c>
      <c r="I3535" s="15">
        <v>23.854431062134861</v>
      </c>
      <c r="J3535" s="15">
        <v>38.063063393029331</v>
      </c>
      <c r="K3535" s="15">
        <v>7.7360703957694881</v>
      </c>
      <c r="L3535" s="15">
        <v>11.935016535274137</v>
      </c>
      <c r="M3535" s="15">
        <v>100</v>
      </c>
    </row>
    <row r="3536" spans="1:13" x14ac:dyDescent="0.35">
      <c r="A3536" s="13" t="s">
        <v>6746</v>
      </c>
      <c r="B3536" s="13" t="s">
        <v>7997</v>
      </c>
      <c r="C3536" s="13" t="s">
        <v>11719</v>
      </c>
      <c r="D3536" s="15">
        <v>100</v>
      </c>
      <c r="E3536" s="15">
        <v>60.174096775788563</v>
      </c>
      <c r="F3536" s="15">
        <v>14.379774551237498</v>
      </c>
      <c r="G3536" s="15">
        <v>18.12798983790103</v>
      </c>
      <c r="H3536" s="15">
        <v>17.451491452096601</v>
      </c>
      <c r="I3536" s="15">
        <v>13.012982866665999</v>
      </c>
      <c r="J3536" s="15">
        <v>7.2727581531974259</v>
      </c>
      <c r="K3536" s="15">
        <v>9.3774112439594646</v>
      </c>
      <c r="L3536" s="15">
        <v>17.039622663225174</v>
      </c>
      <c r="M3536" s="15">
        <v>27.234947279193918</v>
      </c>
    </row>
    <row r="3537" spans="1:13" x14ac:dyDescent="0.35">
      <c r="A3537" s="13" t="s">
        <v>1721</v>
      </c>
      <c r="B3537" s="13" t="s">
        <v>7997</v>
      </c>
      <c r="C3537" s="13" t="s">
        <v>11719</v>
      </c>
      <c r="D3537" s="15">
        <v>45.466306200138007</v>
      </c>
      <c r="E3537" s="15">
        <v>28.634734688865805</v>
      </c>
      <c r="F3537" s="15">
        <v>18.03550575191727</v>
      </c>
      <c r="G3537" s="15">
        <v>18.112528533886298</v>
      </c>
      <c r="H3537" s="15">
        <v>23.521560019783085</v>
      </c>
      <c r="I3537" s="15">
        <v>23.412830185100688</v>
      </c>
      <c r="J3537" s="15">
        <v>40.319633127668823</v>
      </c>
      <c r="K3537" s="15">
        <v>35.185751557120241</v>
      </c>
      <c r="L3537" s="15">
        <v>18.377079026236377</v>
      </c>
      <c r="M3537" s="15">
        <v>100</v>
      </c>
    </row>
    <row r="3538" spans="1:13" x14ac:dyDescent="0.35">
      <c r="A3538" s="13" t="s">
        <v>4859</v>
      </c>
      <c r="B3538" s="13" t="s">
        <v>7997</v>
      </c>
      <c r="C3538" s="13" t="s">
        <v>11719</v>
      </c>
      <c r="D3538" s="15">
        <v>100</v>
      </c>
      <c r="E3538" s="15">
        <v>22.38064753492613</v>
      </c>
      <c r="F3538" s="15">
        <v>20.315435298535345</v>
      </c>
      <c r="G3538" s="15">
        <v>18.085951480927339</v>
      </c>
      <c r="H3538" s="15">
        <v>17.302705825237251</v>
      </c>
      <c r="I3538" s="15">
        <v>17.902726977180077</v>
      </c>
      <c r="J3538" s="15">
        <v>12.778157544340148</v>
      </c>
      <c r="K3538" s="15">
        <v>26.857193208178987</v>
      </c>
      <c r="L3538" s="15">
        <v>44.432209014243696</v>
      </c>
      <c r="M3538" s="15">
        <v>23.581565298855782</v>
      </c>
    </row>
    <row r="3539" spans="1:13" x14ac:dyDescent="0.35">
      <c r="A3539" s="13" t="s">
        <v>2707</v>
      </c>
      <c r="B3539" s="13" t="s">
        <v>7997</v>
      </c>
      <c r="C3539" s="13" t="s">
        <v>11719</v>
      </c>
      <c r="D3539" s="15">
        <v>6.3195137954650562</v>
      </c>
      <c r="E3539" s="15">
        <v>9.1991590692323211</v>
      </c>
      <c r="F3539" s="15">
        <v>7.8976339928065586</v>
      </c>
      <c r="G3539" s="15">
        <v>18.024908698343868</v>
      </c>
      <c r="H3539" s="15">
        <v>37.723081565831244</v>
      </c>
      <c r="I3539" s="15">
        <v>43.35194706197278</v>
      </c>
      <c r="J3539" s="15">
        <v>100</v>
      </c>
      <c r="K3539" s="15">
        <v>21.374042618393826</v>
      </c>
      <c r="L3539" s="15">
        <v>28.325643100202203</v>
      </c>
      <c r="M3539" s="15">
        <v>19.608509565310921</v>
      </c>
    </row>
    <row r="3540" spans="1:13" x14ac:dyDescent="0.35">
      <c r="A3540" s="13" t="s">
        <v>3046</v>
      </c>
      <c r="B3540" s="13" t="s">
        <v>7997</v>
      </c>
      <c r="C3540" s="13" t="s">
        <v>11719</v>
      </c>
      <c r="D3540" s="15">
        <v>17.895991223487218</v>
      </c>
      <c r="E3540" s="15">
        <v>8.5791254268527108</v>
      </c>
      <c r="F3540" s="15">
        <v>23.215477439909687</v>
      </c>
      <c r="G3540" s="15">
        <v>17.974319108879193</v>
      </c>
      <c r="H3540" s="15">
        <v>18.184747942334734</v>
      </c>
      <c r="I3540" s="15">
        <v>17.386804111864123</v>
      </c>
      <c r="J3540" s="15">
        <v>16.561116685740437</v>
      </c>
      <c r="K3540" s="15">
        <v>55.54024136303758</v>
      </c>
      <c r="L3540" s="15">
        <v>100</v>
      </c>
      <c r="M3540" s="15">
        <v>21.754134888513814</v>
      </c>
    </row>
    <row r="3541" spans="1:13" x14ac:dyDescent="0.35">
      <c r="A3541" s="13" t="s">
        <v>6283</v>
      </c>
      <c r="B3541" s="13" t="s">
        <v>7997</v>
      </c>
      <c r="C3541" s="13" t="s">
        <v>11719</v>
      </c>
      <c r="D3541" s="15">
        <v>35.231225268558021</v>
      </c>
      <c r="E3541" s="15">
        <v>3.3983988991357612</v>
      </c>
      <c r="F3541" s="15">
        <v>8.4320884752553873</v>
      </c>
      <c r="G3541" s="15">
        <v>17.952425168958737</v>
      </c>
      <c r="H3541" s="15">
        <v>22.810803285748165</v>
      </c>
      <c r="I3541" s="15">
        <v>10.63261340326641</v>
      </c>
      <c r="J3541" s="15">
        <v>15.681109254873704</v>
      </c>
      <c r="K3541" s="15">
        <v>1.1312215976506006</v>
      </c>
      <c r="L3541" s="15">
        <v>2.1676912608103849</v>
      </c>
      <c r="M3541" s="15">
        <v>100</v>
      </c>
    </row>
    <row r="3542" spans="1:13" x14ac:dyDescent="0.35">
      <c r="A3542" s="13" t="s">
        <v>3017</v>
      </c>
      <c r="B3542" s="13" t="s">
        <v>7997</v>
      </c>
      <c r="C3542" s="13" t="s">
        <v>11719</v>
      </c>
      <c r="D3542" s="15">
        <v>100</v>
      </c>
      <c r="E3542" s="15">
        <v>93.508844724107149</v>
      </c>
      <c r="F3542" s="15">
        <v>10.410019734988893</v>
      </c>
      <c r="G3542" s="15">
        <v>17.939201325580981</v>
      </c>
      <c r="H3542" s="15">
        <v>15.952718803918545</v>
      </c>
      <c r="I3542" s="15">
        <v>12.862732185473766</v>
      </c>
      <c r="J3542" s="15">
        <v>6.9265944965910879</v>
      </c>
      <c r="K3542" s="15">
        <v>0.23316440757957516</v>
      </c>
      <c r="L3542" s="15">
        <v>4.1532296639110404</v>
      </c>
      <c r="M3542" s="15">
        <v>17.917777853825729</v>
      </c>
    </row>
    <row r="3543" spans="1:13" x14ac:dyDescent="0.35">
      <c r="A3543" s="13" t="s">
        <v>203</v>
      </c>
      <c r="B3543" s="13" t="s">
        <v>7997</v>
      </c>
      <c r="C3543" s="13" t="s">
        <v>11763</v>
      </c>
      <c r="D3543" s="15">
        <v>20.732891751517908</v>
      </c>
      <c r="E3543" s="15">
        <v>19.124466310264641</v>
      </c>
      <c r="F3543" s="15">
        <v>11.307525455194245</v>
      </c>
      <c r="G3543" s="15">
        <v>17.93809101354152</v>
      </c>
      <c r="H3543" s="15">
        <v>17.444656576082959</v>
      </c>
      <c r="I3543" s="15">
        <v>17.591271308172374</v>
      </c>
      <c r="J3543" s="15">
        <v>18.325219971254096</v>
      </c>
      <c r="K3543" s="15">
        <v>89.899272288012767</v>
      </c>
      <c r="L3543" s="15">
        <v>100</v>
      </c>
      <c r="M3543" s="15">
        <v>48.414877534325854</v>
      </c>
    </row>
    <row r="3544" spans="1:13" x14ac:dyDescent="0.35">
      <c r="A3544" s="13" t="s">
        <v>3223</v>
      </c>
      <c r="B3544" s="13" t="s">
        <v>7997</v>
      </c>
      <c r="C3544" s="13" t="s">
        <v>11719</v>
      </c>
      <c r="D3544" s="15">
        <v>0.10407800146291941</v>
      </c>
      <c r="E3544" s="15">
        <v>2.117030887520905</v>
      </c>
      <c r="F3544" s="15">
        <v>15.789665654177476</v>
      </c>
      <c r="G3544" s="15">
        <v>17.919542885542725</v>
      </c>
      <c r="H3544" s="15">
        <v>35.954388014619369</v>
      </c>
      <c r="I3544" s="15">
        <v>39.295949872642673</v>
      </c>
      <c r="J3544" s="15">
        <v>100</v>
      </c>
      <c r="K3544" s="15">
        <v>44.237870765341761</v>
      </c>
      <c r="L3544" s="15">
        <v>47.711049933481682</v>
      </c>
      <c r="M3544" s="15">
        <v>1.7731481140415821</v>
      </c>
    </row>
    <row r="3545" spans="1:13" x14ac:dyDescent="0.35">
      <c r="A3545" s="13" t="s">
        <v>3583</v>
      </c>
      <c r="B3545" s="13" t="s">
        <v>7997</v>
      </c>
      <c r="C3545" s="13" t="s">
        <v>11719</v>
      </c>
      <c r="D3545" s="15">
        <v>1.7338959807803894E-2</v>
      </c>
      <c r="E3545" s="15">
        <v>3.7879144544101684E-2</v>
      </c>
      <c r="F3545" s="15">
        <v>12.6271248073104</v>
      </c>
      <c r="G3545" s="15">
        <v>17.863054310845065</v>
      </c>
      <c r="H3545" s="15">
        <v>33.093399609927118</v>
      </c>
      <c r="I3545" s="15">
        <v>29.063353408835169</v>
      </c>
      <c r="J3545" s="15">
        <v>100</v>
      </c>
      <c r="K3545" s="15">
        <v>0.31526157622161038</v>
      </c>
      <c r="L3545" s="15">
        <v>0.31853194359192272</v>
      </c>
      <c r="M3545" s="15">
        <v>1.1256182459913162</v>
      </c>
    </row>
    <row r="3546" spans="1:13" x14ac:dyDescent="0.35">
      <c r="A3546" s="13" t="s">
        <v>5242</v>
      </c>
      <c r="B3546" s="13" t="s">
        <v>7997</v>
      </c>
      <c r="C3546" s="13" t="s">
        <v>11719</v>
      </c>
      <c r="D3546" s="15">
        <v>17.776497318225477</v>
      </c>
      <c r="E3546" s="15">
        <v>55.802497135899984</v>
      </c>
      <c r="F3546" s="15">
        <v>20.653423092117702</v>
      </c>
      <c r="G3546" s="15">
        <v>17.842902699894516</v>
      </c>
      <c r="H3546" s="15">
        <v>12.226321316244162</v>
      </c>
      <c r="I3546" s="15">
        <v>17.016577936458532</v>
      </c>
      <c r="J3546" s="15">
        <v>7.2240392974954828</v>
      </c>
      <c r="K3546" s="15">
        <v>4.3351146199668964</v>
      </c>
      <c r="L3546" s="15">
        <v>2.6001626002363736</v>
      </c>
      <c r="M3546" s="15">
        <v>100</v>
      </c>
    </row>
    <row r="3547" spans="1:13" x14ac:dyDescent="0.35">
      <c r="A3547" s="13" t="s">
        <v>79</v>
      </c>
      <c r="B3547" s="13" t="s">
        <v>7997</v>
      </c>
      <c r="C3547" s="13" t="s">
        <v>11719</v>
      </c>
      <c r="D3547" s="15">
        <v>68.970848925879594</v>
      </c>
      <c r="E3547" s="15">
        <v>100</v>
      </c>
      <c r="F3547" s="15">
        <v>15.242814829315471</v>
      </c>
      <c r="G3547" s="15">
        <v>17.696385248787074</v>
      </c>
      <c r="H3547" s="15">
        <v>14.198493482147478</v>
      </c>
      <c r="I3547" s="15">
        <v>13.827709665880239</v>
      </c>
      <c r="J3547" s="15">
        <v>7.7667219638577496</v>
      </c>
      <c r="K3547" s="15">
        <v>22.882877877716219</v>
      </c>
      <c r="L3547" s="15">
        <v>37.917299952918938</v>
      </c>
      <c r="M3547" s="15">
        <v>49.007463006787148</v>
      </c>
    </row>
    <row r="3548" spans="1:13" x14ac:dyDescent="0.35">
      <c r="A3548" s="13" t="s">
        <v>4797</v>
      </c>
      <c r="B3548" s="13" t="s">
        <v>7997</v>
      </c>
      <c r="C3548" s="13" t="s">
        <v>11719</v>
      </c>
      <c r="D3548" s="15">
        <v>29.403284600185657</v>
      </c>
      <c r="E3548" s="15">
        <v>22.017480216700047</v>
      </c>
      <c r="F3548" s="15">
        <v>19.682917484997276</v>
      </c>
      <c r="G3548" s="15">
        <v>17.689983693615517</v>
      </c>
      <c r="H3548" s="15">
        <v>12.80723879573959</v>
      </c>
      <c r="I3548" s="15">
        <v>16.327325374592288</v>
      </c>
      <c r="J3548" s="15">
        <v>16.723622393879598</v>
      </c>
      <c r="K3548" s="15">
        <v>71.35145389498787</v>
      </c>
      <c r="L3548" s="15">
        <v>100</v>
      </c>
      <c r="M3548" s="15">
        <v>13.118944380659153</v>
      </c>
    </row>
    <row r="3549" spans="1:13" x14ac:dyDescent="0.35">
      <c r="A3549" s="13" t="s">
        <v>4043</v>
      </c>
      <c r="B3549" s="13" t="s">
        <v>7997</v>
      </c>
      <c r="C3549" s="13" t="s">
        <v>11719</v>
      </c>
      <c r="D3549" s="15">
        <v>53.959329339433012</v>
      </c>
      <c r="E3549" s="15">
        <v>44.5566588998051</v>
      </c>
      <c r="F3549" s="15">
        <v>14.968218774977998</v>
      </c>
      <c r="G3549" s="15">
        <v>17.659384239566027</v>
      </c>
      <c r="H3549" s="15">
        <v>13.277985426504904</v>
      </c>
      <c r="I3549" s="15">
        <v>15.797727200857297</v>
      </c>
      <c r="J3549" s="15">
        <v>12.509805251016468</v>
      </c>
      <c r="K3549" s="15">
        <v>10.558462332968785</v>
      </c>
      <c r="L3549" s="15">
        <v>12.722713638339206</v>
      </c>
      <c r="M3549" s="15">
        <v>100</v>
      </c>
    </row>
    <row r="3550" spans="1:13" x14ac:dyDescent="0.35">
      <c r="A3550" s="13" t="s">
        <v>5452</v>
      </c>
      <c r="B3550" s="13" t="s">
        <v>7997</v>
      </c>
      <c r="C3550" s="13" t="s">
        <v>11719</v>
      </c>
      <c r="D3550" s="15">
        <v>0.4187446209249876</v>
      </c>
      <c r="E3550" s="15">
        <v>0.66182733772559388</v>
      </c>
      <c r="F3550" s="15">
        <v>10.321425656458883</v>
      </c>
      <c r="G3550" s="15">
        <v>17.624525864389987</v>
      </c>
      <c r="H3550" s="15">
        <v>39.54298946207642</v>
      </c>
      <c r="I3550" s="15">
        <v>60.509949620868127</v>
      </c>
      <c r="J3550" s="15">
        <v>100</v>
      </c>
      <c r="K3550" s="15">
        <v>23.95392427595867</v>
      </c>
      <c r="L3550" s="15">
        <v>25.865233007056425</v>
      </c>
      <c r="M3550" s="15">
        <v>1.488388017440311</v>
      </c>
    </row>
    <row r="3551" spans="1:13" x14ac:dyDescent="0.35">
      <c r="A3551" s="13" t="s">
        <v>2293</v>
      </c>
      <c r="B3551" s="13" t="s">
        <v>7997</v>
      </c>
      <c r="C3551" s="13" t="s">
        <v>11719</v>
      </c>
      <c r="D3551" s="15">
        <v>78.545691529414029</v>
      </c>
      <c r="E3551" s="15">
        <v>100</v>
      </c>
      <c r="F3551" s="15">
        <v>15.527697252727481</v>
      </c>
      <c r="G3551" s="15">
        <v>17.602099767980775</v>
      </c>
      <c r="H3551" s="15">
        <v>16.871572730438622</v>
      </c>
      <c r="I3551" s="15">
        <v>15.332495409108704</v>
      </c>
      <c r="J3551" s="15">
        <v>11.621698715124609</v>
      </c>
      <c r="K3551" s="15">
        <v>53.887719119184474</v>
      </c>
      <c r="L3551" s="15">
        <v>78.909879079176264</v>
      </c>
      <c r="M3551" s="15">
        <v>11.476372602987912</v>
      </c>
    </row>
    <row r="3552" spans="1:13" x14ac:dyDescent="0.35">
      <c r="A3552" s="13" t="s">
        <v>6875</v>
      </c>
      <c r="B3552" s="13" t="s">
        <v>7997</v>
      </c>
      <c r="C3552" s="13" t="s">
        <v>11719</v>
      </c>
      <c r="D3552" s="15">
        <v>86.039076699991369</v>
      </c>
      <c r="E3552" s="15">
        <v>2.8159514304571656</v>
      </c>
      <c r="F3552" s="15">
        <v>26.056528123431693</v>
      </c>
      <c r="G3552" s="15">
        <v>17.589817273339907</v>
      </c>
      <c r="H3552" s="15">
        <v>18.065284494975916</v>
      </c>
      <c r="I3552" s="15">
        <v>25.374740393497415</v>
      </c>
      <c r="J3552" s="15">
        <v>36.26908366281198</v>
      </c>
      <c r="K3552" s="15">
        <v>100</v>
      </c>
      <c r="L3552" s="15">
        <v>59.808564244611027</v>
      </c>
      <c r="M3552" s="15">
        <v>2.6229056298156346</v>
      </c>
    </row>
    <row r="3553" spans="1:13" x14ac:dyDescent="0.35">
      <c r="A3553" s="13" t="s">
        <v>3568</v>
      </c>
      <c r="B3553" s="13" t="s">
        <v>7997</v>
      </c>
      <c r="C3553" s="13" t="s">
        <v>11719</v>
      </c>
      <c r="D3553" s="15">
        <v>3.0628064455634716</v>
      </c>
      <c r="E3553" s="15">
        <v>1.1361008258020397</v>
      </c>
      <c r="F3553" s="15">
        <v>17.533811960399269</v>
      </c>
      <c r="G3553" s="15">
        <v>17.579223763873156</v>
      </c>
      <c r="H3553" s="15">
        <v>39.661781405665494</v>
      </c>
      <c r="I3553" s="15">
        <v>50.094549821303978</v>
      </c>
      <c r="J3553" s="15">
        <v>100</v>
      </c>
      <c r="K3553" s="15">
        <v>29.802433920954929</v>
      </c>
      <c r="L3553" s="15">
        <v>39.18449487805011</v>
      </c>
      <c r="M3553" s="15">
        <v>71.18133777718019</v>
      </c>
    </row>
    <row r="3554" spans="1:13" x14ac:dyDescent="0.35">
      <c r="A3554" s="13" t="s">
        <v>3740</v>
      </c>
      <c r="B3554" s="13" t="s">
        <v>7997</v>
      </c>
      <c r="C3554" s="13" t="s">
        <v>11719</v>
      </c>
      <c r="D3554" s="15">
        <v>100</v>
      </c>
      <c r="E3554" s="15">
        <v>1.0995864482759905</v>
      </c>
      <c r="F3554" s="15">
        <v>11.593809925654515</v>
      </c>
      <c r="G3554" s="15">
        <v>17.56807437273903</v>
      </c>
      <c r="H3554" s="15">
        <v>37.241352792185118</v>
      </c>
      <c r="I3554" s="15">
        <v>24.604234782336945</v>
      </c>
      <c r="J3554" s="15">
        <v>26.0132485181724</v>
      </c>
      <c r="K3554" s="15">
        <v>4.3428674884568101</v>
      </c>
      <c r="L3554" s="15">
        <v>8.4011728101666616</v>
      </c>
      <c r="M3554" s="15">
        <v>40.00646397437125</v>
      </c>
    </row>
    <row r="3555" spans="1:13" x14ac:dyDescent="0.35">
      <c r="A3555" s="13" t="s">
        <v>743</v>
      </c>
      <c r="B3555" s="13" t="s">
        <v>7997</v>
      </c>
      <c r="C3555" s="13" t="s">
        <v>11719</v>
      </c>
      <c r="D3555" s="15">
        <v>29.257091473302683</v>
      </c>
      <c r="E3555" s="15">
        <v>48.817895189746046</v>
      </c>
      <c r="F3555" s="15">
        <v>18.476254175241166</v>
      </c>
      <c r="G3555" s="15">
        <v>17.568008177054548</v>
      </c>
      <c r="H3555" s="15">
        <v>17.742655382874847</v>
      </c>
      <c r="I3555" s="15">
        <v>17.235143983259306</v>
      </c>
      <c r="J3555" s="15">
        <v>8.5419850890851983</v>
      </c>
      <c r="K3555" s="15">
        <v>0.16836582213035542</v>
      </c>
      <c r="L3555" s="15">
        <v>0.61271328222178967</v>
      </c>
      <c r="M3555" s="15">
        <v>100</v>
      </c>
    </row>
    <row r="3556" spans="1:13" x14ac:dyDescent="0.35">
      <c r="A3556" s="13" t="s">
        <v>875</v>
      </c>
      <c r="B3556" s="13" t="s">
        <v>7997</v>
      </c>
      <c r="C3556" s="13" t="s">
        <v>11719</v>
      </c>
      <c r="D3556" s="15">
        <v>60.478254453119739</v>
      </c>
      <c r="E3556" s="15">
        <v>100</v>
      </c>
      <c r="F3556" s="15">
        <v>19.901169758186022</v>
      </c>
      <c r="G3556" s="15">
        <v>17.417128975512753</v>
      </c>
      <c r="H3556" s="15">
        <v>17.480906748945351</v>
      </c>
      <c r="I3556" s="15">
        <v>19.210420430711338</v>
      </c>
      <c r="J3556" s="15">
        <v>23.200761901378794</v>
      </c>
      <c r="K3556" s="15">
        <v>8.2483604114430875</v>
      </c>
      <c r="L3556" s="15">
        <v>6.4086966306852675</v>
      </c>
      <c r="M3556" s="15">
        <v>75.930997949405253</v>
      </c>
    </row>
    <row r="3557" spans="1:13" x14ac:dyDescent="0.35">
      <c r="A3557" s="13" t="s">
        <v>2027</v>
      </c>
      <c r="B3557" s="13" t="s">
        <v>7997</v>
      </c>
      <c r="C3557" s="13" t="s">
        <v>11719</v>
      </c>
      <c r="D3557" s="15">
        <v>16.265163233570899</v>
      </c>
      <c r="E3557" s="15">
        <v>0.80958047887294049</v>
      </c>
      <c r="F3557" s="15">
        <v>18.444140782928368</v>
      </c>
      <c r="G3557" s="15">
        <v>17.409933666726062</v>
      </c>
      <c r="H3557" s="15">
        <v>20.43175304680485</v>
      </c>
      <c r="I3557" s="15">
        <v>17.858709274143614</v>
      </c>
      <c r="J3557" s="15">
        <v>17.639375476175292</v>
      </c>
      <c r="K3557" s="15">
        <v>100</v>
      </c>
      <c r="L3557" s="15">
        <v>63.560469997409101</v>
      </c>
      <c r="M3557" s="15">
        <v>3.191483826521325</v>
      </c>
    </row>
    <row r="3558" spans="1:13" x14ac:dyDescent="0.35">
      <c r="A3558" s="13" t="s">
        <v>6838</v>
      </c>
      <c r="B3558" s="13" t="s">
        <v>7997</v>
      </c>
      <c r="C3558" s="13" t="s">
        <v>11719</v>
      </c>
      <c r="D3558" s="15">
        <v>11.59092322302928</v>
      </c>
      <c r="E3558" s="15">
        <v>25.377054853004488</v>
      </c>
      <c r="F3558" s="15">
        <v>17.6918025518831</v>
      </c>
      <c r="G3558" s="15">
        <v>17.387187594719713</v>
      </c>
      <c r="H3558" s="15">
        <v>20.751231046144873</v>
      </c>
      <c r="I3558" s="15">
        <v>19.543583514991909</v>
      </c>
      <c r="J3558" s="15">
        <v>26.019846508070692</v>
      </c>
      <c r="K3558" s="15">
        <v>100</v>
      </c>
      <c r="L3558" s="15">
        <v>74.180462728554701</v>
      </c>
      <c r="M3558" s="15">
        <v>32.854502534582949</v>
      </c>
    </row>
    <row r="3559" spans="1:13" x14ac:dyDescent="0.35">
      <c r="A3559" s="13" t="s">
        <v>6992</v>
      </c>
      <c r="B3559" s="13" t="s">
        <v>7997</v>
      </c>
      <c r="C3559" s="13" t="s">
        <v>11719</v>
      </c>
      <c r="D3559" s="15">
        <v>1.8981800936755124</v>
      </c>
      <c r="E3559" s="15">
        <v>1.0104344410463451</v>
      </c>
      <c r="F3559" s="15">
        <v>3.8438560337941929</v>
      </c>
      <c r="G3559" s="15">
        <v>17.386608867678291</v>
      </c>
      <c r="H3559" s="15">
        <v>24.963322208047671</v>
      </c>
      <c r="I3559" s="15">
        <v>32.603193157392802</v>
      </c>
      <c r="J3559" s="15">
        <v>100</v>
      </c>
      <c r="K3559" s="15">
        <v>16.287856351172042</v>
      </c>
      <c r="L3559" s="15">
        <v>23.054800451006344</v>
      </c>
      <c r="M3559" s="15">
        <v>33.071536104175294</v>
      </c>
    </row>
    <row r="3560" spans="1:13" x14ac:dyDescent="0.35">
      <c r="A3560" s="13" t="s">
        <v>2748</v>
      </c>
      <c r="B3560" s="13" t="s">
        <v>7997</v>
      </c>
      <c r="C3560" s="13" t="s">
        <v>11719</v>
      </c>
      <c r="D3560" s="15">
        <v>1.4860327859157895E-2</v>
      </c>
      <c r="E3560" s="15">
        <v>1.1711596869158163E-2</v>
      </c>
      <c r="F3560" s="15">
        <v>12.586909644894572</v>
      </c>
      <c r="G3560" s="15">
        <v>17.271339299514217</v>
      </c>
      <c r="H3560" s="15">
        <v>27.813994255671005</v>
      </c>
      <c r="I3560" s="15">
        <v>31.825638330512142</v>
      </c>
      <c r="J3560" s="15">
        <v>100</v>
      </c>
      <c r="K3560" s="15">
        <v>2.6919539937315307</v>
      </c>
      <c r="L3560" s="15">
        <v>4.8400277286706794</v>
      </c>
      <c r="M3560" s="15">
        <v>0.65887902452267333</v>
      </c>
    </row>
    <row r="3561" spans="1:13" x14ac:dyDescent="0.35">
      <c r="A3561" s="13" t="s">
        <v>34</v>
      </c>
      <c r="B3561" s="13" t="s">
        <v>7997</v>
      </c>
      <c r="C3561" s="13" t="s">
        <v>11719</v>
      </c>
      <c r="D3561" s="15">
        <v>15.732473938162087</v>
      </c>
      <c r="E3561" s="15">
        <v>16.501154035777947</v>
      </c>
      <c r="F3561" s="15">
        <v>18.685070577478953</v>
      </c>
      <c r="G3561" s="15">
        <v>17.23988984518985</v>
      </c>
      <c r="H3561" s="15">
        <v>15.933124433388191</v>
      </c>
      <c r="I3561" s="15">
        <v>16.56398626951146</v>
      </c>
      <c r="J3561" s="15">
        <v>16.145577582924012</v>
      </c>
      <c r="K3561" s="15">
        <v>100</v>
      </c>
      <c r="L3561" s="15">
        <v>65.651370832765082</v>
      </c>
      <c r="M3561" s="15">
        <v>21.579672697956166</v>
      </c>
    </row>
    <row r="3562" spans="1:13" x14ac:dyDescent="0.35">
      <c r="A3562" s="13" t="s">
        <v>605</v>
      </c>
      <c r="B3562" s="13" t="s">
        <v>7997</v>
      </c>
      <c r="C3562" s="13" t="s">
        <v>11719</v>
      </c>
      <c r="D3562" s="15">
        <v>8.3092811668254054</v>
      </c>
      <c r="E3562" s="15">
        <v>16.47797389642837</v>
      </c>
      <c r="F3562" s="15">
        <v>2.3378586940489057</v>
      </c>
      <c r="G3562" s="15">
        <v>17.235328366140539</v>
      </c>
      <c r="H3562" s="15">
        <v>14.732258273925394</v>
      </c>
      <c r="I3562" s="15">
        <v>15.076587780361459</v>
      </c>
      <c r="J3562" s="15">
        <v>14.120053512435707</v>
      </c>
      <c r="K3562" s="15">
        <v>35.658622073039091</v>
      </c>
      <c r="L3562" s="15">
        <v>19.187784342966964</v>
      </c>
      <c r="M3562" s="15">
        <v>100</v>
      </c>
    </row>
    <row r="3563" spans="1:13" x14ac:dyDescent="0.35">
      <c r="A3563" s="13" t="s">
        <v>3136</v>
      </c>
      <c r="B3563" s="13" t="s">
        <v>7997</v>
      </c>
      <c r="C3563" s="13" t="s">
        <v>11719</v>
      </c>
      <c r="D3563" s="15">
        <v>29.735353792566737</v>
      </c>
      <c r="E3563" s="15">
        <v>38.186793290375533</v>
      </c>
      <c r="F3563" s="15">
        <v>22.671509907471485</v>
      </c>
      <c r="G3563" s="15">
        <v>17.207853252098555</v>
      </c>
      <c r="H3563" s="15">
        <v>18.993667435767676</v>
      </c>
      <c r="I3563" s="15">
        <v>20.327346265468503</v>
      </c>
      <c r="J3563" s="15">
        <v>53.905488937681881</v>
      </c>
      <c r="K3563" s="15">
        <v>33.948958948741087</v>
      </c>
      <c r="L3563" s="15">
        <v>15.197055273726786</v>
      </c>
      <c r="M3563" s="15">
        <v>100</v>
      </c>
    </row>
    <row r="3564" spans="1:13" x14ac:dyDescent="0.35">
      <c r="A3564" s="13" t="s">
        <v>640</v>
      </c>
      <c r="B3564" s="13" t="s">
        <v>7997</v>
      </c>
      <c r="C3564" s="13" t="s">
        <v>11719</v>
      </c>
      <c r="D3564" s="15">
        <v>81.055552728738562</v>
      </c>
      <c r="E3564" s="15">
        <v>84.756076286977986</v>
      </c>
      <c r="F3564" s="15">
        <v>13.929497390624748</v>
      </c>
      <c r="G3564" s="15">
        <v>17.166963489918938</v>
      </c>
      <c r="H3564" s="15">
        <v>19.09911229860802</v>
      </c>
      <c r="I3564" s="15">
        <v>18.263636570735915</v>
      </c>
      <c r="J3564" s="15">
        <v>10.576616080512339</v>
      </c>
      <c r="K3564" s="15">
        <v>17.860750454502163</v>
      </c>
      <c r="L3564" s="15">
        <v>23.857064498960135</v>
      </c>
      <c r="M3564" s="15">
        <v>100</v>
      </c>
    </row>
    <row r="3565" spans="1:13" x14ac:dyDescent="0.35">
      <c r="A3565" s="13" t="s">
        <v>73</v>
      </c>
      <c r="B3565" s="13" t="s">
        <v>7997</v>
      </c>
      <c r="C3565" s="13" t="s">
        <v>11719</v>
      </c>
      <c r="D3565" s="15">
        <v>59.888015226655497</v>
      </c>
      <c r="E3565" s="15">
        <v>100</v>
      </c>
      <c r="F3565" s="15">
        <v>10.649929641852083</v>
      </c>
      <c r="G3565" s="15">
        <v>17.162617714868052</v>
      </c>
      <c r="H3565" s="15">
        <v>16.433162950931489</v>
      </c>
      <c r="I3565" s="15">
        <v>12.5708665270169</v>
      </c>
      <c r="J3565" s="15">
        <v>7.3934919667735093</v>
      </c>
      <c r="K3565" s="15">
        <v>21.819983071024694</v>
      </c>
      <c r="L3565" s="15">
        <v>32.492863646870184</v>
      </c>
      <c r="M3565" s="15">
        <v>12.560927598666089</v>
      </c>
    </row>
    <row r="3566" spans="1:13" x14ac:dyDescent="0.35">
      <c r="A3566" s="13" t="s">
        <v>7178</v>
      </c>
      <c r="B3566" s="13" t="s">
        <v>7997</v>
      </c>
      <c r="C3566" s="13" t="s">
        <v>11719</v>
      </c>
      <c r="D3566" s="15">
        <v>11.191103970481544</v>
      </c>
      <c r="E3566" s="15">
        <v>12.630136698383199</v>
      </c>
      <c r="F3566" s="15">
        <v>19.159063335155501</v>
      </c>
      <c r="G3566" s="15">
        <v>17.162170411187976</v>
      </c>
      <c r="H3566" s="15">
        <v>19.668982584461922</v>
      </c>
      <c r="I3566" s="15">
        <v>22.352877379068111</v>
      </c>
      <c r="J3566" s="15">
        <v>49.703022267621726</v>
      </c>
      <c r="K3566" s="15">
        <v>100</v>
      </c>
      <c r="L3566" s="15">
        <v>92.534398422424815</v>
      </c>
      <c r="M3566" s="15">
        <v>26.163851296789918</v>
      </c>
    </row>
    <row r="3567" spans="1:13" x14ac:dyDescent="0.35">
      <c r="A3567" s="13" t="s">
        <v>1594</v>
      </c>
      <c r="B3567" s="13" t="s">
        <v>7997</v>
      </c>
      <c r="C3567" s="13" t="s">
        <v>11719</v>
      </c>
      <c r="D3567" s="15">
        <v>27.506526992703805</v>
      </c>
      <c r="E3567" s="15">
        <v>16.641714809028159</v>
      </c>
      <c r="F3567" s="15">
        <v>15.596018521134503</v>
      </c>
      <c r="G3567" s="15">
        <v>17.135235454610175</v>
      </c>
      <c r="H3567" s="15">
        <v>18.976653596362397</v>
      </c>
      <c r="I3567" s="15">
        <v>17.437256062409428</v>
      </c>
      <c r="J3567" s="15">
        <v>14.812607237896918</v>
      </c>
      <c r="K3567" s="15">
        <v>100</v>
      </c>
      <c r="L3567" s="15">
        <v>84.494535009213052</v>
      </c>
      <c r="M3567" s="15">
        <v>1.8351161594943761</v>
      </c>
    </row>
    <row r="3568" spans="1:13" x14ac:dyDescent="0.35">
      <c r="A3568" s="13" t="s">
        <v>4801</v>
      </c>
      <c r="B3568" s="13" t="s">
        <v>7997</v>
      </c>
      <c r="C3568" s="13" t="s">
        <v>11719</v>
      </c>
      <c r="D3568" s="15">
        <v>1.2194734510157863</v>
      </c>
      <c r="E3568" s="15">
        <v>10.955270003412565</v>
      </c>
      <c r="F3568" s="15">
        <v>12.82464070064381</v>
      </c>
      <c r="G3568" s="15">
        <v>17.11355168536916</v>
      </c>
      <c r="H3568" s="15">
        <v>30.38917132989295</v>
      </c>
      <c r="I3568" s="15">
        <v>40.916543135020746</v>
      </c>
      <c r="J3568" s="15">
        <v>85.11521738933358</v>
      </c>
      <c r="K3568" s="15">
        <v>0.17020657310475892</v>
      </c>
      <c r="L3568" s="15">
        <v>5.8474513001792634E-2</v>
      </c>
      <c r="M3568" s="15">
        <v>100</v>
      </c>
    </row>
    <row r="3569" spans="1:13" x14ac:dyDescent="0.35">
      <c r="A3569" s="13" t="s">
        <v>5005</v>
      </c>
      <c r="B3569" s="13" t="s">
        <v>7997</v>
      </c>
      <c r="C3569" s="13" t="s">
        <v>11719</v>
      </c>
      <c r="D3569" s="15">
        <v>0.20442329224784916</v>
      </c>
      <c r="E3569" s="15">
        <v>0.58257122314940668</v>
      </c>
      <c r="F3569" s="15">
        <v>7.2586129521957101</v>
      </c>
      <c r="G3569" s="15">
        <v>17.10015671960921</v>
      </c>
      <c r="H3569" s="15">
        <v>30.040740574295928</v>
      </c>
      <c r="I3569" s="15">
        <v>47.904058879365657</v>
      </c>
      <c r="J3569" s="15">
        <v>100</v>
      </c>
      <c r="K3569" s="15">
        <v>16.46412515064144</v>
      </c>
      <c r="L3569" s="15">
        <v>29.176899670443184</v>
      </c>
      <c r="M3569" s="15">
        <v>0.43229478401412391</v>
      </c>
    </row>
    <row r="3570" spans="1:13" x14ac:dyDescent="0.35">
      <c r="A3570" s="13" t="s">
        <v>24</v>
      </c>
      <c r="B3570" s="13" t="s">
        <v>7997</v>
      </c>
      <c r="C3570" s="13" t="s">
        <v>11719</v>
      </c>
      <c r="D3570" s="15">
        <v>28.7202617918642</v>
      </c>
      <c r="E3570" s="15">
        <v>31.120657157148635</v>
      </c>
      <c r="F3570" s="15">
        <v>25.317837790167623</v>
      </c>
      <c r="G3570" s="15">
        <v>17.08087440416427</v>
      </c>
      <c r="H3570" s="15">
        <v>15.906359061070674</v>
      </c>
      <c r="I3570" s="15">
        <v>16.069704990474278</v>
      </c>
      <c r="J3570" s="15">
        <v>11.364925303460547</v>
      </c>
      <c r="K3570" s="15">
        <v>0.86121170988055196</v>
      </c>
      <c r="L3570" s="15">
        <v>1.3960053704960222</v>
      </c>
      <c r="M3570" s="15">
        <v>100</v>
      </c>
    </row>
    <row r="3571" spans="1:13" x14ac:dyDescent="0.35">
      <c r="A3571" s="13" t="s">
        <v>6991</v>
      </c>
      <c r="B3571" s="13" t="s">
        <v>7997</v>
      </c>
      <c r="C3571" s="13" t="s">
        <v>11719</v>
      </c>
      <c r="D3571" s="15">
        <v>3.0666216694998321</v>
      </c>
      <c r="E3571" s="15">
        <v>0.3717865100642424</v>
      </c>
      <c r="F3571" s="15">
        <v>16.207651399315022</v>
      </c>
      <c r="G3571" s="15">
        <v>17.018273567555465</v>
      </c>
      <c r="H3571" s="15">
        <v>35.876023249986957</v>
      </c>
      <c r="I3571" s="15">
        <v>35.736352073446199</v>
      </c>
      <c r="J3571" s="15">
        <v>100</v>
      </c>
      <c r="K3571" s="15">
        <v>15.701336269647109</v>
      </c>
      <c r="L3571" s="15">
        <v>20.623595517861133</v>
      </c>
      <c r="M3571" s="15">
        <v>16.58059681214646</v>
      </c>
    </row>
    <row r="3572" spans="1:13" x14ac:dyDescent="0.35">
      <c r="A3572" s="13" t="s">
        <v>5633</v>
      </c>
      <c r="B3572" s="13" t="s">
        <v>7997</v>
      </c>
      <c r="C3572" s="13" t="s">
        <v>11719</v>
      </c>
      <c r="D3572" s="15">
        <v>100</v>
      </c>
      <c r="E3572" s="15">
        <v>57.330275522669481</v>
      </c>
      <c r="F3572" s="15">
        <v>19.498229653554937</v>
      </c>
      <c r="G3572" s="15">
        <v>16.993237595567958</v>
      </c>
      <c r="H3572" s="15">
        <v>20.092699170534548</v>
      </c>
      <c r="I3572" s="15">
        <v>11.139291965154733</v>
      </c>
      <c r="J3572" s="15">
        <v>5.400897574937745</v>
      </c>
      <c r="K3572" s="15">
        <v>1.9064548914428314</v>
      </c>
      <c r="L3572" s="15">
        <v>1.3550631362550591</v>
      </c>
      <c r="M3572" s="15">
        <v>76.502341140268214</v>
      </c>
    </row>
    <row r="3573" spans="1:13" x14ac:dyDescent="0.35">
      <c r="A3573" s="13" t="s">
        <v>5017</v>
      </c>
      <c r="B3573" s="13" t="s">
        <v>7997</v>
      </c>
      <c r="C3573" s="13" t="s">
        <v>11719</v>
      </c>
      <c r="D3573" s="15">
        <v>13.204325516557795</v>
      </c>
      <c r="E3573" s="15">
        <v>2.1451640531165088</v>
      </c>
      <c r="F3573" s="15">
        <v>14.768506486736484</v>
      </c>
      <c r="G3573" s="15">
        <v>16.949115802461769</v>
      </c>
      <c r="H3573" s="15">
        <v>19.254530686081022</v>
      </c>
      <c r="I3573" s="15">
        <v>17.29752328259767</v>
      </c>
      <c r="J3573" s="15">
        <v>28.533412637032328</v>
      </c>
      <c r="K3573" s="15">
        <v>80.802704473083153</v>
      </c>
      <c r="L3573" s="15">
        <v>100</v>
      </c>
      <c r="M3573" s="15">
        <v>3.2430420293464102</v>
      </c>
    </row>
    <row r="3574" spans="1:13" x14ac:dyDescent="0.35">
      <c r="A3574" s="13" t="s">
        <v>1786</v>
      </c>
      <c r="B3574" s="13" t="s">
        <v>7997</v>
      </c>
      <c r="C3574" s="13" t="s">
        <v>11719</v>
      </c>
      <c r="D3574" s="15">
        <v>23.173404602775097</v>
      </c>
      <c r="E3574" s="15">
        <v>76.020539581857491</v>
      </c>
      <c r="F3574" s="15">
        <v>14.760024263701062</v>
      </c>
      <c r="G3574" s="15">
        <v>16.885735956594413</v>
      </c>
      <c r="H3574" s="15">
        <v>20.318567461084417</v>
      </c>
      <c r="I3574" s="15">
        <v>24.639785048684669</v>
      </c>
      <c r="J3574" s="15">
        <v>11.628013896252121</v>
      </c>
      <c r="K3574" s="15">
        <v>8.8526017065459683</v>
      </c>
      <c r="L3574" s="15">
        <v>21.583249665195439</v>
      </c>
      <c r="M3574" s="15">
        <v>100</v>
      </c>
    </row>
    <row r="3575" spans="1:13" x14ac:dyDescent="0.35">
      <c r="A3575" s="13" t="s">
        <v>2575</v>
      </c>
      <c r="B3575" s="13" t="s">
        <v>7997</v>
      </c>
      <c r="C3575" s="13" t="s">
        <v>11719</v>
      </c>
      <c r="D3575" s="15">
        <v>0.3004077136740041</v>
      </c>
      <c r="E3575" s="15">
        <v>0.72679022524389436</v>
      </c>
      <c r="F3575" s="15">
        <v>10.677907931476813</v>
      </c>
      <c r="G3575" s="15">
        <v>16.868140078477474</v>
      </c>
      <c r="H3575" s="15">
        <v>25.213635735857391</v>
      </c>
      <c r="I3575" s="15">
        <v>31.643999405035451</v>
      </c>
      <c r="J3575" s="15">
        <v>100</v>
      </c>
      <c r="K3575" s="15">
        <v>0.51381407472582519</v>
      </c>
      <c r="L3575" s="15">
        <v>0.29007872437438187</v>
      </c>
      <c r="M3575" s="15">
        <v>0.77756473299260398</v>
      </c>
    </row>
    <row r="3576" spans="1:13" x14ac:dyDescent="0.35">
      <c r="A3576" s="13" t="s">
        <v>3874</v>
      </c>
      <c r="B3576" s="13" t="s">
        <v>7997</v>
      </c>
      <c r="C3576" s="13" t="s">
        <v>11719</v>
      </c>
      <c r="D3576" s="15">
        <v>100</v>
      </c>
      <c r="E3576" s="15">
        <v>50.538794192680648</v>
      </c>
      <c r="F3576" s="15">
        <v>18.237847262949174</v>
      </c>
      <c r="G3576" s="15">
        <v>16.854244833657678</v>
      </c>
      <c r="H3576" s="15">
        <v>15.580485697690435</v>
      </c>
      <c r="I3576" s="15">
        <v>15.910263541109149</v>
      </c>
      <c r="J3576" s="15">
        <v>10.143087772098262</v>
      </c>
      <c r="K3576" s="15">
        <v>64.095988535086818</v>
      </c>
      <c r="L3576" s="15">
        <v>82.136520355481579</v>
      </c>
      <c r="M3576" s="15">
        <v>11.61303518911585</v>
      </c>
    </row>
    <row r="3577" spans="1:13" x14ac:dyDescent="0.35">
      <c r="A3577" s="13" t="s">
        <v>867</v>
      </c>
      <c r="B3577" s="13" t="s">
        <v>7997</v>
      </c>
      <c r="C3577" s="13" t="s">
        <v>11719</v>
      </c>
      <c r="D3577" s="15">
        <v>55.169023711137498</v>
      </c>
      <c r="E3577" s="15">
        <v>32.064283561260162</v>
      </c>
      <c r="F3577" s="15">
        <v>12.209496128456768</v>
      </c>
      <c r="G3577" s="15">
        <v>16.843455837519976</v>
      </c>
      <c r="H3577" s="15">
        <v>19.305088327693888</v>
      </c>
      <c r="I3577" s="15">
        <v>17.496492872712349</v>
      </c>
      <c r="J3577" s="15">
        <v>25.494539951060858</v>
      </c>
      <c r="K3577" s="15">
        <v>100</v>
      </c>
      <c r="L3577" s="15">
        <v>99.993760630621409</v>
      </c>
      <c r="M3577" s="15">
        <v>10.390432735046112</v>
      </c>
    </row>
    <row r="3578" spans="1:13" x14ac:dyDescent="0.35">
      <c r="A3578" s="13" t="s">
        <v>1135</v>
      </c>
      <c r="B3578" s="13" t="s">
        <v>7997</v>
      </c>
      <c r="C3578" s="13" t="s">
        <v>11719</v>
      </c>
      <c r="D3578" s="15">
        <v>14.079270304505698</v>
      </c>
      <c r="E3578" s="15">
        <v>30.320453735612446</v>
      </c>
      <c r="F3578" s="15">
        <v>21.71310336713022</v>
      </c>
      <c r="G3578" s="15">
        <v>16.803541890266725</v>
      </c>
      <c r="H3578" s="15">
        <v>12.589542981585925</v>
      </c>
      <c r="I3578" s="15">
        <v>16.155886178993761</v>
      </c>
      <c r="J3578" s="15">
        <v>12.861073581392951</v>
      </c>
      <c r="K3578" s="15">
        <v>100</v>
      </c>
      <c r="L3578" s="15">
        <v>70.971304542395501</v>
      </c>
      <c r="M3578" s="15">
        <v>85.742192937298611</v>
      </c>
    </row>
    <row r="3579" spans="1:13" x14ac:dyDescent="0.35">
      <c r="A3579" s="13" t="s">
        <v>4675</v>
      </c>
      <c r="B3579" s="13" t="s">
        <v>7997</v>
      </c>
      <c r="C3579" s="13" t="s">
        <v>11719</v>
      </c>
      <c r="D3579" s="15">
        <v>7.2243839662723648</v>
      </c>
      <c r="E3579" s="15">
        <v>11.878901111212329</v>
      </c>
      <c r="F3579" s="15">
        <v>13.343245037748041</v>
      </c>
      <c r="G3579" s="15">
        <v>16.764121606249955</v>
      </c>
      <c r="H3579" s="15">
        <v>12.310811114307061</v>
      </c>
      <c r="I3579" s="15">
        <v>15.935742768108648</v>
      </c>
      <c r="J3579" s="15">
        <v>9.6570609020765126</v>
      </c>
      <c r="K3579" s="15">
        <v>92.666655853120417</v>
      </c>
      <c r="L3579" s="15">
        <v>79.152250734436933</v>
      </c>
      <c r="M3579" s="15">
        <v>100</v>
      </c>
    </row>
    <row r="3580" spans="1:13" x14ac:dyDescent="0.35">
      <c r="A3580" s="13" t="s">
        <v>77</v>
      </c>
      <c r="B3580" s="13" t="s">
        <v>7997</v>
      </c>
      <c r="C3580" s="13" t="s">
        <v>11719</v>
      </c>
      <c r="D3580" s="15">
        <v>5.0372652161337381</v>
      </c>
      <c r="E3580" s="15">
        <v>3.4944890794681585</v>
      </c>
      <c r="F3580" s="15">
        <v>10.333790071741719</v>
      </c>
      <c r="G3580" s="15">
        <v>16.76237434594378</v>
      </c>
      <c r="H3580" s="15">
        <v>15.909634447272577</v>
      </c>
      <c r="I3580" s="15">
        <v>13.837926910309317</v>
      </c>
      <c r="J3580" s="15">
        <v>18.054038869883161</v>
      </c>
      <c r="K3580" s="15">
        <v>73.473586942708181</v>
      </c>
      <c r="L3580" s="15">
        <v>100</v>
      </c>
      <c r="M3580" s="15">
        <v>0.71935472183627858</v>
      </c>
    </row>
    <row r="3581" spans="1:13" x14ac:dyDescent="0.35">
      <c r="A3581" s="13" t="s">
        <v>2565</v>
      </c>
      <c r="B3581" s="13" t="s">
        <v>7997</v>
      </c>
      <c r="C3581" s="13" t="s">
        <v>11719</v>
      </c>
      <c r="D3581" s="15">
        <v>0</v>
      </c>
      <c r="E3581" s="15">
        <v>0</v>
      </c>
      <c r="F3581" s="15">
        <v>8.0370667925552315</v>
      </c>
      <c r="G3581" s="15">
        <v>16.719782686045292</v>
      </c>
      <c r="H3581" s="15">
        <v>36.686302075854883</v>
      </c>
      <c r="I3581" s="15">
        <v>45.396627715876022</v>
      </c>
      <c r="J3581" s="15">
        <v>100</v>
      </c>
      <c r="K3581" s="15">
        <v>6.6042092101578103</v>
      </c>
      <c r="L3581" s="15">
        <v>26.699915777860216</v>
      </c>
      <c r="M3581" s="15">
        <v>1.6318972136540471</v>
      </c>
    </row>
    <row r="3582" spans="1:13" x14ac:dyDescent="0.35">
      <c r="A3582" s="13" t="s">
        <v>1374</v>
      </c>
      <c r="B3582" s="13" t="s">
        <v>7997</v>
      </c>
      <c r="C3582" s="13" t="s">
        <v>11719</v>
      </c>
      <c r="D3582" s="15">
        <v>25.509087438354282</v>
      </c>
      <c r="E3582" s="15">
        <v>38.874511547147037</v>
      </c>
      <c r="F3582" s="15">
        <v>19.599652331191592</v>
      </c>
      <c r="G3582" s="15">
        <v>16.700307963733135</v>
      </c>
      <c r="H3582" s="15">
        <v>15.524054335391138</v>
      </c>
      <c r="I3582" s="15">
        <v>16.809499202713283</v>
      </c>
      <c r="J3582" s="15">
        <v>16.667856678920607</v>
      </c>
      <c r="K3582" s="15">
        <v>40.697376080474662</v>
      </c>
      <c r="L3582" s="15">
        <v>100</v>
      </c>
      <c r="M3582" s="15">
        <v>48.421719000959072</v>
      </c>
    </row>
    <row r="3583" spans="1:13" x14ac:dyDescent="0.35">
      <c r="A3583" s="13" t="s">
        <v>4931</v>
      </c>
      <c r="B3583" s="13" t="s">
        <v>7997</v>
      </c>
      <c r="C3583" s="13" t="s">
        <v>11719</v>
      </c>
      <c r="D3583" s="15">
        <v>20.009771453769009</v>
      </c>
      <c r="E3583" s="15">
        <v>34.04907469227075</v>
      </c>
      <c r="F3583" s="15">
        <v>21.268559305030131</v>
      </c>
      <c r="G3583" s="15">
        <v>16.631652901631437</v>
      </c>
      <c r="H3583" s="15">
        <v>17.338860490775236</v>
      </c>
      <c r="I3583" s="15">
        <v>17.452565357559379</v>
      </c>
      <c r="J3583" s="15">
        <v>18.718158987344019</v>
      </c>
      <c r="K3583" s="15">
        <v>2.2232094504526492</v>
      </c>
      <c r="L3583" s="15">
        <v>1.2417586562116814</v>
      </c>
      <c r="M3583" s="15">
        <v>100</v>
      </c>
    </row>
    <row r="3584" spans="1:13" x14ac:dyDescent="0.35">
      <c r="A3584" s="13" t="s">
        <v>3322</v>
      </c>
      <c r="B3584" s="13" t="s">
        <v>7997</v>
      </c>
      <c r="C3584" s="13" t="s">
        <v>11719</v>
      </c>
      <c r="D3584" s="15">
        <v>9.8302586926333309</v>
      </c>
      <c r="E3584" s="15">
        <v>7.8720306691082484</v>
      </c>
      <c r="F3584" s="15">
        <v>17.664020687735306</v>
      </c>
      <c r="G3584" s="15">
        <v>16.630241632091614</v>
      </c>
      <c r="H3584" s="15">
        <v>15.894485682889362</v>
      </c>
      <c r="I3584" s="15">
        <v>17.625928173154556</v>
      </c>
      <c r="J3584" s="15">
        <v>13.84157561027623</v>
      </c>
      <c r="K3584" s="15">
        <v>84.024963751142607</v>
      </c>
      <c r="L3584" s="15">
        <v>100</v>
      </c>
      <c r="M3584" s="15">
        <v>18.7032382786875</v>
      </c>
    </row>
    <row r="3585" spans="1:13" x14ac:dyDescent="0.35">
      <c r="A3585" s="13" t="s">
        <v>6303</v>
      </c>
      <c r="B3585" s="13" t="s">
        <v>7997</v>
      </c>
      <c r="C3585" s="13" t="s">
        <v>11719</v>
      </c>
      <c r="D3585" s="15">
        <v>2.6205806890953443</v>
      </c>
      <c r="E3585" s="15">
        <v>0</v>
      </c>
      <c r="F3585" s="15">
        <v>0</v>
      </c>
      <c r="G3585" s="15">
        <v>16.620942776508606</v>
      </c>
      <c r="H3585" s="15">
        <v>15.154005395270795</v>
      </c>
      <c r="I3585" s="15">
        <v>25.357818218731847</v>
      </c>
      <c r="J3585" s="15">
        <v>100</v>
      </c>
      <c r="K3585" s="15">
        <v>19.682216156702211</v>
      </c>
      <c r="L3585" s="15">
        <v>25.796683160613899</v>
      </c>
      <c r="M3585" s="15">
        <v>10.600277610966122</v>
      </c>
    </row>
    <row r="3586" spans="1:13" x14ac:dyDescent="0.35">
      <c r="A3586" s="13" t="s">
        <v>5373</v>
      </c>
      <c r="B3586" s="13" t="s">
        <v>7997</v>
      </c>
      <c r="C3586" s="13" t="s">
        <v>11719</v>
      </c>
      <c r="D3586" s="15">
        <v>94.599545218310737</v>
      </c>
      <c r="E3586" s="15">
        <v>45.04607305361025</v>
      </c>
      <c r="F3586" s="15">
        <v>8.1690706432662221</v>
      </c>
      <c r="G3586" s="15">
        <v>16.56239612975385</v>
      </c>
      <c r="H3586" s="15">
        <v>14.633930554681317</v>
      </c>
      <c r="I3586" s="15">
        <v>12.000234413273466</v>
      </c>
      <c r="J3586" s="15">
        <v>6.6409591800707366</v>
      </c>
      <c r="K3586" s="15">
        <v>88.366549081417389</v>
      </c>
      <c r="L3586" s="15">
        <v>100</v>
      </c>
      <c r="M3586" s="15">
        <v>2.2855159355706949</v>
      </c>
    </row>
    <row r="3587" spans="1:13" x14ac:dyDescent="0.35">
      <c r="A3587" s="13" t="s">
        <v>4928</v>
      </c>
      <c r="B3587" s="13" t="s">
        <v>7997</v>
      </c>
      <c r="C3587" s="13" t="s">
        <v>11719</v>
      </c>
      <c r="D3587" s="15">
        <v>15.549979774476395</v>
      </c>
      <c r="E3587" s="15">
        <v>4.2753610609232817</v>
      </c>
      <c r="F3587" s="15">
        <v>17.79202510440815</v>
      </c>
      <c r="G3587" s="15">
        <v>16.551000226764852</v>
      </c>
      <c r="H3587" s="15">
        <v>15.453409375619124</v>
      </c>
      <c r="I3587" s="15">
        <v>16.787618490666105</v>
      </c>
      <c r="J3587" s="15">
        <v>15.768319900496792</v>
      </c>
      <c r="K3587" s="15">
        <v>64.226966273655847</v>
      </c>
      <c r="L3587" s="15">
        <v>100</v>
      </c>
      <c r="M3587" s="15">
        <v>24.824354422373219</v>
      </c>
    </row>
    <row r="3588" spans="1:13" x14ac:dyDescent="0.35">
      <c r="A3588" s="13" t="s">
        <v>1893</v>
      </c>
      <c r="B3588" s="13" t="s">
        <v>7997</v>
      </c>
      <c r="C3588" s="13" t="s">
        <v>11719</v>
      </c>
      <c r="D3588" s="15">
        <v>41.248662473759481</v>
      </c>
      <c r="E3588" s="15">
        <v>26.917981025629683</v>
      </c>
      <c r="F3588" s="15">
        <v>10.122216969096206</v>
      </c>
      <c r="G3588" s="15">
        <v>16.548196379694424</v>
      </c>
      <c r="H3588" s="15">
        <v>18.492770986189345</v>
      </c>
      <c r="I3588" s="15">
        <v>13.973064407179328</v>
      </c>
      <c r="J3588" s="15">
        <v>7.3392495033456742</v>
      </c>
      <c r="K3588" s="15">
        <v>0</v>
      </c>
      <c r="L3588" s="15">
        <v>0.16212370360639713</v>
      </c>
      <c r="M3588" s="15">
        <v>100</v>
      </c>
    </row>
    <row r="3589" spans="1:13" x14ac:dyDescent="0.35">
      <c r="A3589" s="13" t="s">
        <v>3578</v>
      </c>
      <c r="B3589" s="13" t="s">
        <v>7997</v>
      </c>
      <c r="C3589" s="13" t="s">
        <v>11719</v>
      </c>
      <c r="D3589" s="15">
        <v>100</v>
      </c>
      <c r="E3589" s="15">
        <v>36.003404163090252</v>
      </c>
      <c r="F3589" s="15">
        <v>7.8022726786988077</v>
      </c>
      <c r="G3589" s="15">
        <v>16.546724627005755</v>
      </c>
      <c r="H3589" s="15">
        <v>18.027120694080807</v>
      </c>
      <c r="I3589" s="15">
        <v>12.626261357903831</v>
      </c>
      <c r="J3589" s="15">
        <v>7.9520442722406726</v>
      </c>
      <c r="K3589" s="15">
        <v>0.43641852399015219</v>
      </c>
      <c r="L3589" s="15">
        <v>11.558154137094748</v>
      </c>
      <c r="M3589" s="15">
        <v>20.51310320536648</v>
      </c>
    </row>
    <row r="3590" spans="1:13" x14ac:dyDescent="0.35">
      <c r="A3590" s="13" t="s">
        <v>3535</v>
      </c>
      <c r="B3590" s="13" t="s">
        <v>7997</v>
      </c>
      <c r="C3590" s="13" t="s">
        <v>11719</v>
      </c>
      <c r="D3590" s="15">
        <v>0.59371990999005941</v>
      </c>
      <c r="E3590" s="15">
        <v>0.41518481398212681</v>
      </c>
      <c r="F3590" s="15">
        <v>12.742368261123996</v>
      </c>
      <c r="G3590" s="15">
        <v>16.47882760539758</v>
      </c>
      <c r="H3590" s="15">
        <v>30.974856940341677</v>
      </c>
      <c r="I3590" s="15">
        <v>40.580647326795507</v>
      </c>
      <c r="J3590" s="15">
        <v>100</v>
      </c>
      <c r="K3590" s="15">
        <v>18.746881838314909</v>
      </c>
      <c r="L3590" s="15">
        <v>24.802146649623211</v>
      </c>
      <c r="M3590" s="15">
        <v>12.018860770569251</v>
      </c>
    </row>
    <row r="3591" spans="1:13" x14ac:dyDescent="0.35">
      <c r="A3591" s="13" t="s">
        <v>5822</v>
      </c>
      <c r="B3591" s="13" t="s">
        <v>7997</v>
      </c>
      <c r="C3591" s="13" t="s">
        <v>11719</v>
      </c>
      <c r="D3591" s="15">
        <v>94.210117379361051</v>
      </c>
      <c r="E3591" s="15">
        <v>91.810606051576968</v>
      </c>
      <c r="F3591" s="15">
        <v>22.682991945219388</v>
      </c>
      <c r="G3591" s="15">
        <v>16.464751870189247</v>
      </c>
      <c r="H3591" s="15">
        <v>16.517045327398229</v>
      </c>
      <c r="I3591" s="15">
        <v>15.233701582475234</v>
      </c>
      <c r="J3591" s="15">
        <v>9.752985758989059</v>
      </c>
      <c r="K3591" s="15">
        <v>0.6842963933369679</v>
      </c>
      <c r="L3591" s="15">
        <v>16.244310858594403</v>
      </c>
      <c r="M3591" s="15">
        <v>100</v>
      </c>
    </row>
    <row r="3592" spans="1:13" x14ac:dyDescent="0.35">
      <c r="A3592" s="13" t="s">
        <v>291</v>
      </c>
      <c r="B3592" s="13" t="s">
        <v>7997</v>
      </c>
      <c r="C3592" s="13" t="s">
        <v>11719</v>
      </c>
      <c r="D3592" s="15">
        <v>30.439430882608491</v>
      </c>
      <c r="E3592" s="15">
        <v>12.037298695372828</v>
      </c>
      <c r="F3592" s="15">
        <v>23.584730072133993</v>
      </c>
      <c r="G3592" s="15">
        <v>16.462767837958381</v>
      </c>
      <c r="H3592" s="15">
        <v>19.555162573037261</v>
      </c>
      <c r="I3592" s="15">
        <v>16.708014217913249</v>
      </c>
      <c r="J3592" s="15">
        <v>26.050955912240585</v>
      </c>
      <c r="K3592" s="15">
        <v>100</v>
      </c>
      <c r="L3592" s="15">
        <v>61.581766865301766</v>
      </c>
      <c r="M3592" s="15">
        <v>2.3954257978270634</v>
      </c>
    </row>
    <row r="3593" spans="1:13" x14ac:dyDescent="0.35">
      <c r="A3593" s="13" t="s">
        <v>2358</v>
      </c>
      <c r="B3593" s="13" t="s">
        <v>7997</v>
      </c>
      <c r="C3593" s="13" t="s">
        <v>11719</v>
      </c>
      <c r="D3593" s="15">
        <v>2.4670491646253855E-2</v>
      </c>
      <c r="E3593" s="15">
        <v>2.4707676446796788E-2</v>
      </c>
      <c r="F3593" s="15">
        <v>7.8506628647123451</v>
      </c>
      <c r="G3593" s="15">
        <v>16.420442330112177</v>
      </c>
      <c r="H3593" s="15">
        <v>24.510469417909139</v>
      </c>
      <c r="I3593" s="15">
        <v>25.655466457722191</v>
      </c>
      <c r="J3593" s="15">
        <v>100</v>
      </c>
      <c r="K3593" s="15">
        <v>37.05103034727172</v>
      </c>
      <c r="L3593" s="15">
        <v>36.775680766141079</v>
      </c>
      <c r="M3593" s="15">
        <v>0.85304877611147789</v>
      </c>
    </row>
    <row r="3594" spans="1:13" x14ac:dyDescent="0.35">
      <c r="A3594" s="13" t="s">
        <v>3081</v>
      </c>
      <c r="B3594" s="13" t="s">
        <v>7997</v>
      </c>
      <c r="C3594" s="13" t="s">
        <v>11719</v>
      </c>
      <c r="D3594" s="15">
        <v>51.167318681453523</v>
      </c>
      <c r="E3594" s="15">
        <v>62.346137613420481</v>
      </c>
      <c r="F3594" s="15">
        <v>14.612488745500906</v>
      </c>
      <c r="G3594" s="15">
        <v>16.41838028117068</v>
      </c>
      <c r="H3594" s="15">
        <v>13.499302041378158</v>
      </c>
      <c r="I3594" s="15">
        <v>12.544558313134841</v>
      </c>
      <c r="J3594" s="15">
        <v>5.7418806515910834</v>
      </c>
      <c r="K3594" s="15">
        <v>15.667067107143401</v>
      </c>
      <c r="L3594" s="15">
        <v>100</v>
      </c>
      <c r="M3594" s="15">
        <v>39.819469493615799</v>
      </c>
    </row>
    <row r="3595" spans="1:13" x14ac:dyDescent="0.35">
      <c r="A3595" s="13" t="s">
        <v>3096</v>
      </c>
      <c r="B3595" s="13" t="s">
        <v>7997</v>
      </c>
      <c r="C3595" s="13" t="s">
        <v>11719</v>
      </c>
      <c r="D3595" s="15">
        <v>13.067640286327837</v>
      </c>
      <c r="E3595" s="15">
        <v>16.360420890438803</v>
      </c>
      <c r="F3595" s="15">
        <v>16.591522518895417</v>
      </c>
      <c r="G3595" s="15">
        <v>16.39446874395971</v>
      </c>
      <c r="H3595" s="15">
        <v>13.281039223047472</v>
      </c>
      <c r="I3595" s="15">
        <v>16.614864750076265</v>
      </c>
      <c r="J3595" s="15">
        <v>13.369185918032381</v>
      </c>
      <c r="K3595" s="15">
        <v>80.632381576131138</v>
      </c>
      <c r="L3595" s="15">
        <v>100</v>
      </c>
      <c r="M3595" s="15">
        <v>33.691949947619023</v>
      </c>
    </row>
    <row r="3596" spans="1:13" x14ac:dyDescent="0.35">
      <c r="A3596" s="13" t="s">
        <v>833</v>
      </c>
      <c r="B3596" s="13" t="s">
        <v>7997</v>
      </c>
      <c r="C3596" s="13" t="s">
        <v>11719</v>
      </c>
      <c r="D3596" s="15">
        <v>48.006845030794096</v>
      </c>
      <c r="E3596" s="15">
        <v>51.97083905229286</v>
      </c>
      <c r="F3596" s="15">
        <v>10.100409177703332</v>
      </c>
      <c r="G3596" s="15">
        <v>16.352988650271026</v>
      </c>
      <c r="H3596" s="15">
        <v>13.213906644269628</v>
      </c>
      <c r="I3596" s="15">
        <v>17.722829068765876</v>
      </c>
      <c r="J3596" s="15">
        <v>24.592882437158373</v>
      </c>
      <c r="K3596" s="15">
        <v>20.008034676929167</v>
      </c>
      <c r="L3596" s="15">
        <v>15.888729820175701</v>
      </c>
      <c r="M3596" s="15">
        <v>100</v>
      </c>
    </row>
    <row r="3597" spans="1:13" x14ac:dyDescent="0.35">
      <c r="A3597" s="13" t="s">
        <v>2812</v>
      </c>
      <c r="B3597" s="13" t="s">
        <v>7997</v>
      </c>
      <c r="C3597" s="13" t="s">
        <v>11719</v>
      </c>
      <c r="D3597" s="15">
        <v>60.110529700224369</v>
      </c>
      <c r="E3597" s="15">
        <v>100</v>
      </c>
      <c r="F3597" s="15">
        <v>4.2942762224337878</v>
      </c>
      <c r="G3597" s="15">
        <v>16.324635949854322</v>
      </c>
      <c r="H3597" s="15">
        <v>16.57081666907407</v>
      </c>
      <c r="I3597" s="15">
        <v>16.408718761298772</v>
      </c>
      <c r="J3597" s="15">
        <v>8.644607283574727</v>
      </c>
      <c r="K3597" s="15">
        <v>5.478530872145642</v>
      </c>
      <c r="L3597" s="15">
        <v>9.0313561113823919</v>
      </c>
      <c r="M3597" s="15">
        <v>9.7978502127746943</v>
      </c>
    </row>
    <row r="3598" spans="1:13" x14ac:dyDescent="0.35">
      <c r="A3598" s="13" t="s">
        <v>3790</v>
      </c>
      <c r="B3598" s="13" t="s">
        <v>7997</v>
      </c>
      <c r="C3598" s="13" t="s">
        <v>11719</v>
      </c>
      <c r="D3598" s="15">
        <v>39.560075754393473</v>
      </c>
      <c r="E3598" s="15">
        <v>100</v>
      </c>
      <c r="F3598" s="15">
        <v>8.7710706192790475</v>
      </c>
      <c r="G3598" s="15">
        <v>16.288086593009876</v>
      </c>
      <c r="H3598" s="15">
        <v>15.050845876709456</v>
      </c>
      <c r="I3598" s="15">
        <v>12.438227930160387</v>
      </c>
      <c r="J3598" s="15">
        <v>6.1547031234310632</v>
      </c>
      <c r="K3598" s="15">
        <v>2.0258681766089826</v>
      </c>
      <c r="L3598" s="15">
        <v>18.659343424823774</v>
      </c>
      <c r="M3598" s="15">
        <v>17.06176032428414</v>
      </c>
    </row>
    <row r="3599" spans="1:13" x14ac:dyDescent="0.35">
      <c r="A3599" s="13" t="s">
        <v>6527</v>
      </c>
      <c r="B3599" s="13" t="s">
        <v>7997</v>
      </c>
      <c r="C3599" s="13" t="s">
        <v>11719</v>
      </c>
      <c r="D3599" s="15">
        <v>46.818396264817594</v>
      </c>
      <c r="E3599" s="15">
        <v>100</v>
      </c>
      <c r="F3599" s="15">
        <v>16.59780066657434</v>
      </c>
      <c r="G3599" s="15">
        <v>16.274567400375915</v>
      </c>
      <c r="H3599" s="15">
        <v>16.521024887810828</v>
      </c>
      <c r="I3599" s="15">
        <v>15.663296778843977</v>
      </c>
      <c r="J3599" s="15">
        <v>10.910038544891734</v>
      </c>
      <c r="K3599" s="15">
        <v>0</v>
      </c>
      <c r="L3599" s="15">
        <v>0</v>
      </c>
      <c r="M3599" s="15">
        <v>3.4640783328577021</v>
      </c>
    </row>
    <row r="3600" spans="1:13" x14ac:dyDescent="0.35">
      <c r="A3600" s="13" t="s">
        <v>6904</v>
      </c>
      <c r="B3600" s="13" t="s">
        <v>7997</v>
      </c>
      <c r="C3600" s="13" t="s">
        <v>11719</v>
      </c>
      <c r="D3600" s="15">
        <v>100</v>
      </c>
      <c r="E3600" s="15">
        <v>53.55118955480286</v>
      </c>
      <c r="F3600" s="15">
        <v>10.051041687537666</v>
      </c>
      <c r="G3600" s="15">
        <v>16.27167154734024</v>
      </c>
      <c r="H3600" s="15">
        <v>13.259443688567401</v>
      </c>
      <c r="I3600" s="15">
        <v>12.67644374577565</v>
      </c>
      <c r="J3600" s="15">
        <v>6.9934209293947527</v>
      </c>
      <c r="K3600" s="15">
        <v>6.9789140823203644</v>
      </c>
      <c r="L3600" s="15">
        <v>13.357467159195915</v>
      </c>
      <c r="M3600" s="15">
        <v>8.8974838336107318</v>
      </c>
    </row>
    <row r="3601" spans="1:13" x14ac:dyDescent="0.35">
      <c r="A3601" s="13" t="s">
        <v>427</v>
      </c>
      <c r="B3601" s="13" t="s">
        <v>7997</v>
      </c>
      <c r="C3601" s="13" t="s">
        <v>11719</v>
      </c>
      <c r="D3601" s="15">
        <v>100</v>
      </c>
      <c r="E3601" s="15">
        <v>41.832995426340183</v>
      </c>
      <c r="F3601" s="15">
        <v>12.24487229177228</v>
      </c>
      <c r="G3601" s="15">
        <v>16.248285816782619</v>
      </c>
      <c r="H3601" s="15">
        <v>14.296361600270952</v>
      </c>
      <c r="I3601" s="15">
        <v>14.647253839818472</v>
      </c>
      <c r="J3601" s="15">
        <v>13.46515199166061</v>
      </c>
      <c r="K3601" s="15">
        <v>10.205610887033423</v>
      </c>
      <c r="L3601" s="15">
        <v>8.5484101686385614</v>
      </c>
      <c r="M3601" s="15">
        <v>88.454210290200876</v>
      </c>
    </row>
    <row r="3602" spans="1:13" x14ac:dyDescent="0.35">
      <c r="A3602" s="13" t="s">
        <v>800</v>
      </c>
      <c r="B3602" s="13" t="s">
        <v>7997</v>
      </c>
      <c r="C3602" s="13" t="s">
        <v>11719</v>
      </c>
      <c r="D3602" s="15">
        <v>7.7641761831935714</v>
      </c>
      <c r="E3602" s="15">
        <v>3.0224433082782025</v>
      </c>
      <c r="F3602" s="15">
        <v>5.3051702701594339</v>
      </c>
      <c r="G3602" s="15">
        <v>16.229355905691261</v>
      </c>
      <c r="H3602" s="15">
        <v>12.949692882293332</v>
      </c>
      <c r="I3602" s="15">
        <v>13.593665604031157</v>
      </c>
      <c r="J3602" s="15">
        <v>11.259934550668953</v>
      </c>
      <c r="K3602" s="15">
        <v>46.079575211605835</v>
      </c>
      <c r="L3602" s="15">
        <v>54.393214142154065</v>
      </c>
      <c r="M3602" s="15">
        <v>100</v>
      </c>
    </row>
    <row r="3603" spans="1:13" x14ac:dyDescent="0.35">
      <c r="A3603" s="13" t="s">
        <v>326</v>
      </c>
      <c r="B3603" s="13" t="s">
        <v>7997</v>
      </c>
      <c r="C3603" s="13" t="s">
        <v>11719</v>
      </c>
      <c r="D3603" s="15">
        <v>100</v>
      </c>
      <c r="E3603" s="15">
        <v>43.992618276792314</v>
      </c>
      <c r="F3603" s="15">
        <v>12.500257020291849</v>
      </c>
      <c r="G3603" s="15">
        <v>16.221720186843587</v>
      </c>
      <c r="H3603" s="15">
        <v>14.688883277798917</v>
      </c>
      <c r="I3603" s="15">
        <v>12.791814989675643</v>
      </c>
      <c r="J3603" s="15">
        <v>5.0475912600717603</v>
      </c>
      <c r="K3603" s="15">
        <v>1.432058311956087</v>
      </c>
      <c r="L3603" s="15">
        <v>0.91161922148245766</v>
      </c>
      <c r="M3603" s="15">
        <v>2.8201044892687515</v>
      </c>
    </row>
    <row r="3604" spans="1:13" x14ac:dyDescent="0.35">
      <c r="A3604" s="13" t="s">
        <v>4803</v>
      </c>
      <c r="B3604" s="13" t="s">
        <v>7997</v>
      </c>
      <c r="C3604" s="13" t="s">
        <v>11719</v>
      </c>
      <c r="D3604" s="15">
        <v>5.8611710402967514</v>
      </c>
      <c r="E3604" s="15">
        <v>35.294720795146965</v>
      </c>
      <c r="F3604" s="15">
        <v>8.7921953115820095</v>
      </c>
      <c r="G3604" s="15">
        <v>16.212660341339262</v>
      </c>
      <c r="H3604" s="15">
        <v>30.371679939243396</v>
      </c>
      <c r="I3604" s="15">
        <v>57.24815973827706</v>
      </c>
      <c r="J3604" s="15">
        <v>100</v>
      </c>
      <c r="K3604" s="15">
        <v>20.1670191402551</v>
      </c>
      <c r="L3604" s="15">
        <v>19.698883660687773</v>
      </c>
      <c r="M3604" s="15">
        <v>27.449326692900133</v>
      </c>
    </row>
    <row r="3605" spans="1:13" x14ac:dyDescent="0.35">
      <c r="A3605" s="13" t="s">
        <v>4099</v>
      </c>
      <c r="B3605" s="13" t="s">
        <v>7997</v>
      </c>
      <c r="C3605" s="13" t="s">
        <v>11719</v>
      </c>
      <c r="D3605" s="15">
        <v>100</v>
      </c>
      <c r="E3605" s="15">
        <v>47.691465844435506</v>
      </c>
      <c r="F3605" s="15">
        <v>20.529075973321753</v>
      </c>
      <c r="G3605" s="15">
        <v>16.182425822114354</v>
      </c>
      <c r="H3605" s="15">
        <v>12.374559325628388</v>
      </c>
      <c r="I3605" s="15">
        <v>12.864037879451368</v>
      </c>
      <c r="J3605" s="15">
        <v>8.8739651871442984</v>
      </c>
      <c r="K3605" s="15">
        <v>13.78313289374411</v>
      </c>
      <c r="L3605" s="15">
        <v>66.586606522362345</v>
      </c>
      <c r="M3605" s="15">
        <v>7.0174778855068478</v>
      </c>
    </row>
    <row r="3606" spans="1:13" x14ac:dyDescent="0.35">
      <c r="A3606" s="13" t="s">
        <v>4949</v>
      </c>
      <c r="B3606" s="13" t="s">
        <v>7997</v>
      </c>
      <c r="C3606" s="13" t="s">
        <v>11719</v>
      </c>
      <c r="D3606" s="15">
        <v>0.54536358140681218</v>
      </c>
      <c r="E3606" s="15">
        <v>17.892743874622223</v>
      </c>
      <c r="F3606" s="15">
        <v>8.4008037322486544</v>
      </c>
      <c r="G3606" s="15">
        <v>16.167997845220455</v>
      </c>
      <c r="H3606" s="15">
        <v>34.037561532011559</v>
      </c>
      <c r="I3606" s="15">
        <v>38.716575235032252</v>
      </c>
      <c r="J3606" s="15">
        <v>100</v>
      </c>
      <c r="K3606" s="15">
        <v>0.91583106685845272</v>
      </c>
      <c r="L3606" s="15">
        <v>1.6297594177016643</v>
      </c>
      <c r="M3606" s="15">
        <v>45.742981555416094</v>
      </c>
    </row>
    <row r="3607" spans="1:13" x14ac:dyDescent="0.35">
      <c r="A3607" s="13" t="s">
        <v>5520</v>
      </c>
      <c r="B3607" s="13" t="s">
        <v>7997</v>
      </c>
      <c r="C3607" s="13" t="s">
        <v>11719</v>
      </c>
      <c r="D3607" s="15">
        <v>92.885590826024711</v>
      </c>
      <c r="E3607" s="15">
        <v>77.160548186313122</v>
      </c>
      <c r="F3607" s="15">
        <v>11.458879639493325</v>
      </c>
      <c r="G3607" s="15">
        <v>16.16581112038492</v>
      </c>
      <c r="H3607" s="15">
        <v>20.003489708247276</v>
      </c>
      <c r="I3607" s="15">
        <v>20.771363526953284</v>
      </c>
      <c r="J3607" s="15">
        <v>28.370963016780326</v>
      </c>
      <c r="K3607" s="15">
        <v>32.293001628687122</v>
      </c>
      <c r="L3607" s="15">
        <v>22.490765512692676</v>
      </c>
      <c r="M3607" s="15">
        <v>100</v>
      </c>
    </row>
    <row r="3608" spans="1:13" x14ac:dyDescent="0.35">
      <c r="A3608" s="13" t="s">
        <v>7442</v>
      </c>
      <c r="B3608" s="13" t="s">
        <v>7997</v>
      </c>
      <c r="C3608" s="13" t="s">
        <v>11719</v>
      </c>
      <c r="D3608" s="15">
        <v>1.2202424759498598E-2</v>
      </c>
      <c r="E3608" s="15">
        <v>0</v>
      </c>
      <c r="F3608" s="15">
        <v>9.2075398876728123</v>
      </c>
      <c r="G3608" s="15">
        <v>16.114375218857553</v>
      </c>
      <c r="H3608" s="15">
        <v>21.541032052004894</v>
      </c>
      <c r="I3608" s="15">
        <v>29.93976019957481</v>
      </c>
      <c r="J3608" s="15">
        <v>100</v>
      </c>
      <c r="K3608" s="15">
        <v>24.884927752227537</v>
      </c>
      <c r="L3608" s="15">
        <v>23.337350534797512</v>
      </c>
      <c r="M3608" s="15">
        <v>1.4132640949239181</v>
      </c>
    </row>
    <row r="3609" spans="1:13" x14ac:dyDescent="0.35">
      <c r="A3609" s="13" t="s">
        <v>6125</v>
      </c>
      <c r="B3609" s="13" t="s">
        <v>7997</v>
      </c>
      <c r="C3609" s="13" t="s">
        <v>11719</v>
      </c>
      <c r="D3609" s="15">
        <v>64.902377586796106</v>
      </c>
      <c r="E3609" s="15">
        <v>100</v>
      </c>
      <c r="F3609" s="15">
        <v>14.375379900739112</v>
      </c>
      <c r="G3609" s="15">
        <v>16.077939568156001</v>
      </c>
      <c r="H3609" s="15">
        <v>20.804246219885968</v>
      </c>
      <c r="I3609" s="15">
        <v>16.093692984344674</v>
      </c>
      <c r="J3609" s="15">
        <v>7.4130326554910848</v>
      </c>
      <c r="K3609" s="15">
        <v>0.24013169196325784</v>
      </c>
      <c r="L3609" s="15">
        <v>0.82814081173120857</v>
      </c>
      <c r="M3609" s="15">
        <v>27.784581851794254</v>
      </c>
    </row>
    <row r="3610" spans="1:13" x14ac:dyDescent="0.35">
      <c r="A3610" s="13" t="s">
        <v>5329</v>
      </c>
      <c r="B3610" s="13" t="s">
        <v>7997</v>
      </c>
      <c r="C3610" s="13" t="s">
        <v>11719</v>
      </c>
      <c r="D3610" s="15">
        <v>25.585009852421059</v>
      </c>
      <c r="E3610" s="15">
        <v>38.572413948380031</v>
      </c>
      <c r="F3610" s="15">
        <v>16.950773848887003</v>
      </c>
      <c r="G3610" s="15">
        <v>16.071250225408047</v>
      </c>
      <c r="H3610" s="15">
        <v>12.586705547507925</v>
      </c>
      <c r="I3610" s="15">
        <v>13.337225007827294</v>
      </c>
      <c r="J3610" s="15">
        <v>10.633534435763822</v>
      </c>
      <c r="K3610" s="15">
        <v>52.245859757782739</v>
      </c>
      <c r="L3610" s="15">
        <v>100</v>
      </c>
      <c r="M3610" s="15">
        <v>14.949351567309648</v>
      </c>
    </row>
    <row r="3611" spans="1:13" x14ac:dyDescent="0.35">
      <c r="A3611" s="13" t="s">
        <v>6599</v>
      </c>
      <c r="B3611" s="13" t="s">
        <v>7997</v>
      </c>
      <c r="C3611" s="13" t="s">
        <v>11719</v>
      </c>
      <c r="D3611" s="15">
        <v>26.239359112889517</v>
      </c>
      <c r="E3611" s="15">
        <v>66.013465236699261</v>
      </c>
      <c r="F3611" s="15">
        <v>19.15987631822119</v>
      </c>
      <c r="G3611" s="15">
        <v>16.056238289014274</v>
      </c>
      <c r="H3611" s="15">
        <v>13.359574025517345</v>
      </c>
      <c r="I3611" s="15">
        <v>18.463538292269462</v>
      </c>
      <c r="J3611" s="15">
        <v>12.299345504809667</v>
      </c>
      <c r="K3611" s="15">
        <v>13.394258611141407</v>
      </c>
      <c r="L3611" s="15">
        <v>40.734683695127771</v>
      </c>
      <c r="M3611" s="15">
        <v>100</v>
      </c>
    </row>
    <row r="3612" spans="1:13" x14ac:dyDescent="0.35">
      <c r="A3612" s="13" t="s">
        <v>2010</v>
      </c>
      <c r="B3612" s="13" t="s">
        <v>7997</v>
      </c>
      <c r="C3612" s="13" t="s">
        <v>11719</v>
      </c>
      <c r="D3612" s="15">
        <v>32.125349170295245</v>
      </c>
      <c r="E3612" s="15">
        <v>100</v>
      </c>
      <c r="F3612" s="15">
        <v>26.01939394565521</v>
      </c>
      <c r="G3612" s="15">
        <v>16.046115162156944</v>
      </c>
      <c r="H3612" s="15">
        <v>19.24306978891584</v>
      </c>
      <c r="I3612" s="15">
        <v>16.186019114795918</v>
      </c>
      <c r="J3612" s="15">
        <v>8.5865422936581854</v>
      </c>
      <c r="K3612" s="15">
        <v>0.39594572295743391</v>
      </c>
      <c r="L3612" s="15">
        <v>19.756064045688039</v>
      </c>
      <c r="M3612" s="15">
        <v>27.196754677161973</v>
      </c>
    </row>
    <row r="3613" spans="1:13" x14ac:dyDescent="0.35">
      <c r="A3613" s="13" t="s">
        <v>6589</v>
      </c>
      <c r="B3613" s="13" t="s">
        <v>7997</v>
      </c>
      <c r="C3613" s="13" t="s">
        <v>11719</v>
      </c>
      <c r="D3613" s="15">
        <v>33.21422744759969</v>
      </c>
      <c r="E3613" s="15">
        <v>15.279567221033302</v>
      </c>
      <c r="F3613" s="15">
        <v>11.801805992089626</v>
      </c>
      <c r="G3613" s="15">
        <v>15.995643993905917</v>
      </c>
      <c r="H3613" s="15">
        <v>88.966571655631398</v>
      </c>
      <c r="I3613" s="15">
        <v>100</v>
      </c>
      <c r="J3613" s="15">
        <v>52.189925384002287</v>
      </c>
      <c r="K3613" s="15">
        <v>0</v>
      </c>
      <c r="L3613" s="15">
        <v>0</v>
      </c>
      <c r="M3613" s="15">
        <v>40.485556763476502</v>
      </c>
    </row>
    <row r="3614" spans="1:13" x14ac:dyDescent="0.35">
      <c r="A3614" s="13" t="s">
        <v>7367</v>
      </c>
      <c r="B3614" s="13" t="s">
        <v>7997</v>
      </c>
      <c r="C3614" s="13" t="s">
        <v>11719</v>
      </c>
      <c r="D3614" s="15">
        <v>0.43962327549857233</v>
      </c>
      <c r="E3614" s="15">
        <v>8.0094013125503025</v>
      </c>
      <c r="F3614" s="15">
        <v>3.1820144263655461</v>
      </c>
      <c r="G3614" s="15">
        <v>15.975544107967782</v>
      </c>
      <c r="H3614" s="15">
        <v>35.96666106994499</v>
      </c>
      <c r="I3614" s="15">
        <v>36.393650109980612</v>
      </c>
      <c r="J3614" s="15">
        <v>100</v>
      </c>
      <c r="K3614" s="15">
        <v>1.1706287071532737</v>
      </c>
      <c r="L3614" s="15">
        <v>5.8038895109181805</v>
      </c>
      <c r="M3614" s="15">
        <v>46.894153761839554</v>
      </c>
    </row>
    <row r="3615" spans="1:13" x14ac:dyDescent="0.35">
      <c r="A3615" s="13" t="s">
        <v>2070</v>
      </c>
      <c r="B3615" s="13" t="s">
        <v>7997</v>
      </c>
      <c r="C3615" s="13" t="s">
        <v>11719</v>
      </c>
      <c r="D3615" s="15">
        <v>7.0029037572584247</v>
      </c>
      <c r="E3615" s="15">
        <v>5.4315271224178794</v>
      </c>
      <c r="F3615" s="15">
        <v>17.980498524714701</v>
      </c>
      <c r="G3615" s="15">
        <v>15.908711711318968</v>
      </c>
      <c r="H3615" s="15">
        <v>13.021631288056081</v>
      </c>
      <c r="I3615" s="15">
        <v>14.445137037430325</v>
      </c>
      <c r="J3615" s="15">
        <v>13.515711295204284</v>
      </c>
      <c r="K3615" s="15">
        <v>77.060683687054606</v>
      </c>
      <c r="L3615" s="15">
        <v>100</v>
      </c>
      <c r="M3615" s="15">
        <v>14.69706365093146</v>
      </c>
    </row>
    <row r="3616" spans="1:13" x14ac:dyDescent="0.35">
      <c r="A3616" s="13" t="s">
        <v>3317</v>
      </c>
      <c r="B3616" s="13" t="s">
        <v>7997</v>
      </c>
      <c r="C3616" s="13" t="s">
        <v>11719</v>
      </c>
      <c r="D3616" s="15">
        <v>52.924708275260876</v>
      </c>
      <c r="E3616" s="15">
        <v>60.07773076505871</v>
      </c>
      <c r="F3616" s="15">
        <v>10.996267926764496</v>
      </c>
      <c r="G3616" s="15">
        <v>15.879116325803464</v>
      </c>
      <c r="H3616" s="15">
        <v>25.104038310864567</v>
      </c>
      <c r="I3616" s="15">
        <v>17.491487764002208</v>
      </c>
      <c r="J3616" s="15">
        <v>7.9846826302140768</v>
      </c>
      <c r="K3616" s="15">
        <v>2.8275652858802953</v>
      </c>
      <c r="L3616" s="15">
        <v>5.257204704010654</v>
      </c>
      <c r="M3616" s="15">
        <v>100</v>
      </c>
    </row>
    <row r="3617" spans="1:13" x14ac:dyDescent="0.35">
      <c r="A3617" s="13" t="s">
        <v>2653</v>
      </c>
      <c r="B3617" s="13" t="s">
        <v>7997</v>
      </c>
      <c r="C3617" s="13" t="s">
        <v>11719</v>
      </c>
      <c r="D3617" s="15">
        <v>100</v>
      </c>
      <c r="E3617" s="15">
        <v>68.50487932953861</v>
      </c>
      <c r="F3617" s="15">
        <v>12.109886370787263</v>
      </c>
      <c r="G3617" s="15">
        <v>15.872656272394762</v>
      </c>
      <c r="H3617" s="15">
        <v>21.126647065723169</v>
      </c>
      <c r="I3617" s="15">
        <v>17.122087111554109</v>
      </c>
      <c r="J3617" s="15">
        <v>6.2498098413670053</v>
      </c>
      <c r="K3617" s="15">
        <v>27.204294534290913</v>
      </c>
      <c r="L3617" s="15">
        <v>62.650763124528794</v>
      </c>
      <c r="M3617" s="15">
        <v>32.924192335052453</v>
      </c>
    </row>
    <row r="3618" spans="1:13" x14ac:dyDescent="0.35">
      <c r="A3618" s="13" t="s">
        <v>6234</v>
      </c>
      <c r="B3618" s="13" t="s">
        <v>7997</v>
      </c>
      <c r="C3618" s="13" t="s">
        <v>11719</v>
      </c>
      <c r="D3618" s="15">
        <v>19.954485422164741</v>
      </c>
      <c r="E3618" s="15">
        <v>9.6281730014645266</v>
      </c>
      <c r="F3618" s="15">
        <v>11.375033306665978</v>
      </c>
      <c r="G3618" s="15">
        <v>15.852897879824946</v>
      </c>
      <c r="H3618" s="15">
        <v>18.094236068867986</v>
      </c>
      <c r="I3618" s="15">
        <v>13.239381715943498</v>
      </c>
      <c r="J3618" s="15">
        <v>16.577539056507607</v>
      </c>
      <c r="K3618" s="15">
        <v>100</v>
      </c>
      <c r="L3618" s="15">
        <v>60.948896969336189</v>
      </c>
      <c r="M3618" s="15">
        <v>12.592265958983878</v>
      </c>
    </row>
    <row r="3619" spans="1:13" x14ac:dyDescent="0.35">
      <c r="A3619" s="13" t="s">
        <v>2860</v>
      </c>
      <c r="B3619" s="13" t="s">
        <v>7997</v>
      </c>
      <c r="C3619" s="13" t="s">
        <v>11719</v>
      </c>
      <c r="D3619" s="15">
        <v>17.394065697961008</v>
      </c>
      <c r="E3619" s="15">
        <v>23.49104996260446</v>
      </c>
      <c r="F3619" s="15">
        <v>14.16894330737918</v>
      </c>
      <c r="G3619" s="15">
        <v>15.832188834015046</v>
      </c>
      <c r="H3619" s="15">
        <v>12.937123750374054</v>
      </c>
      <c r="I3619" s="15">
        <v>13.753699942203761</v>
      </c>
      <c r="J3619" s="15">
        <v>9.9031302020077234</v>
      </c>
      <c r="K3619" s="15">
        <v>65.888914989804675</v>
      </c>
      <c r="L3619" s="15">
        <v>100</v>
      </c>
      <c r="M3619" s="15">
        <v>16.993388882725775</v>
      </c>
    </row>
    <row r="3620" spans="1:13" x14ac:dyDescent="0.35">
      <c r="A3620" s="13" t="s">
        <v>7879</v>
      </c>
      <c r="B3620" s="13" t="s">
        <v>7997</v>
      </c>
      <c r="C3620" s="13" t="s">
        <v>11719</v>
      </c>
      <c r="D3620" s="15">
        <v>9.833522033162391E-2</v>
      </c>
      <c r="E3620" s="15">
        <v>0</v>
      </c>
      <c r="F3620" s="15">
        <v>1.8759355108046796</v>
      </c>
      <c r="G3620" s="15">
        <v>15.811495543227464</v>
      </c>
      <c r="H3620" s="15">
        <v>30.89130753869151</v>
      </c>
      <c r="I3620" s="15">
        <v>57.726741783927459</v>
      </c>
      <c r="J3620" s="15">
        <v>100</v>
      </c>
      <c r="K3620" s="15">
        <v>3.3217857994805491</v>
      </c>
      <c r="L3620" s="15">
        <v>15.123610552035183</v>
      </c>
      <c r="M3620" s="15">
        <v>0.15487955804203507</v>
      </c>
    </row>
    <row r="3621" spans="1:13" x14ac:dyDescent="0.35">
      <c r="A3621" s="13" t="s">
        <v>7584</v>
      </c>
      <c r="B3621" s="13" t="s">
        <v>7997</v>
      </c>
      <c r="C3621" s="13" t="s">
        <v>11719</v>
      </c>
      <c r="D3621" s="15">
        <v>30.538710438349277</v>
      </c>
      <c r="E3621" s="15">
        <v>3.6814376647772598</v>
      </c>
      <c r="F3621" s="15">
        <v>3.3617052755341943</v>
      </c>
      <c r="G3621" s="15">
        <v>15.731473376633243</v>
      </c>
      <c r="H3621" s="15">
        <v>30.545750191746773</v>
      </c>
      <c r="I3621" s="15">
        <v>17.544576207985781</v>
      </c>
      <c r="J3621" s="15">
        <v>24.234621963526184</v>
      </c>
      <c r="K3621" s="15">
        <v>1.0527153519299361</v>
      </c>
      <c r="L3621" s="15">
        <v>0</v>
      </c>
      <c r="M3621" s="15">
        <v>100</v>
      </c>
    </row>
    <row r="3622" spans="1:13" x14ac:dyDescent="0.35">
      <c r="A3622" s="13" t="s">
        <v>4756</v>
      </c>
      <c r="B3622" s="13" t="s">
        <v>7997</v>
      </c>
      <c r="C3622" s="13" t="s">
        <v>11719</v>
      </c>
      <c r="D3622" s="15">
        <v>28.128203811405069</v>
      </c>
      <c r="E3622" s="15">
        <v>40.775444498649051</v>
      </c>
      <c r="F3622" s="15">
        <v>7.919344982874728</v>
      </c>
      <c r="G3622" s="15">
        <v>15.709980394427792</v>
      </c>
      <c r="H3622" s="15">
        <v>12.950348430437614</v>
      </c>
      <c r="I3622" s="15">
        <v>13.546602965001695</v>
      </c>
      <c r="J3622" s="15">
        <v>5.7953219600510186</v>
      </c>
      <c r="K3622" s="15">
        <v>3.2318098793146781</v>
      </c>
      <c r="L3622" s="15">
        <v>8.0059870685313097</v>
      </c>
      <c r="M3622" s="15">
        <v>100</v>
      </c>
    </row>
    <row r="3623" spans="1:13" x14ac:dyDescent="0.35">
      <c r="A3623" s="13" t="s">
        <v>3468</v>
      </c>
      <c r="B3623" s="13" t="s">
        <v>7997</v>
      </c>
      <c r="C3623" s="13" t="s">
        <v>11719</v>
      </c>
      <c r="D3623" s="15">
        <v>32.583082789027621</v>
      </c>
      <c r="E3623" s="15">
        <v>100</v>
      </c>
      <c r="F3623" s="15">
        <v>12.473821145908271</v>
      </c>
      <c r="G3623" s="15">
        <v>15.570128764513386</v>
      </c>
      <c r="H3623" s="15">
        <v>24.769469416289571</v>
      </c>
      <c r="I3623" s="15">
        <v>25.303581368946492</v>
      </c>
      <c r="J3623" s="15">
        <v>33.181738167740917</v>
      </c>
      <c r="K3623" s="15">
        <v>1.8588877938432926</v>
      </c>
      <c r="L3623" s="15">
        <v>9.8298828194296348</v>
      </c>
      <c r="M3623" s="15">
        <v>9.3747885568579541</v>
      </c>
    </row>
    <row r="3624" spans="1:13" x14ac:dyDescent="0.35">
      <c r="A3624" s="13" t="s">
        <v>6817</v>
      </c>
      <c r="B3624" s="13" t="s">
        <v>7997</v>
      </c>
      <c r="C3624" s="13" t="s">
        <v>11719</v>
      </c>
      <c r="D3624" s="15">
        <v>70.247857562927678</v>
      </c>
      <c r="E3624" s="15">
        <v>100</v>
      </c>
      <c r="F3624" s="15">
        <v>8.4929680234257443</v>
      </c>
      <c r="G3624" s="15">
        <v>15.546230496783586</v>
      </c>
      <c r="H3624" s="15">
        <v>21.150066089751331</v>
      </c>
      <c r="I3624" s="15">
        <v>14.008029728172424</v>
      </c>
      <c r="J3624" s="15">
        <v>9.1107632686174949</v>
      </c>
      <c r="K3624" s="15">
        <v>71.392049893162735</v>
      </c>
      <c r="L3624" s="15">
        <v>95.033902083211828</v>
      </c>
      <c r="M3624" s="15">
        <v>78.693906948730572</v>
      </c>
    </row>
    <row r="3625" spans="1:13" x14ac:dyDescent="0.35">
      <c r="A3625" s="13" t="s">
        <v>13</v>
      </c>
      <c r="B3625" s="13" t="s">
        <v>7997</v>
      </c>
      <c r="C3625" s="13" t="s">
        <v>11719</v>
      </c>
      <c r="D3625" s="15">
        <v>40.177545929159223</v>
      </c>
      <c r="E3625" s="15">
        <v>0.6984663853419808</v>
      </c>
      <c r="F3625" s="15">
        <v>7.8966708451801138</v>
      </c>
      <c r="G3625" s="15">
        <v>15.529240468638298</v>
      </c>
      <c r="H3625" s="15">
        <v>31.526946645363118</v>
      </c>
      <c r="I3625" s="15">
        <v>53.414028641052958</v>
      </c>
      <c r="J3625" s="15">
        <v>100</v>
      </c>
      <c r="K3625" s="15">
        <v>4.0218091286341462</v>
      </c>
      <c r="L3625" s="15">
        <v>5.0094090883842783</v>
      </c>
      <c r="M3625" s="15">
        <v>45.256033069505762</v>
      </c>
    </row>
    <row r="3626" spans="1:13" x14ac:dyDescent="0.35">
      <c r="A3626" s="13" t="s">
        <v>1755</v>
      </c>
      <c r="B3626" s="13" t="s">
        <v>7997</v>
      </c>
      <c r="C3626" s="13" t="s">
        <v>11719</v>
      </c>
      <c r="D3626" s="15">
        <v>19.245142211628998</v>
      </c>
      <c r="E3626" s="15">
        <v>40.244950165498203</v>
      </c>
      <c r="F3626" s="15">
        <v>18.53956522852873</v>
      </c>
      <c r="G3626" s="15">
        <v>15.452434426425086</v>
      </c>
      <c r="H3626" s="15">
        <v>12.064046698011767</v>
      </c>
      <c r="I3626" s="15">
        <v>14.985137151057973</v>
      </c>
      <c r="J3626" s="15">
        <v>16.011211323096937</v>
      </c>
      <c r="K3626" s="15">
        <v>62.302165967831598</v>
      </c>
      <c r="L3626" s="15">
        <v>100</v>
      </c>
      <c r="M3626" s="15">
        <v>95.222938685886916</v>
      </c>
    </row>
    <row r="3627" spans="1:13" x14ac:dyDescent="0.35">
      <c r="A3627" s="13" t="s">
        <v>141</v>
      </c>
      <c r="B3627" s="13" t="s">
        <v>7997</v>
      </c>
      <c r="C3627" s="13" t="s">
        <v>11719</v>
      </c>
      <c r="D3627" s="15">
        <v>17.877814903216304</v>
      </c>
      <c r="E3627" s="15">
        <v>24.010226272760345</v>
      </c>
      <c r="F3627" s="15">
        <v>14.100785827223628</v>
      </c>
      <c r="G3627" s="15">
        <v>15.450523647682033</v>
      </c>
      <c r="H3627" s="15">
        <v>17.926307568502033</v>
      </c>
      <c r="I3627" s="15">
        <v>18.827507519480751</v>
      </c>
      <c r="J3627" s="15">
        <v>15.928573940017815</v>
      </c>
      <c r="K3627" s="15">
        <v>99.370795241293337</v>
      </c>
      <c r="L3627" s="15">
        <v>100</v>
      </c>
      <c r="M3627" s="15">
        <v>33.530874696739268</v>
      </c>
    </row>
    <row r="3628" spans="1:13" x14ac:dyDescent="0.35">
      <c r="A3628" s="13" t="s">
        <v>3571</v>
      </c>
      <c r="B3628" s="13" t="s">
        <v>7997</v>
      </c>
      <c r="C3628" s="13" t="s">
        <v>11719</v>
      </c>
      <c r="D3628" s="15">
        <v>52.170235971921727</v>
      </c>
      <c r="E3628" s="15">
        <v>50.835205964732467</v>
      </c>
      <c r="F3628" s="15">
        <v>17.361470585456466</v>
      </c>
      <c r="G3628" s="15">
        <v>15.44382305480524</v>
      </c>
      <c r="H3628" s="15">
        <v>16.009725545641977</v>
      </c>
      <c r="I3628" s="15">
        <v>13.675512667871379</v>
      </c>
      <c r="J3628" s="15">
        <v>14.695420208189669</v>
      </c>
      <c r="K3628" s="15">
        <v>0</v>
      </c>
      <c r="L3628" s="15">
        <v>1.7931991470991324E-2</v>
      </c>
      <c r="M3628" s="15">
        <v>100</v>
      </c>
    </row>
    <row r="3629" spans="1:13" x14ac:dyDescent="0.35">
      <c r="A3629" s="13" t="s">
        <v>2422</v>
      </c>
      <c r="B3629" s="13" t="s">
        <v>7997</v>
      </c>
      <c r="C3629" s="13" t="s">
        <v>11719</v>
      </c>
      <c r="D3629" s="15">
        <v>70.622183507202791</v>
      </c>
      <c r="E3629" s="15">
        <v>100</v>
      </c>
      <c r="F3629" s="15">
        <v>2.1765375430330987</v>
      </c>
      <c r="G3629" s="15">
        <v>15.434752847577402</v>
      </c>
      <c r="H3629" s="15">
        <v>14.949644204847798</v>
      </c>
      <c r="I3629" s="15">
        <v>13.798039594642889</v>
      </c>
      <c r="J3629" s="15">
        <v>11.559393633030588</v>
      </c>
      <c r="K3629" s="15">
        <v>0.37896143839327523</v>
      </c>
      <c r="L3629" s="15">
        <v>5.6214203378768746</v>
      </c>
      <c r="M3629" s="15">
        <v>33.652649045278118</v>
      </c>
    </row>
    <row r="3630" spans="1:13" x14ac:dyDescent="0.35">
      <c r="A3630" s="13" t="s">
        <v>5283</v>
      </c>
      <c r="B3630" s="13" t="s">
        <v>7997</v>
      </c>
      <c r="C3630" s="13" t="s">
        <v>11719</v>
      </c>
      <c r="D3630" s="15">
        <v>7.2467521638070851</v>
      </c>
      <c r="E3630" s="15">
        <v>28.407841536024669</v>
      </c>
      <c r="F3630" s="15">
        <v>14.687803781017191</v>
      </c>
      <c r="G3630" s="15">
        <v>15.433362060878054</v>
      </c>
      <c r="H3630" s="15">
        <v>16.845313476917884</v>
      </c>
      <c r="I3630" s="15">
        <v>16.7446525455757</v>
      </c>
      <c r="J3630" s="15">
        <v>10.059281086564107</v>
      </c>
      <c r="K3630" s="15">
        <v>14.558105060152599</v>
      </c>
      <c r="L3630" s="15">
        <v>31.142185452363059</v>
      </c>
      <c r="M3630" s="15">
        <v>100</v>
      </c>
    </row>
    <row r="3631" spans="1:13" x14ac:dyDescent="0.35">
      <c r="A3631" s="13" t="s">
        <v>6277</v>
      </c>
      <c r="B3631" s="13" t="s">
        <v>7997</v>
      </c>
      <c r="C3631" s="13" t="s">
        <v>11719</v>
      </c>
      <c r="D3631" s="15">
        <v>3.898340708086562</v>
      </c>
      <c r="E3631" s="15">
        <v>2.157683094575698</v>
      </c>
      <c r="F3631" s="15">
        <v>12.898591710014429</v>
      </c>
      <c r="G3631" s="15">
        <v>15.393167123571963</v>
      </c>
      <c r="H3631" s="15">
        <v>13.351938178593539</v>
      </c>
      <c r="I3631" s="15">
        <v>6.0058934399658934</v>
      </c>
      <c r="J3631" s="15">
        <v>4.8924184726170621</v>
      </c>
      <c r="K3631" s="15">
        <v>73.398292789895848</v>
      </c>
      <c r="L3631" s="15">
        <v>100</v>
      </c>
      <c r="M3631" s="15">
        <v>9.3274083195602771</v>
      </c>
    </row>
    <row r="3632" spans="1:13" x14ac:dyDescent="0.35">
      <c r="A3632" s="13" t="s">
        <v>6023</v>
      </c>
      <c r="B3632" s="13" t="s">
        <v>7997</v>
      </c>
      <c r="C3632" s="13" t="s">
        <v>11719</v>
      </c>
      <c r="D3632" s="15">
        <v>15.09067609467186</v>
      </c>
      <c r="E3632" s="15">
        <v>35.557362414602004</v>
      </c>
      <c r="F3632" s="15">
        <v>13.106358883853073</v>
      </c>
      <c r="G3632" s="15">
        <v>15.364747311491863</v>
      </c>
      <c r="H3632" s="15">
        <v>11.320766829162586</v>
      </c>
      <c r="I3632" s="15">
        <v>10.863837551700657</v>
      </c>
      <c r="J3632" s="15">
        <v>7.8732298565906707</v>
      </c>
      <c r="K3632" s="15">
        <v>1.780772223790136</v>
      </c>
      <c r="L3632" s="15">
        <v>1.6291286729262702</v>
      </c>
      <c r="M3632" s="15">
        <v>100</v>
      </c>
    </row>
    <row r="3633" spans="1:13" x14ac:dyDescent="0.35">
      <c r="A3633" s="13" t="s">
        <v>1400</v>
      </c>
      <c r="B3633" s="13" t="s">
        <v>7997</v>
      </c>
      <c r="C3633" s="13" t="s">
        <v>11719</v>
      </c>
      <c r="D3633" s="15">
        <v>73.909943951725609</v>
      </c>
      <c r="E3633" s="15">
        <v>0</v>
      </c>
      <c r="F3633" s="15">
        <v>15.94625272211875</v>
      </c>
      <c r="G3633" s="15">
        <v>15.35675765441988</v>
      </c>
      <c r="H3633" s="15">
        <v>24.97347302836377</v>
      </c>
      <c r="I3633" s="15">
        <v>19.086831840191028</v>
      </c>
      <c r="J3633" s="15">
        <v>17.02449193995696</v>
      </c>
      <c r="K3633" s="15">
        <v>6.9127032172433465</v>
      </c>
      <c r="L3633" s="15">
        <v>7.4848731365477841</v>
      </c>
      <c r="M3633" s="15">
        <v>100</v>
      </c>
    </row>
    <row r="3634" spans="1:13" x14ac:dyDescent="0.35">
      <c r="A3634" s="13" t="s">
        <v>6480</v>
      </c>
      <c r="B3634" s="13" t="s">
        <v>7997</v>
      </c>
      <c r="C3634" s="13" t="s">
        <v>11719</v>
      </c>
      <c r="D3634" s="15">
        <v>14.163753138200214</v>
      </c>
      <c r="E3634" s="15">
        <v>19.179519970809018</v>
      </c>
      <c r="F3634" s="15">
        <v>15.783094074028076</v>
      </c>
      <c r="G3634" s="15">
        <v>15.337327843960171</v>
      </c>
      <c r="H3634" s="15">
        <v>15.1688905473559</v>
      </c>
      <c r="I3634" s="15">
        <v>15.985927106482215</v>
      </c>
      <c r="J3634" s="15">
        <v>19.895958094325788</v>
      </c>
      <c r="K3634" s="15">
        <v>79.332793693314102</v>
      </c>
      <c r="L3634" s="15">
        <v>100</v>
      </c>
      <c r="M3634" s="15">
        <v>51.355800003747845</v>
      </c>
    </row>
    <row r="3635" spans="1:13" x14ac:dyDescent="0.35">
      <c r="A3635" s="13" t="s">
        <v>7274</v>
      </c>
      <c r="B3635" s="13" t="s">
        <v>7997</v>
      </c>
      <c r="C3635" s="13" t="s">
        <v>11719</v>
      </c>
      <c r="D3635" s="15">
        <v>39.960583446941897</v>
      </c>
      <c r="E3635" s="15">
        <v>31.416201380616375</v>
      </c>
      <c r="F3635" s="15">
        <v>10.814479372741459</v>
      </c>
      <c r="G3635" s="15">
        <v>15.324858043800333</v>
      </c>
      <c r="H3635" s="15">
        <v>17.189674952237652</v>
      </c>
      <c r="I3635" s="15">
        <v>15.172317621902337</v>
      </c>
      <c r="J3635" s="15">
        <v>21.369482276899475</v>
      </c>
      <c r="K3635" s="15">
        <v>28.286393772850865</v>
      </c>
      <c r="L3635" s="15">
        <v>21.88700449097955</v>
      </c>
      <c r="M3635" s="15">
        <v>100</v>
      </c>
    </row>
    <row r="3636" spans="1:13" x14ac:dyDescent="0.35">
      <c r="A3636" s="13" t="s">
        <v>2967</v>
      </c>
      <c r="B3636" s="13" t="s">
        <v>7997</v>
      </c>
      <c r="C3636" s="13" t="s">
        <v>11719</v>
      </c>
      <c r="D3636" s="15">
        <v>3.4900687118023765</v>
      </c>
      <c r="E3636" s="15">
        <v>6.8642720906779129</v>
      </c>
      <c r="F3636" s="15">
        <v>19.329529851215906</v>
      </c>
      <c r="G3636" s="15">
        <v>15.315837860234433</v>
      </c>
      <c r="H3636" s="15">
        <v>20.230631821548734</v>
      </c>
      <c r="I3636" s="15">
        <v>26.739498769985577</v>
      </c>
      <c r="J3636" s="15">
        <v>32.991775732978496</v>
      </c>
      <c r="K3636" s="15">
        <v>100</v>
      </c>
      <c r="L3636" s="15">
        <v>62.763562832882826</v>
      </c>
      <c r="M3636" s="15">
        <v>3.6415611932123433</v>
      </c>
    </row>
    <row r="3637" spans="1:13" x14ac:dyDescent="0.35">
      <c r="A3637" s="13" t="s">
        <v>2850</v>
      </c>
      <c r="B3637" s="13" t="s">
        <v>7997</v>
      </c>
      <c r="C3637" s="13" t="s">
        <v>11719</v>
      </c>
      <c r="D3637" s="15">
        <v>100</v>
      </c>
      <c r="E3637" s="15">
        <v>13.34816504488524</v>
      </c>
      <c r="F3637" s="15">
        <v>33.609068312924428</v>
      </c>
      <c r="G3637" s="15">
        <v>15.279587635399919</v>
      </c>
      <c r="H3637" s="15">
        <v>38.081323390948448</v>
      </c>
      <c r="I3637" s="15">
        <v>15.181146678772686</v>
      </c>
      <c r="J3637" s="15">
        <v>17.79304792069594</v>
      </c>
      <c r="K3637" s="15">
        <v>4.4160119998737262</v>
      </c>
      <c r="L3637" s="15">
        <v>2.1507537223603821</v>
      </c>
      <c r="M3637" s="15">
        <v>21.791974843034847</v>
      </c>
    </row>
    <row r="3638" spans="1:13" x14ac:dyDescent="0.35">
      <c r="A3638" s="13" t="s">
        <v>1996</v>
      </c>
      <c r="B3638" s="13" t="s">
        <v>7997</v>
      </c>
      <c r="C3638" s="13" t="s">
        <v>11719</v>
      </c>
      <c r="D3638" s="15">
        <v>1.8666986722383826E-2</v>
      </c>
      <c r="E3638" s="15">
        <v>0.14139884012477882</v>
      </c>
      <c r="F3638" s="15">
        <v>9.772237537269115</v>
      </c>
      <c r="G3638" s="15">
        <v>15.253780138268008</v>
      </c>
      <c r="H3638" s="15">
        <v>26.216305774682841</v>
      </c>
      <c r="I3638" s="15">
        <v>28.108090716709334</v>
      </c>
      <c r="J3638" s="15">
        <v>100</v>
      </c>
      <c r="K3638" s="15">
        <v>7.0809812715611322</v>
      </c>
      <c r="L3638" s="15">
        <v>4.8106131912261185</v>
      </c>
      <c r="M3638" s="15">
        <v>0.42439060672451334</v>
      </c>
    </row>
    <row r="3639" spans="1:13" x14ac:dyDescent="0.35">
      <c r="A3639" s="13" t="s">
        <v>411</v>
      </c>
      <c r="B3639" s="13" t="s">
        <v>7997</v>
      </c>
      <c r="C3639" s="13" t="s">
        <v>11719</v>
      </c>
      <c r="D3639" s="15">
        <v>5.3882037510837106</v>
      </c>
      <c r="E3639" s="15">
        <v>13.829347117010624</v>
      </c>
      <c r="F3639" s="15">
        <v>5.5908436262531831</v>
      </c>
      <c r="G3639" s="15">
        <v>15.238505075991732</v>
      </c>
      <c r="H3639" s="15">
        <v>37.144878479975127</v>
      </c>
      <c r="I3639" s="15">
        <v>42.242039713816183</v>
      </c>
      <c r="J3639" s="15">
        <v>100</v>
      </c>
      <c r="K3639" s="15">
        <v>71.535870445683273</v>
      </c>
      <c r="L3639" s="15">
        <v>67.150310303001604</v>
      </c>
      <c r="M3639" s="15">
        <v>82.372574091394142</v>
      </c>
    </row>
    <row r="3640" spans="1:13" x14ac:dyDescent="0.35">
      <c r="A3640" s="13" t="s">
        <v>3073</v>
      </c>
      <c r="B3640" s="13" t="s">
        <v>7997</v>
      </c>
      <c r="C3640" s="13" t="s">
        <v>11719</v>
      </c>
      <c r="D3640" s="15">
        <v>100</v>
      </c>
      <c r="E3640" s="15">
        <v>11.724336487335714</v>
      </c>
      <c r="F3640" s="15">
        <v>3.5629534104276126</v>
      </c>
      <c r="G3640" s="15">
        <v>15.230188331980221</v>
      </c>
      <c r="H3640" s="15">
        <v>9.1084563108227776</v>
      </c>
      <c r="I3640" s="15">
        <v>5.9229207944602305</v>
      </c>
      <c r="J3640" s="15">
        <v>4.3231841231292218</v>
      </c>
      <c r="K3640" s="15">
        <v>0</v>
      </c>
      <c r="L3640" s="15">
        <v>2.1676511272858363</v>
      </c>
      <c r="M3640" s="15">
        <v>31.087010057443777</v>
      </c>
    </row>
    <row r="3641" spans="1:13" x14ac:dyDescent="0.35">
      <c r="A3641" s="13" t="s">
        <v>725</v>
      </c>
      <c r="B3641" s="13" t="s">
        <v>7997</v>
      </c>
      <c r="C3641" s="13" t="s">
        <v>11719</v>
      </c>
      <c r="D3641" s="15">
        <v>72.078799332059731</v>
      </c>
      <c r="E3641" s="15">
        <v>100</v>
      </c>
      <c r="F3641" s="15">
        <v>10.209764452647816</v>
      </c>
      <c r="G3641" s="15">
        <v>15.227604760198222</v>
      </c>
      <c r="H3641" s="15">
        <v>15.494049843726494</v>
      </c>
      <c r="I3641" s="15">
        <v>11.240558949407255</v>
      </c>
      <c r="J3641" s="15">
        <v>6.5863990140896735</v>
      </c>
      <c r="K3641" s="15">
        <v>2.4936488029252057</v>
      </c>
      <c r="L3641" s="15">
        <v>6.0887491437611319</v>
      </c>
      <c r="M3641" s="15">
        <v>67.892307295118798</v>
      </c>
    </row>
    <row r="3642" spans="1:13" x14ac:dyDescent="0.35">
      <c r="A3642" s="13" t="s">
        <v>4729</v>
      </c>
      <c r="B3642" s="13" t="s">
        <v>7997</v>
      </c>
      <c r="C3642" s="13" t="s">
        <v>11719</v>
      </c>
      <c r="D3642" s="15">
        <v>82.000145305622027</v>
      </c>
      <c r="E3642" s="15">
        <v>100</v>
      </c>
      <c r="F3642" s="15">
        <v>10.469441091379181</v>
      </c>
      <c r="G3642" s="15">
        <v>15.22601280527579</v>
      </c>
      <c r="H3642" s="15">
        <v>14.238423943186232</v>
      </c>
      <c r="I3642" s="15">
        <v>12.055145434330566</v>
      </c>
      <c r="J3642" s="15">
        <v>6.5115146042216594</v>
      </c>
      <c r="K3642" s="15">
        <v>2.986108729580998</v>
      </c>
      <c r="L3642" s="15">
        <v>12.37687089618748</v>
      </c>
      <c r="M3642" s="15">
        <v>24.507145945550061</v>
      </c>
    </row>
    <row r="3643" spans="1:13" x14ac:dyDescent="0.35">
      <c r="A3643" s="13" t="s">
        <v>3160</v>
      </c>
      <c r="B3643" s="13" t="s">
        <v>7997</v>
      </c>
      <c r="C3643" s="13" t="s">
        <v>11719</v>
      </c>
      <c r="D3643" s="15">
        <v>55.710415233197509</v>
      </c>
      <c r="E3643" s="15">
        <v>49.407135787670718</v>
      </c>
      <c r="F3643" s="15">
        <v>11.702990155604075</v>
      </c>
      <c r="G3643" s="15">
        <v>15.175075146801554</v>
      </c>
      <c r="H3643" s="15">
        <v>19.825375813017715</v>
      </c>
      <c r="I3643" s="15">
        <v>15.079593227917096</v>
      </c>
      <c r="J3643" s="15">
        <v>18.529282394265369</v>
      </c>
      <c r="K3643" s="15">
        <v>77.649584836525051</v>
      </c>
      <c r="L3643" s="15">
        <v>100</v>
      </c>
      <c r="M3643" s="15">
        <v>18.866334929964363</v>
      </c>
    </row>
    <row r="3644" spans="1:13" x14ac:dyDescent="0.35">
      <c r="A3644" s="13" t="s">
        <v>4474</v>
      </c>
      <c r="B3644" s="13" t="s">
        <v>7997</v>
      </c>
      <c r="C3644" s="13" t="s">
        <v>11719</v>
      </c>
      <c r="D3644" s="15">
        <v>8.6813196731089928</v>
      </c>
      <c r="E3644" s="15">
        <v>16.136027999559595</v>
      </c>
      <c r="F3644" s="15">
        <v>13.411890857432795</v>
      </c>
      <c r="G3644" s="15">
        <v>15.166382261130604</v>
      </c>
      <c r="H3644" s="15">
        <v>12.886938424440277</v>
      </c>
      <c r="I3644" s="15">
        <v>14.478723887967016</v>
      </c>
      <c r="J3644" s="15">
        <v>14.645910152007009</v>
      </c>
      <c r="K3644" s="15">
        <v>42.176409558264005</v>
      </c>
      <c r="L3644" s="15">
        <v>100</v>
      </c>
      <c r="M3644" s="15">
        <v>7.6989340992154061</v>
      </c>
    </row>
    <row r="3645" spans="1:13" x14ac:dyDescent="0.35">
      <c r="A3645" s="13" t="s">
        <v>4630</v>
      </c>
      <c r="B3645" s="13" t="s">
        <v>7997</v>
      </c>
      <c r="C3645" s="13" t="s">
        <v>11719</v>
      </c>
      <c r="D3645" s="15">
        <v>6.9182024790357923</v>
      </c>
      <c r="E3645" s="15">
        <v>25.65259372612439</v>
      </c>
      <c r="F3645" s="15">
        <v>4.2079105953062932</v>
      </c>
      <c r="G3645" s="15">
        <v>15.152698141769729</v>
      </c>
      <c r="H3645" s="15">
        <v>38.725490984218361</v>
      </c>
      <c r="I3645" s="15">
        <v>39.031013328931543</v>
      </c>
      <c r="J3645" s="15">
        <v>100</v>
      </c>
      <c r="K3645" s="15">
        <v>0.86052746215525033</v>
      </c>
      <c r="L3645" s="15">
        <v>0.25256790994725142</v>
      </c>
      <c r="M3645" s="15">
        <v>0.26004473082128399</v>
      </c>
    </row>
    <row r="3646" spans="1:13" x14ac:dyDescent="0.35">
      <c r="A3646" s="13" t="s">
        <v>6979</v>
      </c>
      <c r="B3646" s="13" t="s">
        <v>7997</v>
      </c>
      <c r="C3646" s="13" t="s">
        <v>11719</v>
      </c>
      <c r="D3646" s="15">
        <v>5.6447563144281387</v>
      </c>
      <c r="E3646" s="15">
        <v>3.5225633474379814</v>
      </c>
      <c r="F3646" s="15">
        <v>14.342942278153428</v>
      </c>
      <c r="G3646" s="15">
        <v>15.14983419216497</v>
      </c>
      <c r="H3646" s="15">
        <v>14.334984772987319</v>
      </c>
      <c r="I3646" s="15">
        <v>15.131903382473908</v>
      </c>
      <c r="J3646" s="15">
        <v>13.853171055005411</v>
      </c>
      <c r="K3646" s="15">
        <v>58.378214357619953</v>
      </c>
      <c r="L3646" s="15">
        <v>100</v>
      </c>
      <c r="M3646" s="15">
        <v>3.6929735781843505</v>
      </c>
    </row>
    <row r="3647" spans="1:13" x14ac:dyDescent="0.35">
      <c r="A3647" s="13" t="s">
        <v>1811</v>
      </c>
      <c r="B3647" s="13" t="s">
        <v>7997</v>
      </c>
      <c r="C3647" s="13" t="s">
        <v>11719</v>
      </c>
      <c r="D3647" s="15">
        <v>16.715869279398824</v>
      </c>
      <c r="E3647" s="15">
        <v>0.73772997261452256</v>
      </c>
      <c r="F3647" s="15">
        <v>19.594345391866309</v>
      </c>
      <c r="G3647" s="15">
        <v>15.126334279816728</v>
      </c>
      <c r="H3647" s="15">
        <v>19.569776882203715</v>
      </c>
      <c r="I3647" s="15">
        <v>18.955037147614149</v>
      </c>
      <c r="J3647" s="15">
        <v>40.024661439267689</v>
      </c>
      <c r="K3647" s="15">
        <v>100</v>
      </c>
      <c r="L3647" s="15">
        <v>70.755795979985479</v>
      </c>
      <c r="M3647" s="15">
        <v>14.951772258369564</v>
      </c>
    </row>
    <row r="3648" spans="1:13" x14ac:dyDescent="0.35">
      <c r="A3648" s="13" t="s">
        <v>3148</v>
      </c>
      <c r="B3648" s="13" t="s">
        <v>7997</v>
      </c>
      <c r="C3648" s="13" t="s">
        <v>11719</v>
      </c>
      <c r="D3648" s="15">
        <v>9.8748520875580308</v>
      </c>
      <c r="E3648" s="15">
        <v>16.910593481177937</v>
      </c>
      <c r="F3648" s="15">
        <v>25.369170955182689</v>
      </c>
      <c r="G3648" s="15">
        <v>15.062541954620553</v>
      </c>
      <c r="H3648" s="15">
        <v>12.107615568897563</v>
      </c>
      <c r="I3648" s="15">
        <v>15.948299390585577</v>
      </c>
      <c r="J3648" s="15">
        <v>8.7292778196877929</v>
      </c>
      <c r="K3648" s="15">
        <v>50.053576477071715</v>
      </c>
      <c r="L3648" s="15">
        <v>71.923898451708851</v>
      </c>
      <c r="M3648" s="15">
        <v>100</v>
      </c>
    </row>
    <row r="3649" spans="1:13" x14ac:dyDescent="0.35">
      <c r="A3649" s="13" t="s">
        <v>2971</v>
      </c>
      <c r="B3649" s="13" t="s">
        <v>7997</v>
      </c>
      <c r="C3649" s="13" t="s">
        <v>11719</v>
      </c>
      <c r="D3649" s="15">
        <v>78.275504431691417</v>
      </c>
      <c r="E3649" s="15">
        <v>100</v>
      </c>
      <c r="F3649" s="15">
        <v>11.61156222014684</v>
      </c>
      <c r="G3649" s="15">
        <v>15.062380935557924</v>
      </c>
      <c r="H3649" s="15">
        <v>11.801654810772582</v>
      </c>
      <c r="I3649" s="15">
        <v>9.4442884563147036</v>
      </c>
      <c r="J3649" s="15">
        <v>5.0565943446518355</v>
      </c>
      <c r="K3649" s="15">
        <v>0.93256740256894788</v>
      </c>
      <c r="L3649" s="15">
        <v>34.125910921247012</v>
      </c>
      <c r="M3649" s="15">
        <v>32.413106046894704</v>
      </c>
    </row>
    <row r="3650" spans="1:13" x14ac:dyDescent="0.35">
      <c r="A3650" s="13" t="s">
        <v>2816</v>
      </c>
      <c r="B3650" s="13" t="s">
        <v>7997</v>
      </c>
      <c r="C3650" s="13" t="s">
        <v>11719</v>
      </c>
      <c r="D3650" s="15">
        <v>7.2556703640722517</v>
      </c>
      <c r="E3650" s="15">
        <v>25.269548920036051</v>
      </c>
      <c r="F3650" s="15">
        <v>17.994771040731152</v>
      </c>
      <c r="G3650" s="15">
        <v>15.057818063414667</v>
      </c>
      <c r="H3650" s="15">
        <v>12.454494705607441</v>
      </c>
      <c r="I3650" s="15">
        <v>14.530023418778368</v>
      </c>
      <c r="J3650" s="15">
        <v>7.6167903945955491</v>
      </c>
      <c r="K3650" s="15">
        <v>0</v>
      </c>
      <c r="L3650" s="15">
        <v>0</v>
      </c>
      <c r="M3650" s="15">
        <v>100</v>
      </c>
    </row>
    <row r="3651" spans="1:13" x14ac:dyDescent="0.35">
      <c r="A3651" s="13" t="s">
        <v>4979</v>
      </c>
      <c r="B3651" s="13" t="s">
        <v>7997</v>
      </c>
      <c r="C3651" s="13" t="s">
        <v>11719</v>
      </c>
      <c r="D3651" s="15">
        <v>14.380060996732592</v>
      </c>
      <c r="E3651" s="15">
        <v>100</v>
      </c>
      <c r="F3651" s="15">
        <v>2.4067995427138849</v>
      </c>
      <c r="G3651" s="15">
        <v>15.024654252567371</v>
      </c>
      <c r="H3651" s="15">
        <v>24.352880188999983</v>
      </c>
      <c r="I3651" s="15">
        <v>28.833058508469485</v>
      </c>
      <c r="J3651" s="15">
        <v>56.654868622130607</v>
      </c>
      <c r="K3651" s="15">
        <v>35.02519391542581</v>
      </c>
      <c r="L3651" s="15">
        <v>86.818376015009235</v>
      </c>
      <c r="M3651" s="15">
        <v>35.91027267626842</v>
      </c>
    </row>
    <row r="3652" spans="1:13" x14ac:dyDescent="0.35">
      <c r="A3652" s="13" t="s">
        <v>3323</v>
      </c>
      <c r="B3652" s="13" t="s">
        <v>7997</v>
      </c>
      <c r="C3652" s="13" t="s">
        <v>11719</v>
      </c>
      <c r="D3652" s="15">
        <v>22.669842970138639</v>
      </c>
      <c r="E3652" s="15">
        <v>26.540967823847744</v>
      </c>
      <c r="F3652" s="15">
        <v>21.959671066928717</v>
      </c>
      <c r="G3652" s="15">
        <v>14.974654830322878</v>
      </c>
      <c r="H3652" s="15">
        <v>15.723054088133715</v>
      </c>
      <c r="I3652" s="15">
        <v>14.39883939392273</v>
      </c>
      <c r="J3652" s="15">
        <v>12.586903231723715</v>
      </c>
      <c r="K3652" s="15">
        <v>6.6716951954972448</v>
      </c>
      <c r="L3652" s="15">
        <v>1.4616937241620553</v>
      </c>
      <c r="M3652" s="15">
        <v>100</v>
      </c>
    </row>
    <row r="3653" spans="1:13" x14ac:dyDescent="0.35">
      <c r="A3653" s="13" t="s">
        <v>3242</v>
      </c>
      <c r="B3653" s="13" t="s">
        <v>7997</v>
      </c>
      <c r="C3653" s="13" t="s">
        <v>11719</v>
      </c>
      <c r="D3653" s="15">
        <v>0.33739608531191251</v>
      </c>
      <c r="E3653" s="15">
        <v>11.386278012994586</v>
      </c>
      <c r="F3653" s="15">
        <v>1.989073229373586</v>
      </c>
      <c r="G3653" s="15">
        <v>14.95805926302495</v>
      </c>
      <c r="H3653" s="15">
        <v>31.551936243403876</v>
      </c>
      <c r="I3653" s="15">
        <v>43.214583195773692</v>
      </c>
      <c r="J3653" s="15">
        <v>100</v>
      </c>
      <c r="K3653" s="15">
        <v>8.3359010084854415</v>
      </c>
      <c r="L3653" s="15">
        <v>12.07160769064898</v>
      </c>
      <c r="M3653" s="15">
        <v>2.5221840181091739</v>
      </c>
    </row>
    <row r="3654" spans="1:13" x14ac:dyDescent="0.35">
      <c r="A3654" s="13" t="s">
        <v>982</v>
      </c>
      <c r="B3654" s="13" t="s">
        <v>7997</v>
      </c>
      <c r="C3654" s="13" t="s">
        <v>11719</v>
      </c>
      <c r="D3654" s="15">
        <v>11.375637580309542</v>
      </c>
      <c r="E3654" s="15">
        <v>38.71407060969706</v>
      </c>
      <c r="F3654" s="15">
        <v>12.933199358970876</v>
      </c>
      <c r="G3654" s="15">
        <v>14.919536211203276</v>
      </c>
      <c r="H3654" s="15">
        <v>15.369097540162544</v>
      </c>
      <c r="I3654" s="15">
        <v>18.279390107002804</v>
      </c>
      <c r="J3654" s="15">
        <v>20.016947024939324</v>
      </c>
      <c r="K3654" s="15">
        <v>55.33598690718199</v>
      </c>
      <c r="L3654" s="15">
        <v>100</v>
      </c>
      <c r="M3654" s="15">
        <v>41.828522573256343</v>
      </c>
    </row>
    <row r="3655" spans="1:13" x14ac:dyDescent="0.35">
      <c r="A3655" s="13" t="s">
        <v>4677</v>
      </c>
      <c r="B3655" s="13" t="s">
        <v>7997</v>
      </c>
      <c r="C3655" s="13" t="s">
        <v>11719</v>
      </c>
      <c r="D3655" s="15">
        <v>100</v>
      </c>
      <c r="E3655" s="15">
        <v>84.756182442035737</v>
      </c>
      <c r="F3655" s="15">
        <v>10.78860559522621</v>
      </c>
      <c r="G3655" s="15">
        <v>14.911559229614793</v>
      </c>
      <c r="H3655" s="15">
        <v>12.943704462675704</v>
      </c>
      <c r="I3655" s="15">
        <v>13.27364307534584</v>
      </c>
      <c r="J3655" s="15">
        <v>9.327031548969023</v>
      </c>
      <c r="K3655" s="15">
        <v>28.634902723802096</v>
      </c>
      <c r="L3655" s="15">
        <v>33.000614014657813</v>
      </c>
      <c r="M3655" s="15">
        <v>17.944034936350693</v>
      </c>
    </row>
    <row r="3656" spans="1:13" x14ac:dyDescent="0.35">
      <c r="A3656" s="13" t="s">
        <v>1717</v>
      </c>
      <c r="B3656" s="13" t="s">
        <v>7997</v>
      </c>
      <c r="C3656" s="13" t="s">
        <v>11719</v>
      </c>
      <c r="D3656" s="15">
        <v>18.617231783246574</v>
      </c>
      <c r="E3656" s="15">
        <v>26.442054105321507</v>
      </c>
      <c r="F3656" s="15">
        <v>13.308892086865315</v>
      </c>
      <c r="G3656" s="15">
        <v>14.889318849040015</v>
      </c>
      <c r="H3656" s="15">
        <v>20.650393452970878</v>
      </c>
      <c r="I3656" s="15">
        <v>22.663459771037878</v>
      </c>
      <c r="J3656" s="15">
        <v>98.532076771666567</v>
      </c>
      <c r="K3656" s="15">
        <v>100</v>
      </c>
      <c r="L3656" s="15">
        <v>47.025370734251297</v>
      </c>
      <c r="M3656" s="15">
        <v>19.69259280720987</v>
      </c>
    </row>
    <row r="3657" spans="1:13" x14ac:dyDescent="0.35">
      <c r="A3657" s="13" t="s">
        <v>2563</v>
      </c>
      <c r="B3657" s="13" t="s">
        <v>7997</v>
      </c>
      <c r="C3657" s="13" t="s">
        <v>12247</v>
      </c>
      <c r="D3657" s="15">
        <v>9.636851537529429</v>
      </c>
      <c r="E3657" s="15">
        <v>9.0199510041193065</v>
      </c>
      <c r="F3657" s="15">
        <v>17.299374619683881</v>
      </c>
      <c r="G3657" s="15">
        <v>14.872471696445515</v>
      </c>
      <c r="H3657" s="15">
        <v>13.009293798227544</v>
      </c>
      <c r="I3657" s="15">
        <v>14.082103118978361</v>
      </c>
      <c r="J3657" s="15">
        <v>14.897466245988976</v>
      </c>
      <c r="K3657" s="15">
        <v>73.124138033844659</v>
      </c>
      <c r="L3657" s="15">
        <v>100</v>
      </c>
      <c r="M3657" s="15">
        <v>17.47541006616941</v>
      </c>
    </row>
    <row r="3658" spans="1:13" x14ac:dyDescent="0.35">
      <c r="A3658" s="13" t="s">
        <v>3415</v>
      </c>
      <c r="B3658" s="13" t="s">
        <v>7997</v>
      </c>
      <c r="C3658" s="13" t="s">
        <v>11719</v>
      </c>
      <c r="D3658" s="15">
        <v>7.8856176333661567</v>
      </c>
      <c r="E3658" s="15">
        <v>15.016250655991861</v>
      </c>
      <c r="F3658" s="15">
        <v>17.645368427399575</v>
      </c>
      <c r="G3658" s="15">
        <v>14.820248923435045</v>
      </c>
      <c r="H3658" s="15">
        <v>14.662890582484527</v>
      </c>
      <c r="I3658" s="15">
        <v>15.811768077042851</v>
      </c>
      <c r="J3658" s="15">
        <v>21.398182083278208</v>
      </c>
      <c r="K3658" s="15">
        <v>100</v>
      </c>
      <c r="L3658" s="15">
        <v>62.89411799920844</v>
      </c>
      <c r="M3658" s="15">
        <v>0.89808308908153123</v>
      </c>
    </row>
    <row r="3659" spans="1:13" x14ac:dyDescent="0.35">
      <c r="A3659" s="13" t="s">
        <v>761</v>
      </c>
      <c r="B3659" s="13" t="s">
        <v>7997</v>
      </c>
      <c r="C3659" s="13" t="s">
        <v>11719</v>
      </c>
      <c r="D3659" s="15">
        <v>4.8350427225261106</v>
      </c>
      <c r="E3659" s="15">
        <v>69.042331847625746</v>
      </c>
      <c r="F3659" s="15">
        <v>2.5542939147889454</v>
      </c>
      <c r="G3659" s="15">
        <v>14.816337109645392</v>
      </c>
      <c r="H3659" s="15">
        <v>11.872492075564574</v>
      </c>
      <c r="I3659" s="15">
        <v>10.440334834349697</v>
      </c>
      <c r="J3659" s="15">
        <v>7.0194613413307367</v>
      </c>
      <c r="K3659" s="15">
        <v>0.6550654357722917</v>
      </c>
      <c r="L3659" s="15">
        <v>0.11528266171529705</v>
      </c>
      <c r="M3659" s="15">
        <v>100</v>
      </c>
    </row>
    <row r="3660" spans="1:13" x14ac:dyDescent="0.35">
      <c r="A3660" s="13" t="s">
        <v>1495</v>
      </c>
      <c r="B3660" s="13" t="s">
        <v>7997</v>
      </c>
      <c r="C3660" s="13" t="s">
        <v>11719</v>
      </c>
      <c r="D3660" s="15">
        <v>12.366965514286614</v>
      </c>
      <c r="E3660" s="15">
        <v>11.237835782718799</v>
      </c>
      <c r="F3660" s="15">
        <v>20.454123358564409</v>
      </c>
      <c r="G3660" s="15">
        <v>14.802905523453056</v>
      </c>
      <c r="H3660" s="15">
        <v>13.365775973865432</v>
      </c>
      <c r="I3660" s="15">
        <v>13.993424599809403</v>
      </c>
      <c r="J3660" s="15">
        <v>10.309852319923875</v>
      </c>
      <c r="K3660" s="15">
        <v>49.489412260104956</v>
      </c>
      <c r="L3660" s="15">
        <v>100</v>
      </c>
      <c r="M3660" s="15">
        <v>2.4023845750823365</v>
      </c>
    </row>
    <row r="3661" spans="1:13" x14ac:dyDescent="0.35">
      <c r="A3661" s="13" t="s">
        <v>3146</v>
      </c>
      <c r="B3661" s="13" t="s">
        <v>7997</v>
      </c>
      <c r="C3661" s="13" t="s">
        <v>11719</v>
      </c>
      <c r="D3661" s="15">
        <v>0</v>
      </c>
      <c r="E3661" s="15">
        <v>0.1207338127603625</v>
      </c>
      <c r="F3661" s="15">
        <v>6.9959474656231739</v>
      </c>
      <c r="G3661" s="15">
        <v>14.792316846321915</v>
      </c>
      <c r="H3661" s="15">
        <v>39.714378878380138</v>
      </c>
      <c r="I3661" s="15">
        <v>43.703105014594065</v>
      </c>
      <c r="J3661" s="15">
        <v>100</v>
      </c>
      <c r="K3661" s="15">
        <v>2.4911216776160887</v>
      </c>
      <c r="L3661" s="15">
        <v>1.9722867620702929</v>
      </c>
      <c r="M3661" s="15">
        <v>1.4692637807627005</v>
      </c>
    </row>
    <row r="3662" spans="1:13" x14ac:dyDescent="0.35">
      <c r="A3662" s="13" t="s">
        <v>7731</v>
      </c>
      <c r="B3662" s="13" t="s">
        <v>7997</v>
      </c>
      <c r="C3662" s="13" t="s">
        <v>11719</v>
      </c>
      <c r="D3662" s="15">
        <v>3.4574736020393364</v>
      </c>
      <c r="E3662" s="15">
        <v>7.9869750756402942</v>
      </c>
      <c r="F3662" s="15">
        <v>7.3308401181723086</v>
      </c>
      <c r="G3662" s="15">
        <v>14.729259751522974</v>
      </c>
      <c r="H3662" s="15">
        <v>20.812476123516468</v>
      </c>
      <c r="I3662" s="15">
        <v>23.218263402736351</v>
      </c>
      <c r="J3662" s="15">
        <v>57.827632424121425</v>
      </c>
      <c r="K3662" s="15">
        <v>100</v>
      </c>
      <c r="L3662" s="15">
        <v>90.522202298437691</v>
      </c>
      <c r="M3662" s="15">
        <v>4.1548947614964895</v>
      </c>
    </row>
    <row r="3663" spans="1:13" x14ac:dyDescent="0.35">
      <c r="A3663" s="13" t="s">
        <v>1564</v>
      </c>
      <c r="B3663" s="13" t="s">
        <v>7997</v>
      </c>
      <c r="C3663" s="13" t="s">
        <v>11719</v>
      </c>
      <c r="D3663" s="15">
        <v>5.4052894388162214</v>
      </c>
      <c r="E3663" s="15">
        <v>15.832097809540619</v>
      </c>
      <c r="F3663" s="15">
        <v>16.573046995084741</v>
      </c>
      <c r="G3663" s="15">
        <v>14.709370291815487</v>
      </c>
      <c r="H3663" s="15">
        <v>14.296666447560716</v>
      </c>
      <c r="I3663" s="15">
        <v>16.764063493202467</v>
      </c>
      <c r="J3663" s="15">
        <v>21.899324288727961</v>
      </c>
      <c r="K3663" s="15">
        <v>59.894989609177564</v>
      </c>
      <c r="L3663" s="15">
        <v>100</v>
      </c>
      <c r="M3663" s="15">
        <v>26.124054373432294</v>
      </c>
    </row>
    <row r="3664" spans="1:13" x14ac:dyDescent="0.35">
      <c r="A3664" s="13" t="s">
        <v>6747</v>
      </c>
      <c r="B3664" s="13" t="s">
        <v>7997</v>
      </c>
      <c r="C3664" s="13" t="s">
        <v>11719</v>
      </c>
      <c r="D3664" s="15">
        <v>100</v>
      </c>
      <c r="E3664" s="15">
        <v>61.454746884026754</v>
      </c>
      <c r="F3664" s="15">
        <v>12.872813883239182</v>
      </c>
      <c r="G3664" s="15">
        <v>14.702196976144336</v>
      </c>
      <c r="H3664" s="15">
        <v>15.483063149459866</v>
      </c>
      <c r="I3664" s="15">
        <v>13.306351557524943</v>
      </c>
      <c r="J3664" s="15">
        <v>7.4461925870481407</v>
      </c>
      <c r="K3664" s="15">
        <v>0.34956160871277564</v>
      </c>
      <c r="L3664" s="15">
        <v>1.001329235556192</v>
      </c>
      <c r="M3664" s="15">
        <v>18.140775943181904</v>
      </c>
    </row>
    <row r="3665" spans="1:13" x14ac:dyDescent="0.35">
      <c r="A3665" s="13" t="s">
        <v>2651</v>
      </c>
      <c r="B3665" s="13" t="s">
        <v>7997</v>
      </c>
      <c r="C3665" s="13" t="s">
        <v>11719</v>
      </c>
      <c r="D3665" s="15">
        <v>19.070690395871843</v>
      </c>
      <c r="E3665" s="15">
        <v>61.514530044353712</v>
      </c>
      <c r="F3665" s="15">
        <v>6.4661233822616611</v>
      </c>
      <c r="G3665" s="15">
        <v>14.686359861197742</v>
      </c>
      <c r="H3665" s="15">
        <v>16.501657551858926</v>
      </c>
      <c r="I3665" s="15">
        <v>15.442516263112829</v>
      </c>
      <c r="J3665" s="15">
        <v>11.474452722952574</v>
      </c>
      <c r="K3665" s="15">
        <v>53.607450395027342</v>
      </c>
      <c r="L3665" s="15">
        <v>71.209373576026607</v>
      </c>
      <c r="M3665" s="15">
        <v>100</v>
      </c>
    </row>
    <row r="3666" spans="1:13" x14ac:dyDescent="0.35">
      <c r="A3666" s="13" t="s">
        <v>6179</v>
      </c>
      <c r="B3666" s="13" t="s">
        <v>7997</v>
      </c>
      <c r="C3666" s="13" t="s">
        <v>11719</v>
      </c>
      <c r="D3666" s="15">
        <v>41.514820299069008</v>
      </c>
      <c r="E3666" s="15">
        <v>18.095234980515208</v>
      </c>
      <c r="F3666" s="15">
        <v>14.899551781873663</v>
      </c>
      <c r="G3666" s="15">
        <v>14.631163612267178</v>
      </c>
      <c r="H3666" s="15">
        <v>20.633082033893157</v>
      </c>
      <c r="I3666" s="15">
        <v>17.064208085055281</v>
      </c>
      <c r="J3666" s="15">
        <v>41.286774634749548</v>
      </c>
      <c r="K3666" s="15">
        <v>81.587651887927009</v>
      </c>
      <c r="L3666" s="15">
        <v>100</v>
      </c>
      <c r="M3666" s="15">
        <v>15.680160301622742</v>
      </c>
    </row>
    <row r="3667" spans="1:13" x14ac:dyDescent="0.35">
      <c r="A3667" s="13" t="s">
        <v>1862</v>
      </c>
      <c r="B3667" s="13" t="s">
        <v>7997</v>
      </c>
      <c r="C3667" s="13" t="s">
        <v>11719</v>
      </c>
      <c r="D3667" s="15">
        <v>14.75009422177313</v>
      </c>
      <c r="E3667" s="15">
        <v>44.213499238968296</v>
      </c>
      <c r="F3667" s="15">
        <v>11.959332373643788</v>
      </c>
      <c r="G3667" s="15">
        <v>14.550197631199993</v>
      </c>
      <c r="H3667" s="15">
        <v>10.724946091993822</v>
      </c>
      <c r="I3667" s="15">
        <v>11.928226981925219</v>
      </c>
      <c r="J3667" s="15">
        <v>6.8978562146703419</v>
      </c>
      <c r="K3667" s="15">
        <v>2.2368562162038566</v>
      </c>
      <c r="L3667" s="15">
        <v>1.5795218899071028</v>
      </c>
      <c r="M3667" s="15">
        <v>100</v>
      </c>
    </row>
    <row r="3668" spans="1:13" x14ac:dyDescent="0.35">
      <c r="A3668" s="13" t="s">
        <v>5248</v>
      </c>
      <c r="B3668" s="13" t="s">
        <v>7997</v>
      </c>
      <c r="C3668" s="13" t="s">
        <v>11719</v>
      </c>
      <c r="D3668" s="15">
        <v>0.26181302113337079</v>
      </c>
      <c r="E3668" s="15">
        <v>5.0284516321503984E-2</v>
      </c>
      <c r="F3668" s="15">
        <v>13.070449280833405</v>
      </c>
      <c r="G3668" s="15">
        <v>14.539666955485325</v>
      </c>
      <c r="H3668" s="15">
        <v>18.726581890002532</v>
      </c>
      <c r="I3668" s="15">
        <v>20.513638208252971</v>
      </c>
      <c r="J3668" s="15">
        <v>36.179732260609242</v>
      </c>
      <c r="K3668" s="15">
        <v>39.462699298046665</v>
      </c>
      <c r="L3668" s="15">
        <v>100</v>
      </c>
      <c r="M3668" s="15">
        <v>0.9040148385427309</v>
      </c>
    </row>
    <row r="3669" spans="1:13" x14ac:dyDescent="0.35">
      <c r="A3669" s="13" t="s">
        <v>1959</v>
      </c>
      <c r="B3669" s="13" t="s">
        <v>7997</v>
      </c>
      <c r="C3669" s="13" t="s">
        <v>11719</v>
      </c>
      <c r="D3669" s="15">
        <v>10.312969402860391</v>
      </c>
      <c r="E3669" s="15">
        <v>5.005878411073633</v>
      </c>
      <c r="F3669" s="15">
        <v>16.885745906934108</v>
      </c>
      <c r="G3669" s="15">
        <v>14.533911146773178</v>
      </c>
      <c r="H3669" s="15">
        <v>13.46605829952586</v>
      </c>
      <c r="I3669" s="15">
        <v>12.160022810388698</v>
      </c>
      <c r="J3669" s="15">
        <v>16.780732713361896</v>
      </c>
      <c r="K3669" s="15">
        <v>100</v>
      </c>
      <c r="L3669" s="15">
        <v>79.411318457770079</v>
      </c>
      <c r="M3669" s="15">
        <v>53.797625603216034</v>
      </c>
    </row>
    <row r="3670" spans="1:13" x14ac:dyDescent="0.35">
      <c r="A3670" s="13" t="s">
        <v>2905</v>
      </c>
      <c r="B3670" s="13" t="s">
        <v>7997</v>
      </c>
      <c r="C3670" s="13" t="s">
        <v>11719</v>
      </c>
      <c r="D3670" s="15">
        <v>0.14777302547574073</v>
      </c>
      <c r="E3670" s="15">
        <v>4.9640506288076214</v>
      </c>
      <c r="F3670" s="15">
        <v>17.958794813263413</v>
      </c>
      <c r="G3670" s="15">
        <v>14.526415944827642</v>
      </c>
      <c r="H3670" s="15">
        <v>39.367270357888003</v>
      </c>
      <c r="I3670" s="15">
        <v>50.821915582834123</v>
      </c>
      <c r="J3670" s="15">
        <v>100</v>
      </c>
      <c r="K3670" s="15">
        <v>6.3778553836128422</v>
      </c>
      <c r="L3670" s="15">
        <v>12.491570116368235</v>
      </c>
      <c r="M3670" s="15">
        <v>76.51879170596473</v>
      </c>
    </row>
    <row r="3671" spans="1:13" x14ac:dyDescent="0.35">
      <c r="A3671" s="13" t="s">
        <v>5601</v>
      </c>
      <c r="B3671" s="13" t="s">
        <v>7997</v>
      </c>
      <c r="C3671" s="13" t="s">
        <v>11719</v>
      </c>
      <c r="D3671" s="15">
        <v>10.827685602008447</v>
      </c>
      <c r="E3671" s="15">
        <v>29.844622902881309</v>
      </c>
      <c r="F3671" s="15">
        <v>17.141968666489586</v>
      </c>
      <c r="G3671" s="15">
        <v>14.48902422753202</v>
      </c>
      <c r="H3671" s="15">
        <v>11.667955590031468</v>
      </c>
      <c r="I3671" s="15">
        <v>15.583405289875426</v>
      </c>
      <c r="J3671" s="15">
        <v>8.2064153842856946</v>
      </c>
      <c r="K3671" s="15">
        <v>63.852935323296478</v>
      </c>
      <c r="L3671" s="15">
        <v>100</v>
      </c>
      <c r="M3671" s="15">
        <v>4.1281176001671245</v>
      </c>
    </row>
    <row r="3672" spans="1:13" x14ac:dyDescent="0.35">
      <c r="A3672" s="13" t="s">
        <v>722</v>
      </c>
      <c r="B3672" s="13" t="s">
        <v>7997</v>
      </c>
      <c r="C3672" s="13" t="s">
        <v>11719</v>
      </c>
      <c r="D3672" s="15">
        <v>41.796029643819757</v>
      </c>
      <c r="E3672" s="15">
        <v>59.770970357823842</v>
      </c>
      <c r="F3672" s="15">
        <v>8.5232687640450067</v>
      </c>
      <c r="G3672" s="15">
        <v>14.482114836583063</v>
      </c>
      <c r="H3672" s="15">
        <v>18.114650782496902</v>
      </c>
      <c r="I3672" s="15">
        <v>14.351371372292817</v>
      </c>
      <c r="J3672" s="15">
        <v>6.5392948633765169</v>
      </c>
      <c r="K3672" s="15">
        <v>48.249977115921254</v>
      </c>
      <c r="L3672" s="15">
        <v>67.415467478944365</v>
      </c>
      <c r="M3672" s="15">
        <v>100</v>
      </c>
    </row>
    <row r="3673" spans="1:13" x14ac:dyDescent="0.35">
      <c r="A3673" s="13" t="s">
        <v>3700</v>
      </c>
      <c r="B3673" s="13" t="s">
        <v>7997</v>
      </c>
      <c r="C3673" s="13" t="s">
        <v>11719</v>
      </c>
      <c r="D3673" s="15">
        <v>5.5341834445611191</v>
      </c>
      <c r="E3673" s="15">
        <v>5.4564576157863751</v>
      </c>
      <c r="F3673" s="15">
        <v>15.434033556798028</v>
      </c>
      <c r="G3673" s="15">
        <v>14.480499992341835</v>
      </c>
      <c r="H3673" s="15">
        <v>10.216183450564195</v>
      </c>
      <c r="I3673" s="15">
        <v>11.402389409858928</v>
      </c>
      <c r="J3673" s="15">
        <v>7.5878453399458481</v>
      </c>
      <c r="K3673" s="15">
        <v>67.750725185444509</v>
      </c>
      <c r="L3673" s="15">
        <v>100</v>
      </c>
      <c r="M3673" s="15">
        <v>14.890563161201676</v>
      </c>
    </row>
    <row r="3674" spans="1:13" x14ac:dyDescent="0.35">
      <c r="A3674" s="13" t="s">
        <v>3569</v>
      </c>
      <c r="B3674" s="13" t="s">
        <v>7997</v>
      </c>
      <c r="C3674" s="13" t="s">
        <v>11719</v>
      </c>
      <c r="D3674" s="15">
        <v>85.539160361766079</v>
      </c>
      <c r="E3674" s="15">
        <v>48.463603309479772</v>
      </c>
      <c r="F3674" s="15">
        <v>3.0267569542242416</v>
      </c>
      <c r="G3674" s="15">
        <v>14.449753361270274</v>
      </c>
      <c r="H3674" s="15">
        <v>16.565924180857898</v>
      </c>
      <c r="I3674" s="15">
        <v>12.418858590049203</v>
      </c>
      <c r="J3674" s="15">
        <v>8.1497159995234902</v>
      </c>
      <c r="K3674" s="15">
        <v>1.8184262474057127</v>
      </c>
      <c r="L3674" s="15">
        <v>12.913946702458709</v>
      </c>
      <c r="M3674" s="15">
        <v>100</v>
      </c>
    </row>
    <row r="3675" spans="1:13" x14ac:dyDescent="0.35">
      <c r="A3675" s="13" t="s">
        <v>3703</v>
      </c>
      <c r="B3675" s="13" t="s">
        <v>7997</v>
      </c>
      <c r="C3675" s="13" t="s">
        <v>11719</v>
      </c>
      <c r="D3675" s="15">
        <v>0.61722456028823736</v>
      </c>
      <c r="E3675" s="15">
        <v>5.4002039532612036</v>
      </c>
      <c r="F3675" s="15">
        <v>8.9664273075610783</v>
      </c>
      <c r="G3675" s="15">
        <v>14.352761850545278</v>
      </c>
      <c r="H3675" s="15">
        <v>20.422475363704905</v>
      </c>
      <c r="I3675" s="15">
        <v>20.284305806768234</v>
      </c>
      <c r="J3675" s="15">
        <v>39.192099358579391</v>
      </c>
      <c r="K3675" s="15">
        <v>11.76893951478853</v>
      </c>
      <c r="L3675" s="15">
        <v>13.680564509202005</v>
      </c>
      <c r="M3675" s="15">
        <v>100</v>
      </c>
    </row>
    <row r="3676" spans="1:13" x14ac:dyDescent="0.35">
      <c r="A3676" s="13" t="s">
        <v>5055</v>
      </c>
      <c r="B3676" s="13" t="s">
        <v>7997</v>
      </c>
      <c r="C3676" s="13" t="s">
        <v>11719</v>
      </c>
      <c r="D3676" s="15">
        <v>0</v>
      </c>
      <c r="E3676" s="15">
        <v>0.44247508081243536</v>
      </c>
      <c r="F3676" s="15">
        <v>7.2671047944404625</v>
      </c>
      <c r="G3676" s="15">
        <v>14.350620792255963</v>
      </c>
      <c r="H3676" s="15">
        <v>23.709401669941286</v>
      </c>
      <c r="I3676" s="15">
        <v>24.940647743249912</v>
      </c>
      <c r="J3676" s="15">
        <v>42.25874842279876</v>
      </c>
      <c r="K3676" s="15">
        <v>28.297409129279753</v>
      </c>
      <c r="L3676" s="15">
        <v>100</v>
      </c>
      <c r="M3676" s="15">
        <v>0.6372092449897836</v>
      </c>
    </row>
    <row r="3677" spans="1:13" x14ac:dyDescent="0.35">
      <c r="A3677" s="13" t="s">
        <v>1973</v>
      </c>
      <c r="B3677" s="13" t="s">
        <v>7997</v>
      </c>
      <c r="C3677" s="13" t="s">
        <v>11719</v>
      </c>
      <c r="D3677" s="15">
        <v>0.47141207058634643</v>
      </c>
      <c r="E3677" s="15">
        <v>0.7068622194026003</v>
      </c>
      <c r="F3677" s="15">
        <v>0.85050559456480102</v>
      </c>
      <c r="G3677" s="15">
        <v>14.349777917165337</v>
      </c>
      <c r="H3677" s="15">
        <v>16.82269047221213</v>
      </c>
      <c r="I3677" s="15">
        <v>5.7740667089984594</v>
      </c>
      <c r="J3677" s="15">
        <v>3.6733819779129049</v>
      </c>
      <c r="K3677" s="15">
        <v>70.539697672730028</v>
      </c>
      <c r="L3677" s="15">
        <v>100</v>
      </c>
      <c r="M3677" s="15">
        <v>1.1944287607398982</v>
      </c>
    </row>
    <row r="3678" spans="1:13" x14ac:dyDescent="0.35">
      <c r="A3678" s="13" t="s">
        <v>5905</v>
      </c>
      <c r="B3678" s="13" t="s">
        <v>7997</v>
      </c>
      <c r="C3678" s="13" t="s">
        <v>11719</v>
      </c>
      <c r="D3678" s="15">
        <v>27.61151737889432</v>
      </c>
      <c r="E3678" s="15">
        <v>100</v>
      </c>
      <c r="F3678" s="15">
        <v>5.0972029562609755</v>
      </c>
      <c r="G3678" s="15">
        <v>14.3055935806743</v>
      </c>
      <c r="H3678" s="15">
        <v>14.479450905953517</v>
      </c>
      <c r="I3678" s="15">
        <v>10.942048590969433</v>
      </c>
      <c r="J3678" s="15">
        <v>5.9152017366765053</v>
      </c>
      <c r="K3678" s="15">
        <v>49.017346789417154</v>
      </c>
      <c r="L3678" s="15">
        <v>59.407959109086093</v>
      </c>
      <c r="M3678" s="15">
        <v>13.049330520994362</v>
      </c>
    </row>
    <row r="3679" spans="1:13" x14ac:dyDescent="0.35">
      <c r="A3679" s="13" t="s">
        <v>3519</v>
      </c>
      <c r="B3679" s="13" t="s">
        <v>7997</v>
      </c>
      <c r="C3679" s="13" t="s">
        <v>11719</v>
      </c>
      <c r="D3679" s="15">
        <v>8.9308084023193065E-3</v>
      </c>
      <c r="E3679" s="15">
        <v>4.3694450000324684E-3</v>
      </c>
      <c r="F3679" s="15">
        <v>9.7161141206141526</v>
      </c>
      <c r="G3679" s="15">
        <v>14.305082379047523</v>
      </c>
      <c r="H3679" s="15">
        <v>26.924122156430709</v>
      </c>
      <c r="I3679" s="15">
        <v>23.738756999537618</v>
      </c>
      <c r="J3679" s="15">
        <v>100</v>
      </c>
      <c r="K3679" s="15">
        <v>5.866690347978111E-2</v>
      </c>
      <c r="L3679" s="15">
        <v>6.1995330478176833E-2</v>
      </c>
      <c r="M3679" s="15">
        <v>0.64153111868776636</v>
      </c>
    </row>
    <row r="3680" spans="1:13" x14ac:dyDescent="0.35">
      <c r="A3680" s="13" t="s">
        <v>1352</v>
      </c>
      <c r="B3680" s="13" t="s">
        <v>7997</v>
      </c>
      <c r="C3680" s="13" t="s">
        <v>11719</v>
      </c>
      <c r="D3680" s="15">
        <v>20.663742990263088</v>
      </c>
      <c r="E3680" s="15">
        <v>15.977870992027182</v>
      </c>
      <c r="F3680" s="15">
        <v>11.611030059778267</v>
      </c>
      <c r="G3680" s="15">
        <v>14.206844650692855</v>
      </c>
      <c r="H3680" s="15">
        <v>12.742641113027078</v>
      </c>
      <c r="I3680" s="15">
        <v>15.262695039613178</v>
      </c>
      <c r="J3680" s="15">
        <v>7.4731476283634315</v>
      </c>
      <c r="K3680" s="15">
        <v>2.2101320155713782</v>
      </c>
      <c r="L3680" s="15">
        <v>2.2499657407412683</v>
      </c>
      <c r="M3680" s="15">
        <v>100</v>
      </c>
    </row>
    <row r="3681" spans="1:13" x14ac:dyDescent="0.35">
      <c r="A3681" s="13" t="s">
        <v>283</v>
      </c>
      <c r="B3681" s="13" t="s">
        <v>7997</v>
      </c>
      <c r="C3681" s="13" t="s">
        <v>11719</v>
      </c>
      <c r="D3681" s="15">
        <v>25.61246955075066</v>
      </c>
      <c r="E3681" s="15">
        <v>12.862351310597106</v>
      </c>
      <c r="F3681" s="15">
        <v>14.143744321562959</v>
      </c>
      <c r="G3681" s="15">
        <v>14.193115222586968</v>
      </c>
      <c r="H3681" s="15">
        <v>16.125821572881918</v>
      </c>
      <c r="I3681" s="15">
        <v>12.386455167711677</v>
      </c>
      <c r="J3681" s="15">
        <v>24.052222699619215</v>
      </c>
      <c r="K3681" s="15">
        <v>100</v>
      </c>
      <c r="L3681" s="15">
        <v>81.940410174594632</v>
      </c>
      <c r="M3681" s="15">
        <v>7.0503182057870264</v>
      </c>
    </row>
    <row r="3682" spans="1:13" x14ac:dyDescent="0.35">
      <c r="A3682" s="13" t="s">
        <v>2213</v>
      </c>
      <c r="B3682" s="13" t="s">
        <v>7997</v>
      </c>
      <c r="C3682" s="13" t="s">
        <v>11719</v>
      </c>
      <c r="D3682" s="15">
        <v>18.015097966300313</v>
      </c>
      <c r="E3682" s="15">
        <v>18.023921106055738</v>
      </c>
      <c r="F3682" s="15">
        <v>14.157301802540562</v>
      </c>
      <c r="G3682" s="15">
        <v>14.181530368402296</v>
      </c>
      <c r="H3682" s="15">
        <v>9.9073729921640137</v>
      </c>
      <c r="I3682" s="15">
        <v>12.329967240883862</v>
      </c>
      <c r="J3682" s="15">
        <v>6.5334401569324809</v>
      </c>
      <c r="K3682" s="15">
        <v>51.897754968367551</v>
      </c>
      <c r="L3682" s="15">
        <v>100</v>
      </c>
      <c r="M3682" s="15">
        <v>50.771039131377215</v>
      </c>
    </row>
    <row r="3683" spans="1:13" x14ac:dyDescent="0.35">
      <c r="A3683" s="13" t="s">
        <v>4635</v>
      </c>
      <c r="B3683" s="13" t="s">
        <v>7997</v>
      </c>
      <c r="C3683" s="13" t="s">
        <v>11719</v>
      </c>
      <c r="D3683" s="15">
        <v>6.3845167300206895E-2</v>
      </c>
      <c r="E3683" s="15">
        <v>0.12339848730055587</v>
      </c>
      <c r="F3683" s="15">
        <v>6.0092799545617241</v>
      </c>
      <c r="G3683" s="15">
        <v>14.143504496726678</v>
      </c>
      <c r="H3683" s="15">
        <v>30.625864857769997</v>
      </c>
      <c r="I3683" s="15">
        <v>51.721479565642738</v>
      </c>
      <c r="J3683" s="15">
        <v>100</v>
      </c>
      <c r="K3683" s="15">
        <v>3.4917492925997835</v>
      </c>
      <c r="L3683" s="15">
        <v>5.318023565034335</v>
      </c>
      <c r="M3683" s="15">
        <v>0.13726378466440975</v>
      </c>
    </row>
    <row r="3684" spans="1:13" x14ac:dyDescent="0.35">
      <c r="A3684" s="13" t="s">
        <v>5786</v>
      </c>
      <c r="B3684" s="13" t="s">
        <v>7997</v>
      </c>
      <c r="C3684" s="13" t="s">
        <v>11719</v>
      </c>
      <c r="D3684" s="15">
        <v>9.8688766014981422</v>
      </c>
      <c r="E3684" s="15">
        <v>17.679705839653934</v>
      </c>
      <c r="F3684" s="15">
        <v>14.287027444204792</v>
      </c>
      <c r="G3684" s="15">
        <v>14.068648799158758</v>
      </c>
      <c r="H3684" s="15">
        <v>13.434165347653815</v>
      </c>
      <c r="I3684" s="15">
        <v>15.645535535685317</v>
      </c>
      <c r="J3684" s="15">
        <v>40.709074051002823</v>
      </c>
      <c r="K3684" s="15">
        <v>100</v>
      </c>
      <c r="L3684" s="15">
        <v>79.999553750790625</v>
      </c>
      <c r="M3684" s="15">
        <v>71.510866500374277</v>
      </c>
    </row>
    <row r="3685" spans="1:13" x14ac:dyDescent="0.35">
      <c r="A3685" s="13" t="s">
        <v>5956</v>
      </c>
      <c r="B3685" s="13" t="s">
        <v>7997</v>
      </c>
      <c r="C3685" s="13" t="s">
        <v>11719</v>
      </c>
      <c r="D3685" s="15">
        <v>0.56340910421045554</v>
      </c>
      <c r="E3685" s="15">
        <v>1.0301492886355941</v>
      </c>
      <c r="F3685" s="15">
        <v>0.38198065050199242</v>
      </c>
      <c r="G3685" s="15">
        <v>14.055506180199759</v>
      </c>
      <c r="H3685" s="15">
        <v>26.887157201991226</v>
      </c>
      <c r="I3685" s="15">
        <v>47.885973873961959</v>
      </c>
      <c r="J3685" s="15">
        <v>100</v>
      </c>
      <c r="K3685" s="15">
        <v>2.6547404787554316</v>
      </c>
      <c r="L3685" s="15">
        <v>24.197298809231192</v>
      </c>
      <c r="M3685" s="15">
        <v>3.6361677904963376</v>
      </c>
    </row>
    <row r="3686" spans="1:13" x14ac:dyDescent="0.35">
      <c r="A3686" s="13" t="s">
        <v>2002</v>
      </c>
      <c r="B3686" s="13" t="s">
        <v>7997</v>
      </c>
      <c r="C3686" s="13" t="s">
        <v>11719</v>
      </c>
      <c r="D3686" s="15">
        <v>7.4176314576329911</v>
      </c>
      <c r="E3686" s="15">
        <v>63.390383248580605</v>
      </c>
      <c r="F3686" s="15">
        <v>2.1744066849219736</v>
      </c>
      <c r="G3686" s="15">
        <v>14.013468734787493</v>
      </c>
      <c r="H3686" s="15">
        <v>27.943535438506228</v>
      </c>
      <c r="I3686" s="15">
        <v>52.474510401906571</v>
      </c>
      <c r="J3686" s="15">
        <v>100</v>
      </c>
      <c r="K3686" s="15">
        <v>50.798703818403077</v>
      </c>
      <c r="L3686" s="15">
        <v>61.354075335638001</v>
      </c>
      <c r="M3686" s="15">
        <v>6.3991335673971115</v>
      </c>
    </row>
    <row r="3687" spans="1:13" x14ac:dyDescent="0.35">
      <c r="A3687" s="13" t="s">
        <v>5229</v>
      </c>
      <c r="B3687" s="13" t="s">
        <v>7997</v>
      </c>
      <c r="C3687" s="13" t="s">
        <v>11719</v>
      </c>
      <c r="D3687" s="15">
        <v>84.247125324325111</v>
      </c>
      <c r="E3687" s="15">
        <v>100</v>
      </c>
      <c r="F3687" s="15">
        <v>7.1516797510256538</v>
      </c>
      <c r="G3687" s="15">
        <v>14.006544795875916</v>
      </c>
      <c r="H3687" s="15">
        <v>19.798244340219231</v>
      </c>
      <c r="I3687" s="15">
        <v>14.033639777378015</v>
      </c>
      <c r="J3687" s="15">
        <v>6.5038749326532503</v>
      </c>
      <c r="K3687" s="15">
        <v>21.043160656966801</v>
      </c>
      <c r="L3687" s="15">
        <v>15.244001047986247</v>
      </c>
      <c r="M3687" s="15">
        <v>29.779986306244826</v>
      </c>
    </row>
    <row r="3688" spans="1:13" x14ac:dyDescent="0.35">
      <c r="A3688" s="13" t="s">
        <v>2518</v>
      </c>
      <c r="B3688" s="13" t="s">
        <v>7997</v>
      </c>
      <c r="C3688" s="13" t="s">
        <v>11719</v>
      </c>
      <c r="D3688" s="15">
        <v>4.4702763799478518E-2</v>
      </c>
      <c r="E3688" s="15">
        <v>3.9192079335251574E-2</v>
      </c>
      <c r="F3688" s="15">
        <v>9.5001238648539577</v>
      </c>
      <c r="G3688" s="15">
        <v>13.933151764196625</v>
      </c>
      <c r="H3688" s="15">
        <v>22.738452682327786</v>
      </c>
      <c r="I3688" s="15">
        <v>27.357734207059359</v>
      </c>
      <c r="J3688" s="15">
        <v>100</v>
      </c>
      <c r="K3688" s="15">
        <v>32.673503510586485</v>
      </c>
      <c r="L3688" s="15">
        <v>30.921381568570311</v>
      </c>
      <c r="M3688" s="15">
        <v>5.9873014361969483</v>
      </c>
    </row>
    <row r="3689" spans="1:13" x14ac:dyDescent="0.35">
      <c r="A3689" s="13" t="s">
        <v>5271</v>
      </c>
      <c r="B3689" s="13" t="s">
        <v>7997</v>
      </c>
      <c r="C3689" s="13" t="s">
        <v>11719</v>
      </c>
      <c r="D3689" s="15">
        <v>21.887382657180947</v>
      </c>
      <c r="E3689" s="15">
        <v>3.7044191550819727</v>
      </c>
      <c r="F3689" s="15">
        <v>3.0053378341808843</v>
      </c>
      <c r="G3689" s="15">
        <v>13.881298984986401</v>
      </c>
      <c r="H3689" s="15">
        <v>23.84385942287393</v>
      </c>
      <c r="I3689" s="15">
        <v>29.265069015611502</v>
      </c>
      <c r="J3689" s="15">
        <v>73.760650513411051</v>
      </c>
      <c r="K3689" s="15">
        <v>14.069241839742192</v>
      </c>
      <c r="L3689" s="15">
        <v>22.348262708239371</v>
      </c>
      <c r="M3689" s="15">
        <v>100</v>
      </c>
    </row>
    <row r="3690" spans="1:13" x14ac:dyDescent="0.35">
      <c r="A3690" s="13" t="s">
        <v>4376</v>
      </c>
      <c r="B3690" s="13" t="s">
        <v>7997</v>
      </c>
      <c r="C3690" s="13" t="s">
        <v>11719</v>
      </c>
      <c r="D3690" s="15">
        <v>3.8521774917478555</v>
      </c>
      <c r="E3690" s="15">
        <v>11.084564149791833</v>
      </c>
      <c r="F3690" s="15">
        <v>0</v>
      </c>
      <c r="G3690" s="15">
        <v>13.874118786118917</v>
      </c>
      <c r="H3690" s="15">
        <v>14.935111843311555</v>
      </c>
      <c r="I3690" s="15">
        <v>21.000806951649075</v>
      </c>
      <c r="J3690" s="15">
        <v>31.740289647730446</v>
      </c>
      <c r="K3690" s="15">
        <v>0</v>
      </c>
      <c r="L3690" s="15">
        <v>32.151849548663556</v>
      </c>
      <c r="M3690" s="15">
        <v>100</v>
      </c>
    </row>
    <row r="3691" spans="1:13" x14ac:dyDescent="0.35">
      <c r="A3691" s="13" t="s">
        <v>3188</v>
      </c>
      <c r="B3691" s="13" t="s">
        <v>7997</v>
      </c>
      <c r="C3691" s="13" t="s">
        <v>11719</v>
      </c>
      <c r="D3691" s="15">
        <v>15.691421079789894</v>
      </c>
      <c r="E3691" s="15">
        <v>15.104578489830867</v>
      </c>
      <c r="F3691" s="15">
        <v>13.024744769229619</v>
      </c>
      <c r="G3691" s="15">
        <v>13.829212400053306</v>
      </c>
      <c r="H3691" s="15">
        <v>16.362171215094044</v>
      </c>
      <c r="I3691" s="15">
        <v>14.09748572312839</v>
      </c>
      <c r="J3691" s="15">
        <v>22.426098302712397</v>
      </c>
      <c r="K3691" s="15">
        <v>86.784473676101555</v>
      </c>
      <c r="L3691" s="15">
        <v>100</v>
      </c>
      <c r="M3691" s="15">
        <v>2.0018932544479213</v>
      </c>
    </row>
    <row r="3692" spans="1:13" x14ac:dyDescent="0.35">
      <c r="A3692" s="13" t="s">
        <v>4374</v>
      </c>
      <c r="B3692" s="13" t="s">
        <v>7997</v>
      </c>
      <c r="C3692" s="13" t="s">
        <v>11719</v>
      </c>
      <c r="D3692" s="15">
        <v>86.38770934551367</v>
      </c>
      <c r="E3692" s="15">
        <v>100</v>
      </c>
      <c r="F3692" s="15">
        <v>10.988234421648659</v>
      </c>
      <c r="G3692" s="15">
        <v>13.819997959600816</v>
      </c>
      <c r="H3692" s="15">
        <v>12.567433924832194</v>
      </c>
      <c r="I3692" s="15">
        <v>12.936012957605836</v>
      </c>
      <c r="J3692" s="15">
        <v>5.75472901199426</v>
      </c>
      <c r="K3692" s="15">
        <v>33.145570260780197</v>
      </c>
      <c r="L3692" s="15">
        <v>40.756337146798067</v>
      </c>
      <c r="M3692" s="15">
        <v>28.259774431587147</v>
      </c>
    </row>
    <row r="3693" spans="1:13" x14ac:dyDescent="0.35">
      <c r="A3693" s="13" t="s">
        <v>188</v>
      </c>
      <c r="B3693" s="13" t="s">
        <v>7997</v>
      </c>
      <c r="C3693" s="13" t="s">
        <v>11719</v>
      </c>
      <c r="D3693" s="15">
        <v>2.6971213742883346</v>
      </c>
      <c r="E3693" s="15">
        <v>0.96074775897870146</v>
      </c>
      <c r="F3693" s="15">
        <v>0.83033338347345376</v>
      </c>
      <c r="G3693" s="15">
        <v>13.801532211885492</v>
      </c>
      <c r="H3693" s="15">
        <v>35.119085217200237</v>
      </c>
      <c r="I3693" s="15">
        <v>40.215181025882714</v>
      </c>
      <c r="J3693" s="15">
        <v>100</v>
      </c>
      <c r="K3693" s="15">
        <v>47.832410093576875</v>
      </c>
      <c r="L3693" s="15">
        <v>42.771178411963255</v>
      </c>
      <c r="M3693" s="15">
        <v>4.2447492757330298</v>
      </c>
    </row>
    <row r="3694" spans="1:13" x14ac:dyDescent="0.35">
      <c r="A3694" s="13" t="s">
        <v>1312</v>
      </c>
      <c r="B3694" s="13" t="s">
        <v>7997</v>
      </c>
      <c r="C3694" s="13" t="s">
        <v>11719</v>
      </c>
      <c r="D3694" s="15">
        <v>12.182830195240522</v>
      </c>
      <c r="E3694" s="15">
        <v>18.901411164642333</v>
      </c>
      <c r="F3694" s="15">
        <v>12.68103147190163</v>
      </c>
      <c r="G3694" s="15">
        <v>13.792401083526842</v>
      </c>
      <c r="H3694" s="15">
        <v>12.496492940128597</v>
      </c>
      <c r="I3694" s="15">
        <v>12.304343075218469</v>
      </c>
      <c r="J3694" s="15">
        <v>11.522975574174502</v>
      </c>
      <c r="K3694" s="15">
        <v>45.13442079981472</v>
      </c>
      <c r="L3694" s="15">
        <v>49.403164373668425</v>
      </c>
      <c r="M3694" s="15">
        <v>100</v>
      </c>
    </row>
    <row r="3695" spans="1:13" x14ac:dyDescent="0.35">
      <c r="A3695" s="13" t="s">
        <v>1563</v>
      </c>
      <c r="B3695" s="13" t="s">
        <v>7997</v>
      </c>
      <c r="C3695" s="13" t="s">
        <v>11719</v>
      </c>
      <c r="D3695" s="15">
        <v>32.562265768323876</v>
      </c>
      <c r="E3695" s="15">
        <v>36.169211099423322</v>
      </c>
      <c r="F3695" s="15">
        <v>16.444718477281548</v>
      </c>
      <c r="G3695" s="15">
        <v>13.723076714473665</v>
      </c>
      <c r="H3695" s="15">
        <v>19.54692714973643</v>
      </c>
      <c r="I3695" s="15">
        <v>18.336904490955373</v>
      </c>
      <c r="J3695" s="15">
        <v>32.527825404001163</v>
      </c>
      <c r="K3695" s="15">
        <v>89.076297054502945</v>
      </c>
      <c r="L3695" s="15">
        <v>100</v>
      </c>
      <c r="M3695" s="15">
        <v>43.593724272708783</v>
      </c>
    </row>
    <row r="3696" spans="1:13" x14ac:dyDescent="0.35">
      <c r="A3696" s="13" t="s">
        <v>2945</v>
      </c>
      <c r="B3696" s="13" t="s">
        <v>7997</v>
      </c>
      <c r="C3696" s="13" t="s">
        <v>11719</v>
      </c>
      <c r="D3696" s="15">
        <v>11.075051105138746</v>
      </c>
      <c r="E3696" s="15">
        <v>1.8506830361854107</v>
      </c>
      <c r="F3696" s="15">
        <v>22.546731757961012</v>
      </c>
      <c r="G3696" s="15">
        <v>13.707038785304832</v>
      </c>
      <c r="H3696" s="15">
        <v>9.0972831252032336</v>
      </c>
      <c r="I3696" s="15">
        <v>16.225760373013863</v>
      </c>
      <c r="J3696" s="15">
        <v>14.135337014216217</v>
      </c>
      <c r="K3696" s="15">
        <v>100</v>
      </c>
      <c r="L3696" s="15">
        <v>81.746913973475159</v>
      </c>
      <c r="M3696" s="15">
        <v>36.660329451111565</v>
      </c>
    </row>
    <row r="3697" spans="1:13" x14ac:dyDescent="0.35">
      <c r="A3697" s="13" t="s">
        <v>2360</v>
      </c>
      <c r="B3697" s="13" t="s">
        <v>7997</v>
      </c>
      <c r="C3697" s="13" t="s">
        <v>11719</v>
      </c>
      <c r="D3697" s="15">
        <v>9.4899721777283581</v>
      </c>
      <c r="E3697" s="15">
        <v>18.061729423492665</v>
      </c>
      <c r="F3697" s="15">
        <v>13.265341164286387</v>
      </c>
      <c r="G3697" s="15">
        <v>13.640596314940675</v>
      </c>
      <c r="H3697" s="15">
        <v>11.581312767688091</v>
      </c>
      <c r="I3697" s="15">
        <v>13.101778374990204</v>
      </c>
      <c r="J3697" s="15">
        <v>20.693647365222507</v>
      </c>
      <c r="K3697" s="15">
        <v>70.329402763085213</v>
      </c>
      <c r="L3697" s="15">
        <v>100</v>
      </c>
      <c r="M3697" s="15">
        <v>88.806232747745412</v>
      </c>
    </row>
    <row r="3698" spans="1:13" x14ac:dyDescent="0.35">
      <c r="A3698" s="13" t="s">
        <v>1891</v>
      </c>
      <c r="B3698" s="13" t="s">
        <v>7997</v>
      </c>
      <c r="C3698" s="13" t="s">
        <v>11719</v>
      </c>
      <c r="D3698" s="15">
        <v>13.511547994863315</v>
      </c>
      <c r="E3698" s="15">
        <v>8.0104377198896515</v>
      </c>
      <c r="F3698" s="15">
        <v>11.664937513145428</v>
      </c>
      <c r="G3698" s="15">
        <v>13.619524294118564</v>
      </c>
      <c r="H3698" s="15">
        <v>14.326630308951577</v>
      </c>
      <c r="I3698" s="15">
        <v>12.324244993928831</v>
      </c>
      <c r="J3698" s="15">
        <v>14.749001200321043</v>
      </c>
      <c r="K3698" s="15">
        <v>100</v>
      </c>
      <c r="L3698" s="15">
        <v>90.320503449865839</v>
      </c>
      <c r="M3698" s="15">
        <v>16.765409096501006</v>
      </c>
    </row>
    <row r="3699" spans="1:13" x14ac:dyDescent="0.35">
      <c r="A3699" s="13" t="s">
        <v>4709</v>
      </c>
      <c r="B3699" s="13" t="s">
        <v>7997</v>
      </c>
      <c r="C3699" s="13" t="s">
        <v>11719</v>
      </c>
      <c r="D3699" s="15">
        <v>8.9029608103433464</v>
      </c>
      <c r="E3699" s="15">
        <v>23.901513599194097</v>
      </c>
      <c r="F3699" s="15">
        <v>13.988545201958292</v>
      </c>
      <c r="G3699" s="15">
        <v>13.601489101450836</v>
      </c>
      <c r="H3699" s="15">
        <v>16.461203920986179</v>
      </c>
      <c r="I3699" s="15">
        <v>23.786277582392369</v>
      </c>
      <c r="J3699" s="15">
        <v>100</v>
      </c>
      <c r="K3699" s="15">
        <v>45.381187709876706</v>
      </c>
      <c r="L3699" s="15">
        <v>27.443894772076753</v>
      </c>
      <c r="M3699" s="15">
        <v>8.7673400287418648</v>
      </c>
    </row>
    <row r="3700" spans="1:13" x14ac:dyDescent="0.35">
      <c r="A3700" s="13" t="s">
        <v>3399</v>
      </c>
      <c r="B3700" s="13" t="s">
        <v>7997</v>
      </c>
      <c r="C3700" s="13" t="s">
        <v>11719</v>
      </c>
      <c r="D3700" s="15">
        <v>6.4089614071275749</v>
      </c>
      <c r="E3700" s="15">
        <v>100</v>
      </c>
      <c r="F3700" s="15">
        <v>4.2543394668224286</v>
      </c>
      <c r="G3700" s="15">
        <v>13.598719360908184</v>
      </c>
      <c r="H3700" s="15">
        <v>11.629367786311255</v>
      </c>
      <c r="I3700" s="15">
        <v>12.269433695934321</v>
      </c>
      <c r="J3700" s="15">
        <v>20.71328813523963</v>
      </c>
      <c r="K3700" s="15">
        <v>7.6974963958784084</v>
      </c>
      <c r="L3700" s="15">
        <v>7.1569175628813193</v>
      </c>
      <c r="M3700" s="15">
        <v>9.68059026667067</v>
      </c>
    </row>
    <row r="3701" spans="1:13" x14ac:dyDescent="0.35">
      <c r="A3701" s="13" t="s">
        <v>5021</v>
      </c>
      <c r="B3701" s="13" t="s">
        <v>7997</v>
      </c>
      <c r="C3701" s="13" t="s">
        <v>11719</v>
      </c>
      <c r="D3701" s="15">
        <v>41.483783778818733</v>
      </c>
      <c r="E3701" s="15">
        <v>100</v>
      </c>
      <c r="F3701" s="15">
        <v>11.939952542383054</v>
      </c>
      <c r="G3701" s="15">
        <v>13.54033003816121</v>
      </c>
      <c r="H3701" s="15">
        <v>15.472080334980898</v>
      </c>
      <c r="I3701" s="15">
        <v>15.329973409303522</v>
      </c>
      <c r="J3701" s="15">
        <v>5.3234923591860213</v>
      </c>
      <c r="K3701" s="15">
        <v>5.1928880302030814E-2</v>
      </c>
      <c r="L3701" s="15">
        <v>9.3818270891029343E-2</v>
      </c>
      <c r="M3701" s="15">
        <v>75.333830078258231</v>
      </c>
    </row>
    <row r="3702" spans="1:13" x14ac:dyDescent="0.35">
      <c r="A3702" s="13" t="s">
        <v>3274</v>
      </c>
      <c r="B3702" s="13" t="s">
        <v>7997</v>
      </c>
      <c r="C3702" s="13" t="s">
        <v>11719</v>
      </c>
      <c r="D3702" s="15">
        <v>11.797666016354565</v>
      </c>
      <c r="E3702" s="15">
        <v>17.282640240212547</v>
      </c>
      <c r="F3702" s="15">
        <v>12.925346090500039</v>
      </c>
      <c r="G3702" s="15">
        <v>13.535646720628558</v>
      </c>
      <c r="H3702" s="15">
        <v>14.556150950013802</v>
      </c>
      <c r="I3702" s="15">
        <v>13.369431957671765</v>
      </c>
      <c r="J3702" s="15">
        <v>15.971622587318219</v>
      </c>
      <c r="K3702" s="15">
        <v>100</v>
      </c>
      <c r="L3702" s="15">
        <v>84.996864374233709</v>
      </c>
      <c r="M3702" s="15">
        <v>39.012319934762935</v>
      </c>
    </row>
    <row r="3703" spans="1:13" x14ac:dyDescent="0.35">
      <c r="A3703" s="13" t="s">
        <v>3143</v>
      </c>
      <c r="B3703" s="13" t="s">
        <v>7997</v>
      </c>
      <c r="C3703" s="13" t="s">
        <v>11719</v>
      </c>
      <c r="D3703" s="15">
        <v>1.6333293655205503</v>
      </c>
      <c r="E3703" s="15">
        <v>15.337568986523914</v>
      </c>
      <c r="F3703" s="15">
        <v>18.658540869778818</v>
      </c>
      <c r="G3703" s="15">
        <v>13.524402301945482</v>
      </c>
      <c r="H3703" s="15">
        <v>5.3835805410570003</v>
      </c>
      <c r="I3703" s="15">
        <v>14.590283160523896</v>
      </c>
      <c r="J3703" s="15">
        <v>21.031457074129769</v>
      </c>
      <c r="K3703" s="15">
        <v>60.932579597257707</v>
      </c>
      <c r="L3703" s="15">
        <v>100</v>
      </c>
      <c r="M3703" s="15">
        <v>0.27990250633649655</v>
      </c>
    </row>
    <row r="3704" spans="1:13" x14ac:dyDescent="0.35">
      <c r="A3704" s="13" t="s">
        <v>5200</v>
      </c>
      <c r="B3704" s="13" t="s">
        <v>7997</v>
      </c>
      <c r="C3704" s="13" t="s">
        <v>11719</v>
      </c>
      <c r="D3704" s="15">
        <v>11.295919027857975</v>
      </c>
      <c r="E3704" s="15">
        <v>15.691495012330755</v>
      </c>
      <c r="F3704" s="15">
        <v>12.522344914337383</v>
      </c>
      <c r="G3704" s="15">
        <v>13.497227925870389</v>
      </c>
      <c r="H3704" s="15">
        <v>13.984033923506594</v>
      </c>
      <c r="I3704" s="15">
        <v>15.286153307394262</v>
      </c>
      <c r="J3704" s="15">
        <v>33.755375866255839</v>
      </c>
      <c r="K3704" s="15">
        <v>76.476490325056375</v>
      </c>
      <c r="L3704" s="15">
        <v>100</v>
      </c>
      <c r="M3704" s="15">
        <v>44.766085233242272</v>
      </c>
    </row>
    <row r="3705" spans="1:13" x14ac:dyDescent="0.35">
      <c r="A3705" s="13" t="s">
        <v>2950</v>
      </c>
      <c r="B3705" s="13" t="s">
        <v>7997</v>
      </c>
      <c r="C3705" s="13" t="s">
        <v>11719</v>
      </c>
      <c r="D3705" s="15">
        <v>16.442540175747794</v>
      </c>
      <c r="E3705" s="15">
        <v>12.084076312748095</v>
      </c>
      <c r="F3705" s="15">
        <v>4.9074718494463996</v>
      </c>
      <c r="G3705" s="15">
        <v>13.420276872130996</v>
      </c>
      <c r="H3705" s="15">
        <v>33.26993549918727</v>
      </c>
      <c r="I3705" s="15">
        <v>37.367233833094041</v>
      </c>
      <c r="J3705" s="15">
        <v>100</v>
      </c>
      <c r="K3705" s="15">
        <v>0.98896251480330255</v>
      </c>
      <c r="L3705" s="15">
        <v>1.7547142963154188</v>
      </c>
      <c r="M3705" s="15">
        <v>0.86454561996051482</v>
      </c>
    </row>
    <row r="3706" spans="1:13" x14ac:dyDescent="0.35">
      <c r="A3706" s="13" t="s">
        <v>7382</v>
      </c>
      <c r="B3706" s="13" t="s">
        <v>7997</v>
      </c>
      <c r="C3706" s="13" t="s">
        <v>11719</v>
      </c>
      <c r="D3706" s="15">
        <v>55.787367221002192</v>
      </c>
      <c r="E3706" s="15">
        <v>62.60902589199523</v>
      </c>
      <c r="F3706" s="15">
        <v>9.7018603406672117</v>
      </c>
      <c r="G3706" s="15">
        <v>13.378155756292557</v>
      </c>
      <c r="H3706" s="15">
        <v>9.7770370479058677</v>
      </c>
      <c r="I3706" s="15">
        <v>9.4994744823720598</v>
      </c>
      <c r="J3706" s="15">
        <v>4.3199956455483637</v>
      </c>
      <c r="K3706" s="15">
        <v>0.81697689623697767</v>
      </c>
      <c r="L3706" s="15">
        <v>1.7818884225311109</v>
      </c>
      <c r="M3706" s="15">
        <v>100</v>
      </c>
    </row>
    <row r="3707" spans="1:13" x14ac:dyDescent="0.35">
      <c r="A3707" s="13" t="s">
        <v>3312</v>
      </c>
      <c r="B3707" s="13" t="s">
        <v>7997</v>
      </c>
      <c r="C3707" s="13" t="s">
        <v>11719</v>
      </c>
      <c r="D3707" s="15">
        <v>77.064650988417142</v>
      </c>
      <c r="E3707" s="15">
        <v>100</v>
      </c>
      <c r="F3707" s="15">
        <v>10.053579899315061</v>
      </c>
      <c r="G3707" s="15">
        <v>13.3320959816973</v>
      </c>
      <c r="H3707" s="15">
        <v>13.193076197065245</v>
      </c>
      <c r="I3707" s="15">
        <v>12.364101477969458</v>
      </c>
      <c r="J3707" s="15">
        <v>6.1982200367957923</v>
      </c>
      <c r="K3707" s="15">
        <v>8.5304983102741136</v>
      </c>
      <c r="L3707" s="15">
        <v>26.329767377662773</v>
      </c>
      <c r="M3707" s="15">
        <v>52.98002785928756</v>
      </c>
    </row>
    <row r="3708" spans="1:13" x14ac:dyDescent="0.35">
      <c r="A3708" s="13" t="s">
        <v>4297</v>
      </c>
      <c r="B3708" s="13" t="s">
        <v>7997</v>
      </c>
      <c r="C3708" s="13" t="s">
        <v>11719</v>
      </c>
      <c r="D3708" s="15">
        <v>15.43390941343579</v>
      </c>
      <c r="E3708" s="15">
        <v>12.207406577534181</v>
      </c>
      <c r="F3708" s="15">
        <v>11.822752858174477</v>
      </c>
      <c r="G3708" s="15">
        <v>13.305508802156613</v>
      </c>
      <c r="H3708" s="15">
        <v>12.113164567640506</v>
      </c>
      <c r="I3708" s="15">
        <v>10.294479114476713</v>
      </c>
      <c r="J3708" s="15">
        <v>11.493396865969588</v>
      </c>
      <c r="K3708" s="15">
        <v>71.600361795861431</v>
      </c>
      <c r="L3708" s="15">
        <v>100</v>
      </c>
      <c r="M3708" s="15">
        <v>87.5515391480576</v>
      </c>
    </row>
    <row r="3709" spans="1:13" x14ac:dyDescent="0.35">
      <c r="A3709" s="13" t="s">
        <v>2357</v>
      </c>
      <c r="B3709" s="13" t="s">
        <v>7997</v>
      </c>
      <c r="C3709" s="13" t="s">
        <v>11719</v>
      </c>
      <c r="D3709" s="15">
        <v>0.20405691438561357</v>
      </c>
      <c r="E3709" s="15">
        <v>4.6806635250741413E-2</v>
      </c>
      <c r="F3709" s="15">
        <v>7.2601186776263384</v>
      </c>
      <c r="G3709" s="15">
        <v>13.286110917860306</v>
      </c>
      <c r="H3709" s="15">
        <v>18.827676116626069</v>
      </c>
      <c r="I3709" s="15">
        <v>15.640864781018681</v>
      </c>
      <c r="J3709" s="15">
        <v>41.281017269628059</v>
      </c>
      <c r="K3709" s="15">
        <v>56.937342012374629</v>
      </c>
      <c r="L3709" s="15">
        <v>100</v>
      </c>
      <c r="M3709" s="15">
        <v>2.1763921696058777</v>
      </c>
    </row>
    <row r="3710" spans="1:13" x14ac:dyDescent="0.35">
      <c r="A3710" s="13" t="s">
        <v>6540</v>
      </c>
      <c r="B3710" s="13" t="s">
        <v>7997</v>
      </c>
      <c r="C3710" s="13" t="s">
        <v>11719</v>
      </c>
      <c r="D3710" s="15">
        <v>3.2790814717604388</v>
      </c>
      <c r="E3710" s="15">
        <v>100</v>
      </c>
      <c r="F3710" s="15">
        <v>10.438700958935884</v>
      </c>
      <c r="G3710" s="15">
        <v>13.263930417179262</v>
      </c>
      <c r="H3710" s="15">
        <v>10.590196474733403</v>
      </c>
      <c r="I3710" s="15">
        <v>9.1857299042696212</v>
      </c>
      <c r="J3710" s="15">
        <v>4.2874791164224471</v>
      </c>
      <c r="K3710" s="15">
        <v>1.0044893315484054</v>
      </c>
      <c r="L3710" s="15">
        <v>18.732999903853425</v>
      </c>
      <c r="M3710" s="15">
        <v>6.0805808891427446</v>
      </c>
    </row>
    <row r="3711" spans="1:13" x14ac:dyDescent="0.35">
      <c r="A3711" s="13" t="s">
        <v>7241</v>
      </c>
      <c r="B3711" s="13" t="s">
        <v>7997</v>
      </c>
      <c r="C3711" s="13" t="s">
        <v>11719</v>
      </c>
      <c r="D3711" s="15">
        <v>10.403586507652264</v>
      </c>
      <c r="E3711" s="15">
        <v>16.609286401879945</v>
      </c>
      <c r="F3711" s="15">
        <v>19.422294684981818</v>
      </c>
      <c r="G3711" s="15">
        <v>13.241646788734132</v>
      </c>
      <c r="H3711" s="15">
        <v>14.645026567460301</v>
      </c>
      <c r="I3711" s="15">
        <v>17.928134805000305</v>
      </c>
      <c r="J3711" s="15">
        <v>16.802848297020955</v>
      </c>
      <c r="K3711" s="15">
        <v>5.3627691304133185</v>
      </c>
      <c r="L3711" s="15">
        <v>3.8627223409546558</v>
      </c>
      <c r="M3711" s="15">
        <v>100</v>
      </c>
    </row>
    <row r="3712" spans="1:13" x14ac:dyDescent="0.35">
      <c r="A3712" s="13" t="s">
        <v>1382</v>
      </c>
      <c r="B3712" s="13" t="s">
        <v>7997</v>
      </c>
      <c r="C3712" s="13" t="s">
        <v>11719</v>
      </c>
      <c r="D3712" s="15">
        <v>15.530475102532041</v>
      </c>
      <c r="E3712" s="15">
        <v>9.0888127864726211</v>
      </c>
      <c r="F3712" s="15">
        <v>11.705630138776584</v>
      </c>
      <c r="G3712" s="15">
        <v>13.235511080178936</v>
      </c>
      <c r="H3712" s="15">
        <v>14.820556527457709</v>
      </c>
      <c r="I3712" s="15">
        <v>12.685061642675983</v>
      </c>
      <c r="J3712" s="15">
        <v>14.632204343385958</v>
      </c>
      <c r="K3712" s="15">
        <v>100</v>
      </c>
      <c r="L3712" s="15">
        <v>99.459516680598554</v>
      </c>
      <c r="M3712" s="15">
        <v>8.0701307152878545</v>
      </c>
    </row>
    <row r="3713" spans="1:13" x14ac:dyDescent="0.35">
      <c r="A3713" s="13" t="s">
        <v>366</v>
      </c>
      <c r="B3713" s="13" t="s">
        <v>7997</v>
      </c>
      <c r="C3713" s="13" t="s">
        <v>11719</v>
      </c>
      <c r="D3713" s="15">
        <v>27.164269271178139</v>
      </c>
      <c r="E3713" s="15">
        <v>5.0210936685981631</v>
      </c>
      <c r="F3713" s="15">
        <v>13.879769110158158</v>
      </c>
      <c r="G3713" s="15">
        <v>13.231937107725072</v>
      </c>
      <c r="H3713" s="15">
        <v>16.5548105391265</v>
      </c>
      <c r="I3713" s="15">
        <v>16.949745370332472</v>
      </c>
      <c r="J3713" s="15">
        <v>18.155257601627756</v>
      </c>
      <c r="K3713" s="15">
        <v>100</v>
      </c>
      <c r="L3713" s="15">
        <v>60.998386943952966</v>
      </c>
      <c r="M3713" s="15">
        <v>24.680146517325035</v>
      </c>
    </row>
    <row r="3714" spans="1:13" x14ac:dyDescent="0.35">
      <c r="A3714" s="13" t="s">
        <v>4730</v>
      </c>
      <c r="B3714" s="13" t="s">
        <v>7997</v>
      </c>
      <c r="C3714" s="13" t="s">
        <v>11719</v>
      </c>
      <c r="D3714" s="15">
        <v>100</v>
      </c>
      <c r="E3714" s="15">
        <v>94.962584046510287</v>
      </c>
      <c r="F3714" s="15">
        <v>10.376778992259201</v>
      </c>
      <c r="G3714" s="15">
        <v>13.215793037947698</v>
      </c>
      <c r="H3714" s="15">
        <v>10.54534729700447</v>
      </c>
      <c r="I3714" s="15">
        <v>11.037233500201026</v>
      </c>
      <c r="J3714" s="15">
        <v>5.2976173835841385</v>
      </c>
      <c r="K3714" s="15">
        <v>0.60551749857372894</v>
      </c>
      <c r="L3714" s="15">
        <v>8.9769369524649179</v>
      </c>
      <c r="M3714" s="15">
        <v>10.475614377256999</v>
      </c>
    </row>
    <row r="3715" spans="1:13" x14ac:dyDescent="0.35">
      <c r="A3715" s="13" t="s">
        <v>2234</v>
      </c>
      <c r="B3715" s="13" t="s">
        <v>7997</v>
      </c>
      <c r="C3715" s="13" t="s">
        <v>11719</v>
      </c>
      <c r="D3715" s="15">
        <v>28.159913177210676</v>
      </c>
      <c r="E3715" s="15">
        <v>46.928011877614033</v>
      </c>
      <c r="F3715" s="15">
        <v>16.881022870910776</v>
      </c>
      <c r="G3715" s="15">
        <v>13.207224648289683</v>
      </c>
      <c r="H3715" s="15">
        <v>11.193009601582604</v>
      </c>
      <c r="I3715" s="15">
        <v>14.681611184663049</v>
      </c>
      <c r="J3715" s="15">
        <v>13.21979846070527</v>
      </c>
      <c r="K3715" s="15">
        <v>0.73235527258625777</v>
      </c>
      <c r="L3715" s="15">
        <v>2.0544501963518149</v>
      </c>
      <c r="M3715" s="15">
        <v>100</v>
      </c>
    </row>
    <row r="3716" spans="1:13" x14ac:dyDescent="0.35">
      <c r="A3716" s="13" t="s">
        <v>3088</v>
      </c>
      <c r="B3716" s="13" t="s">
        <v>7997</v>
      </c>
      <c r="C3716" s="13" t="s">
        <v>11719</v>
      </c>
      <c r="D3716" s="15">
        <v>82.687432076602974</v>
      </c>
      <c r="E3716" s="15">
        <v>100</v>
      </c>
      <c r="F3716" s="15">
        <v>8.9089670958297678</v>
      </c>
      <c r="G3716" s="15">
        <v>13.20502086982955</v>
      </c>
      <c r="H3716" s="15">
        <v>13.874276847315715</v>
      </c>
      <c r="I3716" s="15">
        <v>12.643139417053909</v>
      </c>
      <c r="J3716" s="15">
        <v>7.651706722459152</v>
      </c>
      <c r="K3716" s="15">
        <v>25.730547643680463</v>
      </c>
      <c r="L3716" s="15">
        <v>48.036951740478095</v>
      </c>
      <c r="M3716" s="15">
        <v>9.9632977609345588</v>
      </c>
    </row>
    <row r="3717" spans="1:13" x14ac:dyDescent="0.35">
      <c r="A3717" s="13" t="s">
        <v>7968</v>
      </c>
      <c r="B3717" s="13" t="s">
        <v>7997</v>
      </c>
      <c r="C3717" s="13" t="s">
        <v>11719</v>
      </c>
      <c r="D3717" s="15">
        <v>100</v>
      </c>
      <c r="E3717" s="15">
        <v>16.042332587688517</v>
      </c>
      <c r="F3717" s="15">
        <v>20.048292517039172</v>
      </c>
      <c r="G3717" s="15">
        <v>13.195788654539026</v>
      </c>
      <c r="H3717" s="15">
        <v>24.814767779799226</v>
      </c>
      <c r="I3717" s="15">
        <v>11.511112274912454</v>
      </c>
      <c r="J3717" s="15">
        <v>16.408494774077923</v>
      </c>
      <c r="K3717" s="15">
        <v>6.3093533670147934</v>
      </c>
      <c r="L3717" s="15">
        <v>8.745687138316562</v>
      </c>
      <c r="M3717" s="15">
        <v>20.957571088737595</v>
      </c>
    </row>
    <row r="3718" spans="1:13" x14ac:dyDescent="0.35">
      <c r="A3718" s="13" t="s">
        <v>1606</v>
      </c>
      <c r="B3718" s="13" t="s">
        <v>7997</v>
      </c>
      <c r="C3718" s="13" t="s">
        <v>11719</v>
      </c>
      <c r="D3718" s="15">
        <v>7.9798922111268293</v>
      </c>
      <c r="E3718" s="15">
        <v>1.7783558986875181</v>
      </c>
      <c r="F3718" s="15">
        <v>8.8787515005408775</v>
      </c>
      <c r="G3718" s="15">
        <v>13.181170824581907</v>
      </c>
      <c r="H3718" s="15">
        <v>33.628200935870403</v>
      </c>
      <c r="I3718" s="15">
        <v>40.063496888188944</v>
      </c>
      <c r="J3718" s="15">
        <v>100</v>
      </c>
      <c r="K3718" s="15">
        <v>9.9216123179369919</v>
      </c>
      <c r="L3718" s="15">
        <v>7.8630508451438637</v>
      </c>
      <c r="M3718" s="15">
        <v>24.670714081733593</v>
      </c>
    </row>
    <row r="3719" spans="1:13" x14ac:dyDescent="0.35">
      <c r="A3719" s="13" t="s">
        <v>3161</v>
      </c>
      <c r="B3719" s="13" t="s">
        <v>7997</v>
      </c>
      <c r="C3719" s="13" t="s">
        <v>11719</v>
      </c>
      <c r="D3719" s="15">
        <v>20.705946682611085</v>
      </c>
      <c r="E3719" s="15">
        <v>7.2209295496730261</v>
      </c>
      <c r="F3719" s="15">
        <v>7.6837266421750403</v>
      </c>
      <c r="G3719" s="15">
        <v>13.179785021497947</v>
      </c>
      <c r="H3719" s="15">
        <v>12.068733317851121</v>
      </c>
      <c r="I3719" s="15">
        <v>8.2539248257458855</v>
      </c>
      <c r="J3719" s="15">
        <v>4.1392245334754501</v>
      </c>
      <c r="K3719" s="15">
        <v>66.890129132352257</v>
      </c>
      <c r="L3719" s="15">
        <v>100</v>
      </c>
      <c r="M3719" s="15">
        <v>42.214337114052327</v>
      </c>
    </row>
    <row r="3720" spans="1:13" x14ac:dyDescent="0.35">
      <c r="A3720" s="13" t="s">
        <v>3616</v>
      </c>
      <c r="B3720" s="13" t="s">
        <v>7997</v>
      </c>
      <c r="C3720" s="13" t="s">
        <v>11719</v>
      </c>
      <c r="D3720" s="15">
        <v>14.588528913393828</v>
      </c>
      <c r="E3720" s="15">
        <v>86.165994264810223</v>
      </c>
      <c r="F3720" s="15">
        <v>11.916245535763236</v>
      </c>
      <c r="G3720" s="15">
        <v>13.175005893549677</v>
      </c>
      <c r="H3720" s="15">
        <v>13.664942221125706</v>
      </c>
      <c r="I3720" s="15">
        <v>13.028019453588154</v>
      </c>
      <c r="J3720" s="15">
        <v>5.284007310111309</v>
      </c>
      <c r="K3720" s="15">
        <v>1.243360360914967</v>
      </c>
      <c r="L3720" s="15">
        <v>3.7077368053582629</v>
      </c>
      <c r="M3720" s="15">
        <v>100</v>
      </c>
    </row>
    <row r="3721" spans="1:13" x14ac:dyDescent="0.35">
      <c r="A3721" s="13" t="s">
        <v>160</v>
      </c>
      <c r="B3721" s="13" t="s">
        <v>7997</v>
      </c>
      <c r="C3721" s="13" t="s">
        <v>11719</v>
      </c>
      <c r="D3721" s="15">
        <v>15.994640709006333</v>
      </c>
      <c r="E3721" s="15">
        <v>15.345014915252522</v>
      </c>
      <c r="F3721" s="15">
        <v>16.883272193578826</v>
      </c>
      <c r="G3721" s="15">
        <v>13.169026741300826</v>
      </c>
      <c r="H3721" s="15">
        <v>11.649014394012715</v>
      </c>
      <c r="I3721" s="15">
        <v>13.324789514062124</v>
      </c>
      <c r="J3721" s="15">
        <v>12.817450235364907</v>
      </c>
      <c r="K3721" s="15">
        <v>67.197575282055524</v>
      </c>
      <c r="L3721" s="15">
        <v>71.16085079347387</v>
      </c>
      <c r="M3721" s="15">
        <v>100</v>
      </c>
    </row>
    <row r="3722" spans="1:13" x14ac:dyDescent="0.35">
      <c r="A3722" s="13" t="s">
        <v>6548</v>
      </c>
      <c r="B3722" s="13" t="s">
        <v>7997</v>
      </c>
      <c r="C3722" s="13" t="s">
        <v>11719</v>
      </c>
      <c r="D3722" s="15">
        <v>12.606494656787689</v>
      </c>
      <c r="E3722" s="15">
        <v>21.028389809532079</v>
      </c>
      <c r="F3722" s="15">
        <v>15.596278446409118</v>
      </c>
      <c r="G3722" s="15">
        <v>13.165636114637866</v>
      </c>
      <c r="H3722" s="15">
        <v>11.168087853522412</v>
      </c>
      <c r="I3722" s="15">
        <v>13.212762317982216</v>
      </c>
      <c r="J3722" s="15">
        <v>14.208016926894853</v>
      </c>
      <c r="K3722" s="15">
        <v>100</v>
      </c>
      <c r="L3722" s="15">
        <v>57.782541301671372</v>
      </c>
      <c r="M3722" s="15">
        <v>25.860038459997774</v>
      </c>
    </row>
    <row r="3723" spans="1:13" x14ac:dyDescent="0.35">
      <c r="A3723" s="13" t="s">
        <v>6381</v>
      </c>
      <c r="B3723" s="13" t="s">
        <v>7997</v>
      </c>
      <c r="C3723" s="13" t="s">
        <v>11719</v>
      </c>
      <c r="D3723" s="15">
        <v>100</v>
      </c>
      <c r="E3723" s="15">
        <v>66.462070272549965</v>
      </c>
      <c r="F3723" s="15">
        <v>9.0610746977607786</v>
      </c>
      <c r="G3723" s="15">
        <v>13.132410032525273</v>
      </c>
      <c r="H3723" s="15">
        <v>15.461477409787244</v>
      </c>
      <c r="I3723" s="15">
        <v>15.498853337239288</v>
      </c>
      <c r="J3723" s="15">
        <v>19.439620509706277</v>
      </c>
      <c r="K3723" s="15">
        <v>29.240987056143464</v>
      </c>
      <c r="L3723" s="15">
        <v>20.625232035291202</v>
      </c>
      <c r="M3723" s="15">
        <v>77.594698978433286</v>
      </c>
    </row>
    <row r="3724" spans="1:13" x14ac:dyDescent="0.35">
      <c r="A3724" s="13" t="s">
        <v>1740</v>
      </c>
      <c r="B3724" s="13" t="s">
        <v>7997</v>
      </c>
      <c r="C3724" s="13" t="s">
        <v>11719</v>
      </c>
      <c r="D3724" s="15">
        <v>100</v>
      </c>
      <c r="E3724" s="15">
        <v>63.863695012105524</v>
      </c>
      <c r="F3724" s="15">
        <v>8.6503187810189832</v>
      </c>
      <c r="G3724" s="15">
        <v>13.126553097582821</v>
      </c>
      <c r="H3724" s="15">
        <v>13.444580662936692</v>
      </c>
      <c r="I3724" s="15">
        <v>9.7483891512057141</v>
      </c>
      <c r="J3724" s="15">
        <v>6.0421865191367194</v>
      </c>
      <c r="K3724" s="15">
        <v>0.57086614142530001</v>
      </c>
      <c r="L3724" s="15">
        <v>2.9628429220443304</v>
      </c>
      <c r="M3724" s="15">
        <v>3.9982313496636537</v>
      </c>
    </row>
    <row r="3725" spans="1:13" x14ac:dyDescent="0.35">
      <c r="A3725" s="13" t="s">
        <v>6225</v>
      </c>
      <c r="B3725" s="13" t="s">
        <v>7997</v>
      </c>
      <c r="C3725" s="13" t="s">
        <v>11719</v>
      </c>
      <c r="D3725" s="15">
        <v>2.2957925504528087</v>
      </c>
      <c r="E3725" s="15">
        <v>17.096842075274417</v>
      </c>
      <c r="F3725" s="15">
        <v>7.7135209923248018</v>
      </c>
      <c r="G3725" s="15">
        <v>13.079240956764501</v>
      </c>
      <c r="H3725" s="15">
        <v>33.795051085235961</v>
      </c>
      <c r="I3725" s="15">
        <v>35.350847791891304</v>
      </c>
      <c r="J3725" s="15">
        <v>100</v>
      </c>
      <c r="K3725" s="15">
        <v>12.592824949193417</v>
      </c>
      <c r="L3725" s="15">
        <v>23.104025408087203</v>
      </c>
      <c r="M3725" s="15">
        <v>16.693546719912984</v>
      </c>
    </row>
    <row r="3726" spans="1:13" x14ac:dyDescent="0.35">
      <c r="A3726" s="13" t="s">
        <v>5123</v>
      </c>
      <c r="B3726" s="13" t="s">
        <v>7997</v>
      </c>
      <c r="C3726" s="13" t="s">
        <v>11719</v>
      </c>
      <c r="D3726" s="15">
        <v>6.8731502757794658</v>
      </c>
      <c r="E3726" s="15">
        <v>2.3539858745073241</v>
      </c>
      <c r="F3726" s="15">
        <v>11.234221100889604</v>
      </c>
      <c r="G3726" s="15">
        <v>13.06006353921687</v>
      </c>
      <c r="H3726" s="15">
        <v>15.2140861712894</v>
      </c>
      <c r="I3726" s="15">
        <v>11.761439097685113</v>
      </c>
      <c r="J3726" s="15">
        <v>33.594734704276988</v>
      </c>
      <c r="K3726" s="15">
        <v>95.356407647866206</v>
      </c>
      <c r="L3726" s="15">
        <v>100</v>
      </c>
      <c r="M3726" s="15">
        <v>11.295489136788795</v>
      </c>
    </row>
    <row r="3727" spans="1:13" x14ac:dyDescent="0.35">
      <c r="A3727" s="13" t="s">
        <v>5192</v>
      </c>
      <c r="B3727" s="13" t="s">
        <v>7997</v>
      </c>
      <c r="C3727" s="13" t="s">
        <v>11719</v>
      </c>
      <c r="D3727" s="15">
        <v>100</v>
      </c>
      <c r="E3727" s="15">
        <v>18.233932010158021</v>
      </c>
      <c r="F3727" s="15">
        <v>19.588237755497616</v>
      </c>
      <c r="G3727" s="15">
        <v>12.971987285734036</v>
      </c>
      <c r="H3727" s="15">
        <v>11.763125773173364</v>
      </c>
      <c r="I3727" s="15">
        <v>13.64467828151027</v>
      </c>
      <c r="J3727" s="15">
        <v>9.688816562929583</v>
      </c>
      <c r="K3727" s="15">
        <v>0.95020004389890744</v>
      </c>
      <c r="L3727" s="15">
        <v>1.8201156490980535</v>
      </c>
      <c r="M3727" s="15">
        <v>8.3631155517319264</v>
      </c>
    </row>
    <row r="3728" spans="1:13" x14ac:dyDescent="0.35">
      <c r="A3728" s="13" t="s">
        <v>5439</v>
      </c>
      <c r="B3728" s="13" t="s">
        <v>7997</v>
      </c>
      <c r="C3728" s="13" t="s">
        <v>11719</v>
      </c>
      <c r="D3728" s="15">
        <v>8.4196820730125843</v>
      </c>
      <c r="E3728" s="15">
        <v>100</v>
      </c>
      <c r="F3728" s="15">
        <v>0</v>
      </c>
      <c r="G3728" s="15">
        <v>12.941866647094608</v>
      </c>
      <c r="H3728" s="15">
        <v>0</v>
      </c>
      <c r="I3728" s="15">
        <v>46.695138737069392</v>
      </c>
      <c r="J3728" s="15">
        <v>5.5656333725205762</v>
      </c>
      <c r="K3728" s="15">
        <v>1.6300584673314185</v>
      </c>
      <c r="L3728" s="15">
        <v>6.780980791321312</v>
      </c>
      <c r="M3728" s="15">
        <v>2.5546540562232503</v>
      </c>
    </row>
    <row r="3729" spans="1:13" x14ac:dyDescent="0.35">
      <c r="A3729" s="13" t="s">
        <v>3264</v>
      </c>
      <c r="B3729" s="13" t="s">
        <v>7997</v>
      </c>
      <c r="C3729" s="13" t="s">
        <v>11719</v>
      </c>
      <c r="D3729" s="15">
        <v>57.431501969002241</v>
      </c>
      <c r="E3729" s="15">
        <v>100</v>
      </c>
      <c r="F3729" s="15">
        <v>11.782775474538878</v>
      </c>
      <c r="G3729" s="15">
        <v>12.851010470617449</v>
      </c>
      <c r="H3729" s="15">
        <v>18.707644841901942</v>
      </c>
      <c r="I3729" s="15">
        <v>16.334644012856245</v>
      </c>
      <c r="J3729" s="15">
        <v>32.062233612503469</v>
      </c>
      <c r="K3729" s="15">
        <v>17.783312041905695</v>
      </c>
      <c r="L3729" s="15">
        <v>14.169978729578562</v>
      </c>
      <c r="M3729" s="15">
        <v>3.5798400643427111</v>
      </c>
    </row>
    <row r="3730" spans="1:13" x14ac:dyDescent="0.35">
      <c r="A3730" s="13" t="s">
        <v>220</v>
      </c>
      <c r="B3730" s="13" t="s">
        <v>7997</v>
      </c>
      <c r="C3730" s="13" t="s">
        <v>11719</v>
      </c>
      <c r="D3730" s="15">
        <v>17.325344323113917</v>
      </c>
      <c r="E3730" s="15">
        <v>17.247392737823198</v>
      </c>
      <c r="F3730" s="15">
        <v>15.525479790367166</v>
      </c>
      <c r="G3730" s="15">
        <v>12.838884489178657</v>
      </c>
      <c r="H3730" s="15">
        <v>16.57250907618797</v>
      </c>
      <c r="I3730" s="15">
        <v>14.666145484652352</v>
      </c>
      <c r="J3730" s="15">
        <v>29.558991088458971</v>
      </c>
      <c r="K3730" s="15">
        <v>100</v>
      </c>
      <c r="L3730" s="15">
        <v>34.580506807516073</v>
      </c>
      <c r="M3730" s="15">
        <v>9.5058788579113518</v>
      </c>
    </row>
    <row r="3731" spans="1:13" x14ac:dyDescent="0.35">
      <c r="A3731" s="13" t="s">
        <v>1688</v>
      </c>
      <c r="B3731" s="13" t="s">
        <v>7997</v>
      </c>
      <c r="C3731" s="13" t="s">
        <v>11719</v>
      </c>
      <c r="D3731" s="15">
        <v>14.529466105573055</v>
      </c>
      <c r="E3731" s="15">
        <v>100</v>
      </c>
      <c r="F3731" s="15">
        <v>31.794443970420101</v>
      </c>
      <c r="G3731" s="15">
        <v>12.815782566965241</v>
      </c>
      <c r="H3731" s="15">
        <v>11.197005924534743</v>
      </c>
      <c r="I3731" s="15">
        <v>12.248860802567069</v>
      </c>
      <c r="J3731" s="15">
        <v>8.365195381606334</v>
      </c>
      <c r="K3731" s="15">
        <v>7.275265924963942</v>
      </c>
      <c r="L3731" s="15">
        <v>10.009536283447233</v>
      </c>
      <c r="M3731" s="15">
        <v>12.963607765490865</v>
      </c>
    </row>
    <row r="3732" spans="1:13" x14ac:dyDescent="0.35">
      <c r="A3732" s="13" t="s">
        <v>583</v>
      </c>
      <c r="B3732" s="13" t="s">
        <v>7997</v>
      </c>
      <c r="C3732" s="13" t="s">
        <v>11719</v>
      </c>
      <c r="D3732" s="15">
        <v>19.28998737600293</v>
      </c>
      <c r="E3732" s="15">
        <v>12.117967205817838</v>
      </c>
      <c r="F3732" s="15">
        <v>17.969591351072118</v>
      </c>
      <c r="G3732" s="15">
        <v>12.798228583516455</v>
      </c>
      <c r="H3732" s="15">
        <v>14.61252050407581</v>
      </c>
      <c r="I3732" s="15">
        <v>16.224229099282876</v>
      </c>
      <c r="J3732" s="15">
        <v>18.464371613615175</v>
      </c>
      <c r="K3732" s="15">
        <v>92.856900485176482</v>
      </c>
      <c r="L3732" s="15">
        <v>100</v>
      </c>
      <c r="M3732" s="15">
        <v>7.7533552216254726</v>
      </c>
    </row>
    <row r="3733" spans="1:13" x14ac:dyDescent="0.35">
      <c r="A3733" s="13" t="s">
        <v>4782</v>
      </c>
      <c r="B3733" s="13" t="s">
        <v>7997</v>
      </c>
      <c r="C3733" s="13" t="s">
        <v>11719</v>
      </c>
      <c r="D3733" s="15">
        <v>0.57860375006532649</v>
      </c>
      <c r="E3733" s="15">
        <v>100</v>
      </c>
      <c r="F3733" s="15">
        <v>1.8255667110878664</v>
      </c>
      <c r="G3733" s="15">
        <v>12.769196953770756</v>
      </c>
      <c r="H3733" s="15">
        <v>18.708730578849085</v>
      </c>
      <c r="I3733" s="15">
        <v>13.190171330485342</v>
      </c>
      <c r="J3733" s="15">
        <v>9.4264546942345966</v>
      </c>
      <c r="K3733" s="15">
        <v>19.109706374393717</v>
      </c>
      <c r="L3733" s="15">
        <v>19.16499437158679</v>
      </c>
      <c r="M3733" s="15">
        <v>7.7403255567021017</v>
      </c>
    </row>
    <row r="3734" spans="1:13" x14ac:dyDescent="0.35">
      <c r="A3734" s="13" t="s">
        <v>5406</v>
      </c>
      <c r="B3734" s="13" t="s">
        <v>7997</v>
      </c>
      <c r="C3734" s="13" t="s">
        <v>11719</v>
      </c>
      <c r="D3734" s="15">
        <v>0</v>
      </c>
      <c r="E3734" s="15">
        <v>0</v>
      </c>
      <c r="F3734" s="15">
        <v>6.2786585891205444</v>
      </c>
      <c r="G3734" s="15">
        <v>12.766957156163022</v>
      </c>
      <c r="H3734" s="15">
        <v>89.489519699101976</v>
      </c>
      <c r="I3734" s="15">
        <v>7.3645631713143714E-2</v>
      </c>
      <c r="J3734" s="15">
        <v>0</v>
      </c>
      <c r="K3734" s="15">
        <v>38.612402730037033</v>
      </c>
      <c r="L3734" s="15">
        <v>100</v>
      </c>
      <c r="M3734" s="15">
        <v>0</v>
      </c>
    </row>
    <row r="3735" spans="1:13" x14ac:dyDescent="0.35">
      <c r="A3735" s="13" t="s">
        <v>5161</v>
      </c>
      <c r="B3735" s="13" t="s">
        <v>7997</v>
      </c>
      <c r="C3735" s="13" t="s">
        <v>11719</v>
      </c>
      <c r="D3735" s="15">
        <v>0.36910070040230369</v>
      </c>
      <c r="E3735" s="15">
        <v>7.6351508300938358</v>
      </c>
      <c r="F3735" s="15">
        <v>4.9953106869055128</v>
      </c>
      <c r="G3735" s="15">
        <v>12.758995588524707</v>
      </c>
      <c r="H3735" s="15">
        <v>28.611270861069212</v>
      </c>
      <c r="I3735" s="15">
        <v>47.34389284715396</v>
      </c>
      <c r="J3735" s="15">
        <v>100</v>
      </c>
      <c r="K3735" s="15">
        <v>3.3582396463379833</v>
      </c>
      <c r="L3735" s="15">
        <v>1.9798516022826105</v>
      </c>
      <c r="M3735" s="15">
        <v>2.2268342894412494</v>
      </c>
    </row>
    <row r="3736" spans="1:13" x14ac:dyDescent="0.35">
      <c r="A3736" s="13" t="s">
        <v>2292</v>
      </c>
      <c r="B3736" s="13" t="s">
        <v>7997</v>
      </c>
      <c r="C3736" s="13" t="s">
        <v>11719</v>
      </c>
      <c r="D3736" s="15">
        <v>10.076910084237706</v>
      </c>
      <c r="E3736" s="15">
        <v>14.484521127772638</v>
      </c>
      <c r="F3736" s="15">
        <v>13.331551813479029</v>
      </c>
      <c r="G3736" s="15">
        <v>12.756114895773354</v>
      </c>
      <c r="H3736" s="15">
        <v>8.5956270200140317</v>
      </c>
      <c r="I3736" s="15">
        <v>11.961420330631693</v>
      </c>
      <c r="J3736" s="15">
        <v>8.7581701322510437</v>
      </c>
      <c r="K3736" s="15">
        <v>81.626554168910943</v>
      </c>
      <c r="L3736" s="15">
        <v>100</v>
      </c>
      <c r="M3736" s="15">
        <v>4.8597237505130852</v>
      </c>
    </row>
    <row r="3737" spans="1:13" x14ac:dyDescent="0.35">
      <c r="A3737" s="13" t="s">
        <v>7244</v>
      </c>
      <c r="B3737" s="13" t="s">
        <v>7997</v>
      </c>
      <c r="C3737" s="13" t="s">
        <v>11719</v>
      </c>
      <c r="D3737" s="15">
        <v>27.483363121777089</v>
      </c>
      <c r="E3737" s="15">
        <v>0.47802254614046003</v>
      </c>
      <c r="F3737" s="15">
        <v>0.67313005453249319</v>
      </c>
      <c r="G3737" s="15">
        <v>12.723632740505792</v>
      </c>
      <c r="H3737" s="15">
        <v>25.767002927597172</v>
      </c>
      <c r="I3737" s="15">
        <v>14.329401558123648</v>
      </c>
      <c r="J3737" s="15">
        <v>24.135253204181577</v>
      </c>
      <c r="K3737" s="15">
        <v>70.633865432584031</v>
      </c>
      <c r="L3737" s="15">
        <v>100</v>
      </c>
      <c r="M3737" s="15">
        <v>2.7519339618974388</v>
      </c>
    </row>
    <row r="3738" spans="1:13" x14ac:dyDescent="0.35">
      <c r="A3738" s="13" t="s">
        <v>4208</v>
      </c>
      <c r="B3738" s="13" t="s">
        <v>7997</v>
      </c>
      <c r="C3738" s="13" t="s">
        <v>11719</v>
      </c>
      <c r="D3738" s="15">
        <v>0.13041320778107082</v>
      </c>
      <c r="E3738" s="15">
        <v>0.35711396335882978</v>
      </c>
      <c r="F3738" s="15">
        <v>2.4838705112652306</v>
      </c>
      <c r="G3738" s="15">
        <v>12.703725858358034</v>
      </c>
      <c r="H3738" s="15">
        <v>38.167786610648193</v>
      </c>
      <c r="I3738" s="15">
        <v>34.054461291817582</v>
      </c>
      <c r="J3738" s="15">
        <v>100</v>
      </c>
      <c r="K3738" s="15">
        <v>3.2943956267751422</v>
      </c>
      <c r="L3738" s="15">
        <v>15.692310360760056</v>
      </c>
      <c r="M3738" s="15">
        <v>1.1309937259154239</v>
      </c>
    </row>
    <row r="3739" spans="1:13" x14ac:dyDescent="0.35">
      <c r="A3739" s="13" t="s">
        <v>4169</v>
      </c>
      <c r="B3739" s="13" t="s">
        <v>7997</v>
      </c>
      <c r="C3739" s="13" t="s">
        <v>11719</v>
      </c>
      <c r="D3739" s="15">
        <v>16.097855336802851</v>
      </c>
      <c r="E3739" s="15">
        <v>16.62653043572243</v>
      </c>
      <c r="F3739" s="15">
        <v>12.505630003577927</v>
      </c>
      <c r="G3739" s="15">
        <v>12.701616543752156</v>
      </c>
      <c r="H3739" s="15">
        <v>11.66275276984052</v>
      </c>
      <c r="I3739" s="15">
        <v>13.377585178877618</v>
      </c>
      <c r="J3739" s="15">
        <v>15.191998398857748</v>
      </c>
      <c r="K3739" s="15">
        <v>100</v>
      </c>
      <c r="L3739" s="15">
        <v>42.995560231202539</v>
      </c>
      <c r="M3739" s="15">
        <v>7.1860610664138695</v>
      </c>
    </row>
    <row r="3740" spans="1:13" x14ac:dyDescent="0.35">
      <c r="A3740" s="13" t="s">
        <v>4047</v>
      </c>
      <c r="B3740" s="13" t="s">
        <v>7997</v>
      </c>
      <c r="C3740" s="13" t="s">
        <v>11719</v>
      </c>
      <c r="D3740" s="15">
        <v>77.655307870226835</v>
      </c>
      <c r="E3740" s="15">
        <v>37.129000318545486</v>
      </c>
      <c r="F3740" s="15">
        <v>12.970660396451899</v>
      </c>
      <c r="G3740" s="15">
        <v>12.680534463968392</v>
      </c>
      <c r="H3740" s="15">
        <v>15.146563050288878</v>
      </c>
      <c r="I3740" s="15">
        <v>17.824525484876183</v>
      </c>
      <c r="J3740" s="15">
        <v>67.124406104774479</v>
      </c>
      <c r="K3740" s="15">
        <v>94.331904632551016</v>
      </c>
      <c r="L3740" s="15">
        <v>100</v>
      </c>
      <c r="M3740" s="15">
        <v>19.043269128511749</v>
      </c>
    </row>
    <row r="3741" spans="1:13" x14ac:dyDescent="0.35">
      <c r="A3741" s="13" t="s">
        <v>1030</v>
      </c>
      <c r="B3741" s="13" t="s">
        <v>7997</v>
      </c>
      <c r="C3741" s="13" t="s">
        <v>11719</v>
      </c>
      <c r="D3741" s="15">
        <v>17.141807051384788</v>
      </c>
      <c r="E3741" s="15">
        <v>100</v>
      </c>
      <c r="F3741" s="15">
        <v>10.031588793066481</v>
      </c>
      <c r="G3741" s="15">
        <v>12.676405084105561</v>
      </c>
      <c r="H3741" s="15">
        <v>13.006381755371757</v>
      </c>
      <c r="I3741" s="15">
        <v>13.208847695598832</v>
      </c>
      <c r="J3741" s="15">
        <v>27.499618191808722</v>
      </c>
      <c r="K3741" s="15">
        <v>37.6275271823148</v>
      </c>
      <c r="L3741" s="15">
        <v>71.613179380217446</v>
      </c>
      <c r="M3741" s="15">
        <v>42.260787077579934</v>
      </c>
    </row>
    <row r="3742" spans="1:13" x14ac:dyDescent="0.35">
      <c r="A3742" s="13" t="s">
        <v>6831</v>
      </c>
      <c r="B3742" s="13" t="s">
        <v>7997</v>
      </c>
      <c r="C3742" s="13" t="s">
        <v>11719</v>
      </c>
      <c r="D3742" s="15">
        <v>15.164617296214136</v>
      </c>
      <c r="E3742" s="15">
        <v>6.3022270576936616</v>
      </c>
      <c r="F3742" s="15">
        <v>13.409349784190574</v>
      </c>
      <c r="G3742" s="15">
        <v>12.662333865986314</v>
      </c>
      <c r="H3742" s="15">
        <v>13.462315957453338</v>
      </c>
      <c r="I3742" s="15">
        <v>14.066771913466225</v>
      </c>
      <c r="J3742" s="15">
        <v>10.62106229638043</v>
      </c>
      <c r="K3742" s="15">
        <v>100</v>
      </c>
      <c r="L3742" s="15">
        <v>78.886000965823285</v>
      </c>
      <c r="M3742" s="15">
        <v>10.267562163289961</v>
      </c>
    </row>
    <row r="3743" spans="1:13" x14ac:dyDescent="0.35">
      <c r="A3743" s="13" t="s">
        <v>343</v>
      </c>
      <c r="B3743" s="13" t="s">
        <v>7997</v>
      </c>
      <c r="C3743" s="13" t="s">
        <v>11719</v>
      </c>
      <c r="D3743" s="15">
        <v>100</v>
      </c>
      <c r="E3743" s="15">
        <v>60.039634234387961</v>
      </c>
      <c r="F3743" s="15">
        <v>14.762633962737235</v>
      </c>
      <c r="G3743" s="15">
        <v>12.648981166969001</v>
      </c>
      <c r="H3743" s="15">
        <v>14.194947013579895</v>
      </c>
      <c r="I3743" s="15">
        <v>11.89168594933005</v>
      </c>
      <c r="J3743" s="15">
        <v>6.9256744611933474</v>
      </c>
      <c r="K3743" s="15">
        <v>11.085104152599488</v>
      </c>
      <c r="L3743" s="15">
        <v>59.823826467358344</v>
      </c>
      <c r="M3743" s="15">
        <v>21.916773095248608</v>
      </c>
    </row>
    <row r="3744" spans="1:13" x14ac:dyDescent="0.35">
      <c r="A3744" s="13" t="s">
        <v>6195</v>
      </c>
      <c r="B3744" s="13" t="s">
        <v>7997</v>
      </c>
      <c r="C3744" s="13" t="s">
        <v>11719</v>
      </c>
      <c r="D3744" s="15">
        <v>9.1530750464432895</v>
      </c>
      <c r="E3744" s="15">
        <v>11.619935335278313</v>
      </c>
      <c r="F3744" s="15">
        <v>12.726116593072174</v>
      </c>
      <c r="G3744" s="15">
        <v>12.634927518744407</v>
      </c>
      <c r="H3744" s="15">
        <v>10.434477136978776</v>
      </c>
      <c r="I3744" s="15">
        <v>11.904043172622593</v>
      </c>
      <c r="J3744" s="15">
        <v>11.053702179374406</v>
      </c>
      <c r="K3744" s="15">
        <v>52.798288543590608</v>
      </c>
      <c r="L3744" s="15">
        <v>100</v>
      </c>
      <c r="M3744" s="15">
        <v>26.079490459900107</v>
      </c>
    </row>
    <row r="3745" spans="1:13" x14ac:dyDescent="0.35">
      <c r="A3745" s="13" t="s">
        <v>3128</v>
      </c>
      <c r="B3745" s="13" t="s">
        <v>7997</v>
      </c>
      <c r="C3745" s="13" t="s">
        <v>11719</v>
      </c>
      <c r="D3745" s="15">
        <v>96.687297423010961</v>
      </c>
      <c r="E3745" s="15">
        <v>100</v>
      </c>
      <c r="F3745" s="15">
        <v>6.3169628567857421</v>
      </c>
      <c r="G3745" s="15">
        <v>12.627066867565251</v>
      </c>
      <c r="H3745" s="15">
        <v>13.016342311072165</v>
      </c>
      <c r="I3745" s="15">
        <v>9.892789012501602</v>
      </c>
      <c r="J3745" s="15">
        <v>7.4986761653579288</v>
      </c>
      <c r="K3745" s="15">
        <v>3.2717757229998652</v>
      </c>
      <c r="L3745" s="15">
        <v>15.205626347096182</v>
      </c>
      <c r="M3745" s="15">
        <v>42.436845126146771</v>
      </c>
    </row>
    <row r="3746" spans="1:13" x14ac:dyDescent="0.35">
      <c r="A3746" s="13" t="s">
        <v>1841</v>
      </c>
      <c r="B3746" s="13" t="s">
        <v>7997</v>
      </c>
      <c r="C3746" s="13" t="s">
        <v>11719</v>
      </c>
      <c r="D3746" s="15">
        <v>7.1869573033894447</v>
      </c>
      <c r="E3746" s="15">
        <v>9.7081015247496509</v>
      </c>
      <c r="F3746" s="15">
        <v>11.077630055467033</v>
      </c>
      <c r="G3746" s="15">
        <v>12.613612451036577</v>
      </c>
      <c r="H3746" s="15">
        <v>10.616785468074351</v>
      </c>
      <c r="I3746" s="15">
        <v>13.451791971669158</v>
      </c>
      <c r="J3746" s="15">
        <v>7.5493135385071257</v>
      </c>
      <c r="K3746" s="15">
        <v>64.50070889075748</v>
      </c>
      <c r="L3746" s="15">
        <v>100</v>
      </c>
      <c r="M3746" s="15">
        <v>5.562542748275372</v>
      </c>
    </row>
    <row r="3747" spans="1:13" x14ac:dyDescent="0.35">
      <c r="A3747" s="13" t="s">
        <v>3800</v>
      </c>
      <c r="B3747" s="13" t="s">
        <v>7997</v>
      </c>
      <c r="C3747" s="13" t="s">
        <v>11719</v>
      </c>
      <c r="D3747" s="15">
        <v>12.170015870932103</v>
      </c>
      <c r="E3747" s="15">
        <v>25.822376272420854</v>
      </c>
      <c r="F3747" s="15">
        <v>14.02362374396885</v>
      </c>
      <c r="G3747" s="15">
        <v>12.564047626912675</v>
      </c>
      <c r="H3747" s="15">
        <v>11.000213508805357</v>
      </c>
      <c r="I3747" s="15">
        <v>13.122305736730441</v>
      </c>
      <c r="J3747" s="15">
        <v>13.543326329427217</v>
      </c>
      <c r="K3747" s="15">
        <v>71.526695014656838</v>
      </c>
      <c r="L3747" s="15">
        <v>100</v>
      </c>
      <c r="M3747" s="15">
        <v>73.113136873733993</v>
      </c>
    </row>
    <row r="3748" spans="1:13" x14ac:dyDescent="0.35">
      <c r="A3748" s="13" t="s">
        <v>4337</v>
      </c>
      <c r="B3748" s="13" t="s">
        <v>7997</v>
      </c>
      <c r="C3748" s="13" t="s">
        <v>11719</v>
      </c>
      <c r="D3748" s="15">
        <v>15.508306835625518</v>
      </c>
      <c r="E3748" s="15">
        <v>22.722779289751969</v>
      </c>
      <c r="F3748" s="15">
        <v>5.2716998183682433</v>
      </c>
      <c r="G3748" s="15">
        <v>12.562870025190387</v>
      </c>
      <c r="H3748" s="15">
        <v>12.841736589563475</v>
      </c>
      <c r="I3748" s="15">
        <v>10.899995453478409</v>
      </c>
      <c r="J3748" s="15">
        <v>3.7650168939232307</v>
      </c>
      <c r="K3748" s="15">
        <v>2.7401797649833886</v>
      </c>
      <c r="L3748" s="15">
        <v>3.358237977630695</v>
      </c>
      <c r="M3748" s="15">
        <v>100</v>
      </c>
    </row>
    <row r="3749" spans="1:13" x14ac:dyDescent="0.35">
      <c r="A3749" s="13" t="s">
        <v>3010</v>
      </c>
      <c r="B3749" s="13" t="s">
        <v>7997</v>
      </c>
      <c r="C3749" s="13" t="s">
        <v>11719</v>
      </c>
      <c r="D3749" s="15">
        <v>17.124695373008496</v>
      </c>
      <c r="E3749" s="15">
        <v>13.090639667798298</v>
      </c>
      <c r="F3749" s="15">
        <v>21.741895940341831</v>
      </c>
      <c r="G3749" s="15">
        <v>12.55083392280161</v>
      </c>
      <c r="H3749" s="15">
        <v>10.759266451522272</v>
      </c>
      <c r="I3749" s="15">
        <v>10.59336174896656</v>
      </c>
      <c r="J3749" s="15">
        <v>8.6677303696539099</v>
      </c>
      <c r="K3749" s="15">
        <v>13.903060911225392</v>
      </c>
      <c r="L3749" s="15">
        <v>23.156430478014897</v>
      </c>
      <c r="M3749" s="15">
        <v>100</v>
      </c>
    </row>
    <row r="3750" spans="1:13" x14ac:dyDescent="0.35">
      <c r="A3750" s="13" t="s">
        <v>1377</v>
      </c>
      <c r="B3750" s="13" t="s">
        <v>7997</v>
      </c>
      <c r="C3750" s="13" t="s">
        <v>11719</v>
      </c>
      <c r="D3750" s="15">
        <v>18.095065452593531</v>
      </c>
      <c r="E3750" s="15">
        <v>12.417211303272945</v>
      </c>
      <c r="F3750" s="15">
        <v>13.541431089709457</v>
      </c>
      <c r="G3750" s="15">
        <v>12.502596604241786</v>
      </c>
      <c r="H3750" s="15">
        <v>14.319727672142072</v>
      </c>
      <c r="I3750" s="15">
        <v>13.421067860798702</v>
      </c>
      <c r="J3750" s="15">
        <v>23.868196401958059</v>
      </c>
      <c r="K3750" s="15">
        <v>100</v>
      </c>
      <c r="L3750" s="15">
        <v>81.168652002129079</v>
      </c>
      <c r="M3750" s="15">
        <v>17.787215867899135</v>
      </c>
    </row>
    <row r="3751" spans="1:13" x14ac:dyDescent="0.35">
      <c r="A3751" s="13" t="s">
        <v>3107</v>
      </c>
      <c r="B3751" s="13" t="s">
        <v>7997</v>
      </c>
      <c r="C3751" s="13" t="s">
        <v>11719</v>
      </c>
      <c r="D3751" s="15">
        <v>0</v>
      </c>
      <c r="E3751" s="15">
        <v>0</v>
      </c>
      <c r="F3751" s="15">
        <v>11.085489901489337</v>
      </c>
      <c r="G3751" s="15">
        <v>12.500746745492378</v>
      </c>
      <c r="H3751" s="15">
        <v>36.04136381214709</v>
      </c>
      <c r="I3751" s="15">
        <v>27.958082893729706</v>
      </c>
      <c r="J3751" s="15">
        <v>100</v>
      </c>
      <c r="K3751" s="15">
        <v>11.07133480827877</v>
      </c>
      <c r="L3751" s="15">
        <v>40.206470721489382</v>
      </c>
      <c r="M3751" s="15">
        <v>1.5898050023455088</v>
      </c>
    </row>
    <row r="3752" spans="1:13" x14ac:dyDescent="0.35">
      <c r="A3752" s="13" t="s">
        <v>3855</v>
      </c>
      <c r="B3752" s="13" t="s">
        <v>7997</v>
      </c>
      <c r="C3752" s="13" t="s">
        <v>11719</v>
      </c>
      <c r="D3752" s="15">
        <v>17.407079467130345</v>
      </c>
      <c r="E3752" s="15">
        <v>10.959308040468187</v>
      </c>
      <c r="F3752" s="15">
        <v>12.336102380346524</v>
      </c>
      <c r="G3752" s="15">
        <v>12.49180238715817</v>
      </c>
      <c r="H3752" s="15">
        <v>13.022384261130373</v>
      </c>
      <c r="I3752" s="15">
        <v>12.780547122653935</v>
      </c>
      <c r="J3752" s="15">
        <v>20.940628268790679</v>
      </c>
      <c r="K3752" s="15">
        <v>100</v>
      </c>
      <c r="L3752" s="15">
        <v>33.183673791809909</v>
      </c>
      <c r="M3752" s="15">
        <v>20.683603282845407</v>
      </c>
    </row>
    <row r="3753" spans="1:13" x14ac:dyDescent="0.35">
      <c r="A3753" s="13" t="s">
        <v>168</v>
      </c>
      <c r="B3753" s="13" t="s">
        <v>7997</v>
      </c>
      <c r="C3753" s="13" t="s">
        <v>11719</v>
      </c>
      <c r="D3753" s="15">
        <v>8.1233115615078404</v>
      </c>
      <c r="E3753" s="15">
        <v>13.465616504040135</v>
      </c>
      <c r="F3753" s="15">
        <v>12.932149490145891</v>
      </c>
      <c r="G3753" s="15">
        <v>12.489946418788378</v>
      </c>
      <c r="H3753" s="15">
        <v>29.129920944131023</v>
      </c>
      <c r="I3753" s="15">
        <v>39.800263035238117</v>
      </c>
      <c r="J3753" s="15">
        <v>100</v>
      </c>
      <c r="K3753" s="15">
        <v>25.253870469603047</v>
      </c>
      <c r="L3753" s="15">
        <v>18.531996739873509</v>
      </c>
      <c r="M3753" s="15">
        <v>0.36733523125753997</v>
      </c>
    </row>
    <row r="3754" spans="1:13" x14ac:dyDescent="0.35">
      <c r="A3754" s="13" t="s">
        <v>2075</v>
      </c>
      <c r="B3754" s="13" t="s">
        <v>7997</v>
      </c>
      <c r="C3754" s="13" t="s">
        <v>11719</v>
      </c>
      <c r="D3754" s="15">
        <v>100</v>
      </c>
      <c r="E3754" s="15">
        <v>72.976912507818128</v>
      </c>
      <c r="F3754" s="15">
        <v>8.9701946645992923</v>
      </c>
      <c r="G3754" s="15">
        <v>12.466768539103095</v>
      </c>
      <c r="H3754" s="15">
        <v>13.221058087481527</v>
      </c>
      <c r="I3754" s="15">
        <v>10.888995538448647</v>
      </c>
      <c r="J3754" s="15">
        <v>7.7168162528651107</v>
      </c>
      <c r="K3754" s="15">
        <v>1.3351041507929369</v>
      </c>
      <c r="L3754" s="15">
        <v>5.1490681528191038</v>
      </c>
      <c r="M3754" s="15">
        <v>10.940199316546543</v>
      </c>
    </row>
    <row r="3755" spans="1:13" x14ac:dyDescent="0.35">
      <c r="A3755" s="13" t="s">
        <v>7164</v>
      </c>
      <c r="B3755" s="13" t="s">
        <v>7997</v>
      </c>
      <c r="C3755" s="13" t="s">
        <v>11719</v>
      </c>
      <c r="D3755" s="15">
        <v>67.619705184688712</v>
      </c>
      <c r="E3755" s="15">
        <v>61.66011699060153</v>
      </c>
      <c r="F3755" s="15">
        <v>13.789815486262006</v>
      </c>
      <c r="G3755" s="15">
        <v>12.43928032708263</v>
      </c>
      <c r="H3755" s="15">
        <v>13.637571462918682</v>
      </c>
      <c r="I3755" s="15">
        <v>12.505133335793955</v>
      </c>
      <c r="J3755" s="15">
        <v>10.250821210166066</v>
      </c>
      <c r="K3755" s="15">
        <v>1.2154460693746623</v>
      </c>
      <c r="L3755" s="15">
        <v>4.0906621896515789</v>
      </c>
      <c r="M3755" s="15">
        <v>100</v>
      </c>
    </row>
    <row r="3756" spans="1:13" x14ac:dyDescent="0.35">
      <c r="A3756" s="13" t="s">
        <v>6070</v>
      </c>
      <c r="B3756" s="13" t="s">
        <v>7997</v>
      </c>
      <c r="C3756" s="13" t="s">
        <v>11719</v>
      </c>
      <c r="D3756" s="15">
        <v>16.627555335758629</v>
      </c>
      <c r="E3756" s="15">
        <v>15.982189797168045</v>
      </c>
      <c r="F3756" s="15">
        <v>13.463332946540829</v>
      </c>
      <c r="G3756" s="15">
        <v>12.377071739448606</v>
      </c>
      <c r="H3756" s="15">
        <v>11.484150175402926</v>
      </c>
      <c r="I3756" s="15">
        <v>11.348420485317369</v>
      </c>
      <c r="J3756" s="15">
        <v>8.5831296281885177</v>
      </c>
      <c r="K3756" s="15">
        <v>30.006098647250369</v>
      </c>
      <c r="L3756" s="15">
        <v>53.314403579542535</v>
      </c>
      <c r="M3756" s="15">
        <v>100</v>
      </c>
    </row>
    <row r="3757" spans="1:13" x14ac:dyDescent="0.35">
      <c r="A3757" s="13" t="s">
        <v>6361</v>
      </c>
      <c r="B3757" s="13" t="s">
        <v>7997</v>
      </c>
      <c r="C3757" s="13" t="s">
        <v>11719</v>
      </c>
      <c r="D3757" s="15">
        <v>3.9060220038955547</v>
      </c>
      <c r="E3757" s="15">
        <v>100</v>
      </c>
      <c r="F3757" s="15">
        <v>3.2762398111776254</v>
      </c>
      <c r="G3757" s="15">
        <v>12.365445069844275</v>
      </c>
      <c r="H3757" s="15">
        <v>10.096257190555123</v>
      </c>
      <c r="I3757" s="15">
        <v>9.521081002623113</v>
      </c>
      <c r="J3757" s="15">
        <v>3.1357901516968116</v>
      </c>
      <c r="K3757" s="15">
        <v>0</v>
      </c>
      <c r="L3757" s="15">
        <v>0.29786300226372625</v>
      </c>
      <c r="M3757" s="15">
        <v>4.2824902519233472</v>
      </c>
    </row>
    <row r="3758" spans="1:13" x14ac:dyDescent="0.35">
      <c r="A3758" s="13" t="s">
        <v>7186</v>
      </c>
      <c r="B3758" s="13" t="s">
        <v>7997</v>
      </c>
      <c r="C3758" s="13" t="s">
        <v>11719</v>
      </c>
      <c r="D3758" s="15">
        <v>32.121806219078344</v>
      </c>
      <c r="E3758" s="15">
        <v>30.3978807325533</v>
      </c>
      <c r="F3758" s="15">
        <v>7.608549235344034</v>
      </c>
      <c r="G3758" s="15">
        <v>12.29710261964301</v>
      </c>
      <c r="H3758" s="15">
        <v>10.942904091644303</v>
      </c>
      <c r="I3758" s="15">
        <v>13.33125857507153</v>
      </c>
      <c r="J3758" s="15">
        <v>13.006320656317779</v>
      </c>
      <c r="K3758" s="15">
        <v>57.63998711261231</v>
      </c>
      <c r="L3758" s="15">
        <v>100</v>
      </c>
      <c r="M3758" s="15">
        <v>7.8984502008440289</v>
      </c>
    </row>
    <row r="3759" spans="1:13" x14ac:dyDescent="0.35">
      <c r="A3759" s="13" t="s">
        <v>6029</v>
      </c>
      <c r="B3759" s="13" t="s">
        <v>7997</v>
      </c>
      <c r="C3759" s="13" t="s">
        <v>11719</v>
      </c>
      <c r="D3759" s="15">
        <v>14.882859552559994</v>
      </c>
      <c r="E3759" s="15">
        <v>82.940426596552314</v>
      </c>
      <c r="F3759" s="15">
        <v>6.3680643612037278</v>
      </c>
      <c r="G3759" s="15">
        <v>12.274141850410299</v>
      </c>
      <c r="H3759" s="15">
        <v>11.598571729830077</v>
      </c>
      <c r="I3759" s="15">
        <v>11.374317264927896</v>
      </c>
      <c r="J3759" s="15">
        <v>3.9274041720442012</v>
      </c>
      <c r="K3759" s="15">
        <v>5.3639026634265532</v>
      </c>
      <c r="L3759" s="15">
        <v>6.6643873511918805</v>
      </c>
      <c r="M3759" s="15">
        <v>100</v>
      </c>
    </row>
    <row r="3760" spans="1:13" x14ac:dyDescent="0.35">
      <c r="A3760" s="13" t="s">
        <v>4386</v>
      </c>
      <c r="B3760" s="13" t="s">
        <v>7997</v>
      </c>
      <c r="C3760" s="13" t="s">
        <v>11719</v>
      </c>
      <c r="D3760" s="15">
        <v>5.2717644236406205</v>
      </c>
      <c r="E3760" s="15">
        <v>10.083993818682375</v>
      </c>
      <c r="F3760" s="15">
        <v>13.664911738241353</v>
      </c>
      <c r="G3760" s="15">
        <v>12.272658741834393</v>
      </c>
      <c r="H3760" s="15">
        <v>9.2483245542360155</v>
      </c>
      <c r="I3760" s="15">
        <v>13.227061356513289</v>
      </c>
      <c r="J3760" s="15">
        <v>6.7909681780922018</v>
      </c>
      <c r="K3760" s="15">
        <v>82.80145098574188</v>
      </c>
      <c r="L3760" s="15">
        <v>100</v>
      </c>
      <c r="M3760" s="15">
        <v>6.8592559519018881</v>
      </c>
    </row>
    <row r="3761" spans="1:13" x14ac:dyDescent="0.35">
      <c r="A3761" s="13" t="s">
        <v>4035</v>
      </c>
      <c r="B3761" s="13" t="s">
        <v>7997</v>
      </c>
      <c r="C3761" s="13" t="s">
        <v>11719</v>
      </c>
      <c r="D3761" s="15">
        <v>90.304552394053843</v>
      </c>
      <c r="E3761" s="15">
        <v>100</v>
      </c>
      <c r="F3761" s="15">
        <v>9.7823229999019095</v>
      </c>
      <c r="G3761" s="15">
        <v>12.251945686457951</v>
      </c>
      <c r="H3761" s="15">
        <v>10.726725551670127</v>
      </c>
      <c r="I3761" s="15">
        <v>11.029557991315844</v>
      </c>
      <c r="J3761" s="15">
        <v>5.3403672535241</v>
      </c>
      <c r="K3761" s="15">
        <v>4.7917649297415048</v>
      </c>
      <c r="L3761" s="15">
        <v>5.2979820579384187</v>
      </c>
      <c r="M3761" s="15">
        <v>97.459183780216961</v>
      </c>
    </row>
    <row r="3762" spans="1:13" x14ac:dyDescent="0.35">
      <c r="A3762" s="13" t="s">
        <v>1261</v>
      </c>
      <c r="B3762" s="13" t="s">
        <v>7997</v>
      </c>
      <c r="C3762" s="13" t="s">
        <v>11719</v>
      </c>
      <c r="D3762" s="15">
        <v>1.1720200268538739</v>
      </c>
      <c r="E3762" s="15">
        <v>0.44818954640179365</v>
      </c>
      <c r="F3762" s="15">
        <v>11.06037048855176</v>
      </c>
      <c r="G3762" s="15">
        <v>12.248022705923578</v>
      </c>
      <c r="H3762" s="15">
        <v>24.406376033392569</v>
      </c>
      <c r="I3762" s="15">
        <v>23.87131410801377</v>
      </c>
      <c r="J3762" s="15">
        <v>58.800065295367709</v>
      </c>
      <c r="K3762" s="15">
        <v>26.104680460238328</v>
      </c>
      <c r="L3762" s="15">
        <v>100</v>
      </c>
      <c r="M3762" s="15">
        <v>1.129769068735228</v>
      </c>
    </row>
    <row r="3763" spans="1:13" x14ac:dyDescent="0.35">
      <c r="A3763" s="13" t="s">
        <v>6338</v>
      </c>
      <c r="B3763" s="13" t="s">
        <v>7997</v>
      </c>
      <c r="C3763" s="13" t="s">
        <v>11719</v>
      </c>
      <c r="D3763" s="15">
        <v>9.4554265651149105</v>
      </c>
      <c r="E3763" s="15">
        <v>9.446550069888767</v>
      </c>
      <c r="F3763" s="15">
        <v>11.169419995061919</v>
      </c>
      <c r="G3763" s="15">
        <v>12.241652658701392</v>
      </c>
      <c r="H3763" s="15">
        <v>9.6656348237593104</v>
      </c>
      <c r="I3763" s="15">
        <v>13.800548183134415</v>
      </c>
      <c r="J3763" s="15">
        <v>15.206766465843158</v>
      </c>
      <c r="K3763" s="15">
        <v>85.225919960149398</v>
      </c>
      <c r="L3763" s="15">
        <v>100</v>
      </c>
      <c r="M3763" s="15">
        <v>16.414397441204787</v>
      </c>
    </row>
    <row r="3764" spans="1:13" x14ac:dyDescent="0.35">
      <c r="A3764" s="13" t="s">
        <v>1700</v>
      </c>
      <c r="B3764" s="13" t="s">
        <v>7997</v>
      </c>
      <c r="C3764" s="13" t="s">
        <v>11719</v>
      </c>
      <c r="D3764" s="15">
        <v>3.5718636803138413</v>
      </c>
      <c r="E3764" s="15">
        <v>12.361403988640376</v>
      </c>
      <c r="F3764" s="15">
        <v>10.174076528532479</v>
      </c>
      <c r="G3764" s="15">
        <v>12.227078572423546</v>
      </c>
      <c r="H3764" s="15">
        <v>25.285229058386687</v>
      </c>
      <c r="I3764" s="15">
        <v>47.799367196375094</v>
      </c>
      <c r="J3764" s="15">
        <v>100</v>
      </c>
      <c r="K3764" s="15">
        <v>0.87041921033064762</v>
      </c>
      <c r="L3764" s="15">
        <v>6.4328406124904589</v>
      </c>
      <c r="M3764" s="15">
        <v>0.18065166407495839</v>
      </c>
    </row>
    <row r="3765" spans="1:13" x14ac:dyDescent="0.35">
      <c r="A3765" s="13" t="s">
        <v>4486</v>
      </c>
      <c r="B3765" s="13" t="s">
        <v>7997</v>
      </c>
      <c r="C3765" s="13" t="s">
        <v>11719</v>
      </c>
      <c r="D3765" s="15">
        <v>26.964440204798489</v>
      </c>
      <c r="E3765" s="15">
        <v>40.894362613108207</v>
      </c>
      <c r="F3765" s="15">
        <v>0</v>
      </c>
      <c r="G3765" s="15">
        <v>12.217613607597237</v>
      </c>
      <c r="H3765" s="15">
        <v>1.678060006930264</v>
      </c>
      <c r="I3765" s="15">
        <v>5.1142342829193472</v>
      </c>
      <c r="J3765" s="15">
        <v>0.57757050761044226</v>
      </c>
      <c r="K3765" s="15">
        <v>0</v>
      </c>
      <c r="L3765" s="15">
        <v>2.8113541631740722</v>
      </c>
      <c r="M3765" s="15">
        <v>100</v>
      </c>
    </row>
    <row r="3766" spans="1:13" x14ac:dyDescent="0.35">
      <c r="A3766" s="13" t="s">
        <v>2693</v>
      </c>
      <c r="B3766" s="13" t="s">
        <v>7997</v>
      </c>
      <c r="C3766" s="13" t="s">
        <v>11719</v>
      </c>
      <c r="D3766" s="15">
        <v>100</v>
      </c>
      <c r="E3766" s="15">
        <v>49.013167074051204</v>
      </c>
      <c r="F3766" s="15">
        <v>9.0074635483299019</v>
      </c>
      <c r="G3766" s="15">
        <v>12.19566568165116</v>
      </c>
      <c r="H3766" s="15">
        <v>18.513964976290133</v>
      </c>
      <c r="I3766" s="15">
        <v>14.613698526274696</v>
      </c>
      <c r="J3766" s="15">
        <v>4.8988418108571583</v>
      </c>
      <c r="K3766" s="15">
        <v>2.744930201785214</v>
      </c>
      <c r="L3766" s="15">
        <v>3.7340424898030555</v>
      </c>
      <c r="M3766" s="15">
        <v>17.381219808022468</v>
      </c>
    </row>
    <row r="3767" spans="1:13" x14ac:dyDescent="0.35">
      <c r="A3767" s="13" t="s">
        <v>2598</v>
      </c>
      <c r="B3767" s="13" t="s">
        <v>7997</v>
      </c>
      <c r="C3767" s="13" t="s">
        <v>11719</v>
      </c>
      <c r="D3767" s="15">
        <v>10.088835631398609</v>
      </c>
      <c r="E3767" s="15">
        <v>7.5940518194371194</v>
      </c>
      <c r="F3767" s="15">
        <v>12.098786318952692</v>
      </c>
      <c r="G3767" s="15">
        <v>12.195064025963314</v>
      </c>
      <c r="H3767" s="15">
        <v>14.760470268438141</v>
      </c>
      <c r="I3767" s="15">
        <v>12.863230579179053</v>
      </c>
      <c r="J3767" s="15">
        <v>22.03186763350687</v>
      </c>
      <c r="K3767" s="15">
        <v>100</v>
      </c>
      <c r="L3767" s="15">
        <v>62.984911276345443</v>
      </c>
      <c r="M3767" s="15">
        <v>10.021357950257748</v>
      </c>
    </row>
    <row r="3768" spans="1:13" x14ac:dyDescent="0.35">
      <c r="A3768" s="13" t="s">
        <v>6876</v>
      </c>
      <c r="B3768" s="13" t="s">
        <v>7997</v>
      </c>
      <c r="C3768" s="13" t="s">
        <v>11719</v>
      </c>
      <c r="D3768" s="15">
        <v>7.9240787860514263</v>
      </c>
      <c r="E3768" s="15">
        <v>6.0780962877977842</v>
      </c>
      <c r="F3768" s="15">
        <v>10.737889713882398</v>
      </c>
      <c r="G3768" s="15">
        <v>12.194618612727098</v>
      </c>
      <c r="H3768" s="15">
        <v>11.649020949371556</v>
      </c>
      <c r="I3768" s="15">
        <v>13.37296608298915</v>
      </c>
      <c r="J3768" s="15">
        <v>25.77550212976017</v>
      </c>
      <c r="K3768" s="15">
        <v>100</v>
      </c>
      <c r="L3768" s="15">
        <v>75.597099331988431</v>
      </c>
      <c r="M3768" s="15">
        <v>2.8352372126458043</v>
      </c>
    </row>
    <row r="3769" spans="1:13" x14ac:dyDescent="0.35">
      <c r="A3769" s="13" t="s">
        <v>903</v>
      </c>
      <c r="B3769" s="13" t="s">
        <v>7997</v>
      </c>
      <c r="C3769" s="13" t="s">
        <v>11719</v>
      </c>
      <c r="D3769" s="15">
        <v>90.256678486077419</v>
      </c>
      <c r="E3769" s="15">
        <v>91.70608581232807</v>
      </c>
      <c r="F3769" s="15">
        <v>3.8033720055362727</v>
      </c>
      <c r="G3769" s="15">
        <v>12.176834263831706</v>
      </c>
      <c r="H3769" s="15">
        <v>12.461625952717274</v>
      </c>
      <c r="I3769" s="15">
        <v>9.1768651147550635</v>
      </c>
      <c r="J3769" s="15">
        <v>6.8707163752073575</v>
      </c>
      <c r="K3769" s="15">
        <v>0.52207363165554188</v>
      </c>
      <c r="L3769" s="15">
        <v>65.082510876282882</v>
      </c>
      <c r="M3769" s="15">
        <v>100</v>
      </c>
    </row>
    <row r="3770" spans="1:13" x14ac:dyDescent="0.35">
      <c r="A3770" s="13" t="s">
        <v>975</v>
      </c>
      <c r="B3770" s="13" t="s">
        <v>7997</v>
      </c>
      <c r="C3770" s="13" t="s">
        <v>11719</v>
      </c>
      <c r="D3770" s="15">
        <v>9.6062631523474948</v>
      </c>
      <c r="E3770" s="15">
        <v>5.3467640403645076</v>
      </c>
      <c r="F3770" s="15">
        <v>12.594157270526338</v>
      </c>
      <c r="G3770" s="15">
        <v>12.11550777674452</v>
      </c>
      <c r="H3770" s="15">
        <v>13.109894230840242</v>
      </c>
      <c r="I3770" s="15">
        <v>11.437116881070661</v>
      </c>
      <c r="J3770" s="15">
        <v>13.620708850711749</v>
      </c>
      <c r="K3770" s="15">
        <v>16.509960319770173</v>
      </c>
      <c r="L3770" s="15">
        <v>12.056766300575356</v>
      </c>
      <c r="M3770" s="15">
        <v>100</v>
      </c>
    </row>
    <row r="3771" spans="1:13" x14ac:dyDescent="0.35">
      <c r="A3771" s="13" t="s">
        <v>4751</v>
      </c>
      <c r="B3771" s="13" t="s">
        <v>7997</v>
      </c>
      <c r="C3771" s="13" t="s">
        <v>11719</v>
      </c>
      <c r="D3771" s="15">
        <v>10.406234151671445</v>
      </c>
      <c r="E3771" s="15">
        <v>23.578261176053505</v>
      </c>
      <c r="F3771" s="15">
        <v>14.523527632680338</v>
      </c>
      <c r="G3771" s="15">
        <v>12.111203087210733</v>
      </c>
      <c r="H3771" s="15">
        <v>14.638619085437252</v>
      </c>
      <c r="I3771" s="15">
        <v>11.802569392068845</v>
      </c>
      <c r="J3771" s="15">
        <v>17.047321552470994</v>
      </c>
      <c r="K3771" s="15">
        <v>100</v>
      </c>
      <c r="L3771" s="15">
        <v>86.400864608516102</v>
      </c>
      <c r="M3771" s="15">
        <v>12.684655015828577</v>
      </c>
    </row>
    <row r="3772" spans="1:13" x14ac:dyDescent="0.35">
      <c r="A3772" s="13" t="s">
        <v>4748</v>
      </c>
      <c r="B3772" s="13" t="s">
        <v>7997</v>
      </c>
      <c r="C3772" s="13" t="s">
        <v>11719</v>
      </c>
      <c r="D3772" s="15">
        <v>7.3846059349133436E-2</v>
      </c>
      <c r="E3772" s="15">
        <v>0</v>
      </c>
      <c r="F3772" s="15">
        <v>4.8959537141658807</v>
      </c>
      <c r="G3772" s="15">
        <v>12.066376616267483</v>
      </c>
      <c r="H3772" s="15">
        <v>28.982454957034587</v>
      </c>
      <c r="I3772" s="15">
        <v>52.417444910514668</v>
      </c>
      <c r="J3772" s="15">
        <v>100</v>
      </c>
      <c r="K3772" s="15">
        <v>1.017940163172556</v>
      </c>
      <c r="L3772" s="15">
        <v>1.9033701978845456</v>
      </c>
      <c r="M3772" s="15">
        <v>1.2696396808629888</v>
      </c>
    </row>
    <row r="3773" spans="1:13" x14ac:dyDescent="0.35">
      <c r="A3773" s="13" t="s">
        <v>1832</v>
      </c>
      <c r="B3773" s="13" t="s">
        <v>7997</v>
      </c>
      <c r="C3773" s="13" t="s">
        <v>11719</v>
      </c>
      <c r="D3773" s="15">
        <v>23.899796498110952</v>
      </c>
      <c r="E3773" s="15">
        <v>49.327253096904236</v>
      </c>
      <c r="F3773" s="15">
        <v>12.404440214028789</v>
      </c>
      <c r="G3773" s="15">
        <v>12.059463761144389</v>
      </c>
      <c r="H3773" s="15">
        <v>12.328986365212355</v>
      </c>
      <c r="I3773" s="15">
        <v>12.61710786686224</v>
      </c>
      <c r="J3773" s="15">
        <v>6.9577398719671768</v>
      </c>
      <c r="K3773" s="15">
        <v>3.8053909827877717</v>
      </c>
      <c r="L3773" s="15">
        <v>3.2679862955801942</v>
      </c>
      <c r="M3773" s="15">
        <v>100</v>
      </c>
    </row>
    <row r="3774" spans="1:13" x14ac:dyDescent="0.35">
      <c r="A3774" s="13" t="s">
        <v>6728</v>
      </c>
      <c r="B3774" s="13" t="s">
        <v>7997</v>
      </c>
      <c r="C3774" s="13" t="s">
        <v>11719</v>
      </c>
      <c r="D3774" s="15">
        <v>15.525010572899225</v>
      </c>
      <c r="E3774" s="15">
        <v>8.7774689019684224</v>
      </c>
      <c r="F3774" s="15">
        <v>6.9822299771241605</v>
      </c>
      <c r="G3774" s="15">
        <v>12.032448399475212</v>
      </c>
      <c r="H3774" s="15">
        <v>11.841299422709644</v>
      </c>
      <c r="I3774" s="15">
        <v>11.608686307790903</v>
      </c>
      <c r="J3774" s="15">
        <v>13.963536393249804</v>
      </c>
      <c r="K3774" s="15">
        <v>62.142636049904269</v>
      </c>
      <c r="L3774" s="15">
        <v>100</v>
      </c>
      <c r="M3774" s="15">
        <v>21.704433626662794</v>
      </c>
    </row>
    <row r="3775" spans="1:13" x14ac:dyDescent="0.35">
      <c r="A3775" s="13" t="s">
        <v>7259</v>
      </c>
      <c r="B3775" s="13" t="s">
        <v>7997</v>
      </c>
      <c r="C3775" s="13" t="s">
        <v>11719</v>
      </c>
      <c r="D3775" s="15">
        <v>1.7407672354795667</v>
      </c>
      <c r="E3775" s="15">
        <v>0</v>
      </c>
      <c r="F3775" s="15">
        <v>8.8361480190749013</v>
      </c>
      <c r="G3775" s="15">
        <v>12.023870448488774</v>
      </c>
      <c r="H3775" s="15">
        <v>25.778381066556722</v>
      </c>
      <c r="I3775" s="15">
        <v>27.871908523472449</v>
      </c>
      <c r="J3775" s="15">
        <v>67.850620112095967</v>
      </c>
      <c r="K3775" s="15">
        <v>44.134756650662219</v>
      </c>
      <c r="L3775" s="15">
        <v>100</v>
      </c>
      <c r="M3775" s="15">
        <v>2.948785282217655</v>
      </c>
    </row>
    <row r="3776" spans="1:13" x14ac:dyDescent="0.35">
      <c r="A3776" s="13" t="s">
        <v>4615</v>
      </c>
      <c r="B3776" s="13" t="s">
        <v>7997</v>
      </c>
      <c r="C3776" s="13" t="s">
        <v>11719</v>
      </c>
      <c r="D3776" s="15">
        <v>16.361860753208084</v>
      </c>
      <c r="E3776" s="15">
        <v>9.6745828219339742</v>
      </c>
      <c r="F3776" s="15">
        <v>13.387675888744631</v>
      </c>
      <c r="G3776" s="15">
        <v>12.006136473594804</v>
      </c>
      <c r="H3776" s="15">
        <v>13.335263842275236</v>
      </c>
      <c r="I3776" s="15">
        <v>12.461471618524786</v>
      </c>
      <c r="J3776" s="15">
        <v>23.276218571481351</v>
      </c>
      <c r="K3776" s="15">
        <v>100</v>
      </c>
      <c r="L3776" s="15">
        <v>67.26943310203346</v>
      </c>
      <c r="M3776" s="15">
        <v>1.4445648595483216</v>
      </c>
    </row>
    <row r="3777" spans="1:13" x14ac:dyDescent="0.35">
      <c r="A3777" s="13" t="s">
        <v>6360</v>
      </c>
      <c r="B3777" s="13" t="s">
        <v>7997</v>
      </c>
      <c r="C3777" s="13" t="s">
        <v>11719</v>
      </c>
      <c r="D3777" s="15">
        <v>18.643562394765926</v>
      </c>
      <c r="E3777" s="15">
        <v>4.1976771302598586</v>
      </c>
      <c r="F3777" s="15">
        <v>0.95571849909253437</v>
      </c>
      <c r="G3777" s="15">
        <v>12.004311659296288</v>
      </c>
      <c r="H3777" s="15">
        <v>21.17039006198911</v>
      </c>
      <c r="I3777" s="15">
        <v>7.5392952399707713</v>
      </c>
      <c r="J3777" s="15">
        <v>9.2326798018716847</v>
      </c>
      <c r="K3777" s="15">
        <v>0</v>
      </c>
      <c r="L3777" s="15">
        <v>0.23238042191521271</v>
      </c>
      <c r="M3777" s="15">
        <v>100</v>
      </c>
    </row>
    <row r="3778" spans="1:13" x14ac:dyDescent="0.35">
      <c r="A3778" s="13" t="s">
        <v>3407</v>
      </c>
      <c r="B3778" s="13" t="s">
        <v>7997</v>
      </c>
      <c r="C3778" s="13" t="s">
        <v>11719</v>
      </c>
      <c r="D3778" s="15">
        <v>10.89214883519972</v>
      </c>
      <c r="E3778" s="15">
        <v>10.256736656277452</v>
      </c>
      <c r="F3778" s="15">
        <v>2.6854456539108473</v>
      </c>
      <c r="G3778" s="15">
        <v>11.993691137856862</v>
      </c>
      <c r="H3778" s="15">
        <v>10.713640529336912</v>
      </c>
      <c r="I3778" s="15">
        <v>13.443381545372388</v>
      </c>
      <c r="J3778" s="15">
        <v>13.922546133031554</v>
      </c>
      <c r="K3778" s="15">
        <v>100</v>
      </c>
      <c r="L3778" s="15">
        <v>62.615014766521639</v>
      </c>
      <c r="M3778" s="15">
        <v>21.99965909553913</v>
      </c>
    </row>
    <row r="3779" spans="1:13" x14ac:dyDescent="0.35">
      <c r="A3779" s="13" t="s">
        <v>1788</v>
      </c>
      <c r="B3779" s="13" t="s">
        <v>7997</v>
      </c>
      <c r="C3779" s="13" t="s">
        <v>11719</v>
      </c>
      <c r="D3779" s="15">
        <v>11.644476025617955</v>
      </c>
      <c r="E3779" s="15">
        <v>7.6557607926012166</v>
      </c>
      <c r="F3779" s="15">
        <v>9.8254947943960236</v>
      </c>
      <c r="G3779" s="15">
        <v>11.980014760535957</v>
      </c>
      <c r="H3779" s="15">
        <v>11.193025113439584</v>
      </c>
      <c r="I3779" s="15">
        <v>11.890043654005739</v>
      </c>
      <c r="J3779" s="15">
        <v>13.481108734052642</v>
      </c>
      <c r="K3779" s="15">
        <v>93.549522019289441</v>
      </c>
      <c r="L3779" s="15">
        <v>100</v>
      </c>
      <c r="M3779" s="15">
        <v>43.701999536777492</v>
      </c>
    </row>
    <row r="3780" spans="1:13" x14ac:dyDescent="0.35">
      <c r="A3780" s="13" t="s">
        <v>1749</v>
      </c>
      <c r="B3780" s="13" t="s">
        <v>7997</v>
      </c>
      <c r="C3780" s="13" t="s">
        <v>11719</v>
      </c>
      <c r="D3780" s="15">
        <v>34.282947774018311</v>
      </c>
      <c r="E3780" s="15">
        <v>100</v>
      </c>
      <c r="F3780" s="15">
        <v>1.3059233826719019</v>
      </c>
      <c r="G3780" s="15">
        <v>11.970212225645604</v>
      </c>
      <c r="H3780" s="15">
        <v>11.081908474398261</v>
      </c>
      <c r="I3780" s="15">
        <v>7.8648760941071911</v>
      </c>
      <c r="J3780" s="15">
        <v>4.5690493447579001</v>
      </c>
      <c r="K3780" s="15">
        <v>15.119295695725942</v>
      </c>
      <c r="L3780" s="15">
        <v>18.828605341959033</v>
      </c>
      <c r="M3780" s="15">
        <v>58.877537003799588</v>
      </c>
    </row>
    <row r="3781" spans="1:13" x14ac:dyDescent="0.35">
      <c r="A3781" s="13" t="s">
        <v>6707</v>
      </c>
      <c r="B3781" s="13" t="s">
        <v>7997</v>
      </c>
      <c r="C3781" s="13" t="s">
        <v>11719</v>
      </c>
      <c r="D3781" s="15">
        <v>0.53408216831475519</v>
      </c>
      <c r="E3781" s="15">
        <v>0.79326502025857637</v>
      </c>
      <c r="F3781" s="15">
        <v>2.4018744901662661</v>
      </c>
      <c r="G3781" s="15">
        <v>11.946073943070248</v>
      </c>
      <c r="H3781" s="15">
        <v>31.571971383135388</v>
      </c>
      <c r="I3781" s="15">
        <v>38.093048567754884</v>
      </c>
      <c r="J3781" s="15">
        <v>100</v>
      </c>
      <c r="K3781" s="15">
        <v>2.5012622423187554</v>
      </c>
      <c r="L3781" s="15">
        <v>11.735714864678659</v>
      </c>
      <c r="M3781" s="15">
        <v>5.1254037370994094</v>
      </c>
    </row>
    <row r="3782" spans="1:13" x14ac:dyDescent="0.35">
      <c r="A3782" s="13" t="s">
        <v>7051</v>
      </c>
      <c r="B3782" s="13" t="s">
        <v>7997</v>
      </c>
      <c r="C3782" s="13" t="s">
        <v>11719</v>
      </c>
      <c r="D3782" s="15">
        <v>100</v>
      </c>
      <c r="E3782" s="15">
        <v>49.240725173215779</v>
      </c>
      <c r="F3782" s="15">
        <v>12.12933632696957</v>
      </c>
      <c r="G3782" s="15">
        <v>11.945173922632259</v>
      </c>
      <c r="H3782" s="15">
        <v>10.892817722905148</v>
      </c>
      <c r="I3782" s="15">
        <v>9.3451498026509139</v>
      </c>
      <c r="J3782" s="15">
        <v>5.6311677440582582</v>
      </c>
      <c r="K3782" s="15">
        <v>4.1425885968538685</v>
      </c>
      <c r="L3782" s="15">
        <v>15.166555004053631</v>
      </c>
      <c r="M3782" s="15">
        <v>7.9256052886285762</v>
      </c>
    </row>
    <row r="3783" spans="1:13" x14ac:dyDescent="0.35">
      <c r="A3783" s="13" t="s">
        <v>2798</v>
      </c>
      <c r="B3783" s="13" t="s">
        <v>7997</v>
      </c>
      <c r="C3783" s="13" t="s">
        <v>11719</v>
      </c>
      <c r="D3783" s="15">
        <v>14.310147308535834</v>
      </c>
      <c r="E3783" s="15">
        <v>37.888327150385571</v>
      </c>
      <c r="F3783" s="15">
        <v>7.9154250006748885</v>
      </c>
      <c r="G3783" s="15">
        <v>11.94372690514267</v>
      </c>
      <c r="H3783" s="15">
        <v>16.110340078793637</v>
      </c>
      <c r="I3783" s="15">
        <v>23.280885700425824</v>
      </c>
      <c r="J3783" s="15">
        <v>46.606247537567029</v>
      </c>
      <c r="K3783" s="15">
        <v>100</v>
      </c>
      <c r="L3783" s="15">
        <v>93.241632081490692</v>
      </c>
      <c r="M3783" s="15">
        <v>3.6937441185216149</v>
      </c>
    </row>
    <row r="3784" spans="1:13" x14ac:dyDescent="0.35">
      <c r="A3784" s="13" t="s">
        <v>4975</v>
      </c>
      <c r="B3784" s="13" t="s">
        <v>7997</v>
      </c>
      <c r="C3784" s="13" t="s">
        <v>11719</v>
      </c>
      <c r="D3784" s="15">
        <v>13.876568936552259</v>
      </c>
      <c r="E3784" s="15">
        <v>25.433107459437291</v>
      </c>
      <c r="F3784" s="15">
        <v>9.4382746095906516</v>
      </c>
      <c r="G3784" s="15">
        <v>11.943684116477774</v>
      </c>
      <c r="H3784" s="15">
        <v>10.856930839084228</v>
      </c>
      <c r="I3784" s="15">
        <v>12.810942253454549</v>
      </c>
      <c r="J3784" s="15">
        <v>8.7286201390853595</v>
      </c>
      <c r="K3784" s="15">
        <v>3.7189977817104736</v>
      </c>
      <c r="L3784" s="15">
        <v>5.0233748696514331</v>
      </c>
      <c r="M3784" s="15">
        <v>100</v>
      </c>
    </row>
    <row r="3785" spans="1:13" x14ac:dyDescent="0.35">
      <c r="A3785" s="13" t="s">
        <v>114</v>
      </c>
      <c r="B3785" s="13" t="s">
        <v>7997</v>
      </c>
      <c r="C3785" s="13" t="s">
        <v>11719</v>
      </c>
      <c r="D3785" s="15">
        <v>60.953236708677927</v>
      </c>
      <c r="E3785" s="15">
        <v>100</v>
      </c>
      <c r="F3785" s="15">
        <v>11.322951593165516</v>
      </c>
      <c r="G3785" s="15">
        <v>11.919918252393131</v>
      </c>
      <c r="H3785" s="15">
        <v>10.287798454617288</v>
      </c>
      <c r="I3785" s="15">
        <v>11.304700693992805</v>
      </c>
      <c r="J3785" s="15">
        <v>7.7503057555643684</v>
      </c>
      <c r="K3785" s="15">
        <v>2.8997881347445946</v>
      </c>
      <c r="L3785" s="15">
        <v>15.588091400859733</v>
      </c>
      <c r="M3785" s="15">
        <v>9.8524299578294574</v>
      </c>
    </row>
    <row r="3786" spans="1:13" x14ac:dyDescent="0.35">
      <c r="A3786" s="13" t="s">
        <v>1206</v>
      </c>
      <c r="B3786" s="13" t="s">
        <v>7997</v>
      </c>
      <c r="C3786" s="13" t="s">
        <v>11719</v>
      </c>
      <c r="D3786" s="15">
        <v>0.7583230322014276</v>
      </c>
      <c r="E3786" s="15">
        <v>1.2027403385288886</v>
      </c>
      <c r="F3786" s="15">
        <v>1.5533000763023295</v>
      </c>
      <c r="G3786" s="15">
        <v>11.896796811521105</v>
      </c>
      <c r="H3786" s="15">
        <v>34.044532974674702</v>
      </c>
      <c r="I3786" s="15">
        <v>25.138676527874594</v>
      </c>
      <c r="J3786" s="15">
        <v>65.56377912793306</v>
      </c>
      <c r="K3786" s="15">
        <v>1.5554989278222378</v>
      </c>
      <c r="L3786" s="15">
        <v>4.8678266055566448</v>
      </c>
      <c r="M3786" s="15">
        <v>100</v>
      </c>
    </row>
    <row r="3787" spans="1:13" x14ac:dyDescent="0.35">
      <c r="A3787" s="13" t="s">
        <v>6646</v>
      </c>
      <c r="B3787" s="13" t="s">
        <v>7997</v>
      </c>
      <c r="C3787" s="13" t="s">
        <v>11719</v>
      </c>
      <c r="D3787" s="15">
        <v>17.255929248376646</v>
      </c>
      <c r="E3787" s="15">
        <v>21.687766591662967</v>
      </c>
      <c r="F3787" s="15">
        <v>14.947772757780978</v>
      </c>
      <c r="G3787" s="15">
        <v>11.889194959644991</v>
      </c>
      <c r="H3787" s="15">
        <v>11.116060570688981</v>
      </c>
      <c r="I3787" s="15">
        <v>11.259832368499559</v>
      </c>
      <c r="J3787" s="15">
        <v>10.524224583876572</v>
      </c>
      <c r="K3787" s="15">
        <v>100</v>
      </c>
      <c r="L3787" s="15">
        <v>88.173525988911763</v>
      </c>
      <c r="M3787" s="15">
        <v>35.070799687230242</v>
      </c>
    </row>
    <row r="3788" spans="1:13" x14ac:dyDescent="0.35">
      <c r="A3788" s="13" t="s">
        <v>6376</v>
      </c>
      <c r="B3788" s="13" t="s">
        <v>7997</v>
      </c>
      <c r="C3788" s="13" t="s">
        <v>11719</v>
      </c>
      <c r="D3788" s="15">
        <v>42.811754373250182</v>
      </c>
      <c r="E3788" s="15">
        <v>100</v>
      </c>
      <c r="F3788" s="15">
        <v>10.559233420655396</v>
      </c>
      <c r="G3788" s="15">
        <v>11.808985383105689</v>
      </c>
      <c r="H3788" s="15">
        <v>12.686762085505382</v>
      </c>
      <c r="I3788" s="15">
        <v>24.325869495104449</v>
      </c>
      <c r="J3788" s="15">
        <v>36.660443212341534</v>
      </c>
      <c r="K3788" s="15">
        <v>8.2933466044871693</v>
      </c>
      <c r="L3788" s="15">
        <v>11.246978145012672</v>
      </c>
      <c r="M3788" s="15">
        <v>46.957307236766638</v>
      </c>
    </row>
    <row r="3789" spans="1:13" x14ac:dyDescent="0.35">
      <c r="A3789" s="13" t="s">
        <v>6795</v>
      </c>
      <c r="B3789" s="13" t="s">
        <v>7997</v>
      </c>
      <c r="C3789" s="13" t="s">
        <v>11719</v>
      </c>
      <c r="D3789" s="15">
        <v>10.639144764166407</v>
      </c>
      <c r="E3789" s="15">
        <v>8.2601704254814532</v>
      </c>
      <c r="F3789" s="15">
        <v>12.443570415236994</v>
      </c>
      <c r="G3789" s="15">
        <v>11.807763983161637</v>
      </c>
      <c r="H3789" s="15">
        <v>14.199972849543792</v>
      </c>
      <c r="I3789" s="15">
        <v>10.705825260776251</v>
      </c>
      <c r="J3789" s="15">
        <v>18.554021922976098</v>
      </c>
      <c r="K3789" s="15">
        <v>100</v>
      </c>
      <c r="L3789" s="15">
        <v>98.952521662449342</v>
      </c>
      <c r="M3789" s="15">
        <v>4.4103893227882969</v>
      </c>
    </row>
    <row r="3790" spans="1:13" x14ac:dyDescent="0.35">
      <c r="A3790" s="13" t="s">
        <v>1519</v>
      </c>
      <c r="B3790" s="13" t="s">
        <v>7997</v>
      </c>
      <c r="C3790" s="13" t="s">
        <v>11719</v>
      </c>
      <c r="D3790" s="15">
        <v>14.426030296437716</v>
      </c>
      <c r="E3790" s="15">
        <v>4.539624705597042</v>
      </c>
      <c r="F3790" s="15">
        <v>15.448620388688095</v>
      </c>
      <c r="G3790" s="15">
        <v>11.759653072705779</v>
      </c>
      <c r="H3790" s="15">
        <v>11.679053654637409</v>
      </c>
      <c r="I3790" s="15">
        <v>9.4177887847106128</v>
      </c>
      <c r="J3790" s="15">
        <v>9.5105506207414194</v>
      </c>
      <c r="K3790" s="15">
        <v>10.678683577652222</v>
      </c>
      <c r="L3790" s="15">
        <v>8.7732404689569101</v>
      </c>
      <c r="M3790" s="15">
        <v>100</v>
      </c>
    </row>
    <row r="3791" spans="1:13" x14ac:dyDescent="0.35">
      <c r="A3791" s="13" t="s">
        <v>3518</v>
      </c>
      <c r="B3791" s="13" t="s">
        <v>7997</v>
      </c>
      <c r="C3791" s="13" t="s">
        <v>11719</v>
      </c>
      <c r="D3791" s="15">
        <v>2.0554661247066813E-2</v>
      </c>
      <c r="E3791" s="15">
        <v>7.6520594046895979E-3</v>
      </c>
      <c r="F3791" s="15">
        <v>8.3855216336112974</v>
      </c>
      <c r="G3791" s="15">
        <v>11.717215315541628</v>
      </c>
      <c r="H3791" s="15">
        <v>25.900280164463261</v>
      </c>
      <c r="I3791" s="15">
        <v>20.5615732243045</v>
      </c>
      <c r="J3791" s="15">
        <v>100</v>
      </c>
      <c r="K3791" s="15">
        <v>0.1148121754632441</v>
      </c>
      <c r="L3791" s="15">
        <v>0.13838467271385996</v>
      </c>
      <c r="M3791" s="15">
        <v>0.10107442454383223</v>
      </c>
    </row>
    <row r="3792" spans="1:13" x14ac:dyDescent="0.35">
      <c r="A3792" s="13" t="s">
        <v>6975</v>
      </c>
      <c r="B3792" s="13" t="s">
        <v>7997</v>
      </c>
      <c r="C3792" s="13" t="s">
        <v>11719</v>
      </c>
      <c r="D3792" s="15">
        <v>14.482090513319113</v>
      </c>
      <c r="E3792" s="15">
        <v>25.733030518498406</v>
      </c>
      <c r="F3792" s="15">
        <v>11.73849108376171</v>
      </c>
      <c r="G3792" s="15">
        <v>11.691186458075764</v>
      </c>
      <c r="H3792" s="15">
        <v>10.389191419626687</v>
      </c>
      <c r="I3792" s="15">
        <v>11.063931338627334</v>
      </c>
      <c r="J3792" s="15">
        <v>8.6168409542604554</v>
      </c>
      <c r="K3792" s="15">
        <v>66.801764782826709</v>
      </c>
      <c r="L3792" s="15">
        <v>100</v>
      </c>
      <c r="M3792" s="15">
        <v>18.199044499003332</v>
      </c>
    </row>
    <row r="3793" spans="1:13" x14ac:dyDescent="0.35">
      <c r="A3793" s="13" t="s">
        <v>786</v>
      </c>
      <c r="B3793" s="13" t="s">
        <v>7997</v>
      </c>
      <c r="C3793" s="13" t="s">
        <v>11719</v>
      </c>
      <c r="D3793" s="15">
        <v>5.8783286110002324E-2</v>
      </c>
      <c r="E3793" s="15">
        <v>0.41372735374741887</v>
      </c>
      <c r="F3793" s="15">
        <v>0.88836255712799528</v>
      </c>
      <c r="G3793" s="15">
        <v>11.6682372234638</v>
      </c>
      <c r="H3793" s="15">
        <v>27.726426959498298</v>
      </c>
      <c r="I3793" s="15">
        <v>34.838387606900753</v>
      </c>
      <c r="J3793" s="15">
        <v>100</v>
      </c>
      <c r="K3793" s="15">
        <v>26.603423459871355</v>
      </c>
      <c r="L3793" s="15">
        <v>93.698055363009317</v>
      </c>
      <c r="M3793" s="15">
        <v>23.523008430265762</v>
      </c>
    </row>
    <row r="3794" spans="1:13" x14ac:dyDescent="0.35">
      <c r="A3794" s="13" t="s">
        <v>4628</v>
      </c>
      <c r="B3794" s="13" t="s">
        <v>7997</v>
      </c>
      <c r="C3794" s="13" t="s">
        <v>11719</v>
      </c>
      <c r="D3794" s="15">
        <v>9.7386125177182237</v>
      </c>
      <c r="E3794" s="15">
        <v>3.5079425702052158</v>
      </c>
      <c r="F3794" s="15">
        <v>11.204726951902774</v>
      </c>
      <c r="G3794" s="15">
        <v>11.624559028056737</v>
      </c>
      <c r="H3794" s="15">
        <v>16.901269984490472</v>
      </c>
      <c r="I3794" s="15">
        <v>15.752116977837948</v>
      </c>
      <c r="J3794" s="15">
        <v>60.722340956933706</v>
      </c>
      <c r="K3794" s="15">
        <v>100</v>
      </c>
      <c r="L3794" s="15">
        <v>38.223868327566699</v>
      </c>
      <c r="M3794" s="15">
        <v>2.3289103033336502</v>
      </c>
    </row>
    <row r="3795" spans="1:13" x14ac:dyDescent="0.35">
      <c r="A3795" s="13" t="s">
        <v>6178</v>
      </c>
      <c r="B3795" s="13" t="s">
        <v>7997</v>
      </c>
      <c r="C3795" s="13" t="s">
        <v>11719</v>
      </c>
      <c r="D3795" s="15">
        <v>22.186860257180857</v>
      </c>
      <c r="E3795" s="15">
        <v>2.9131927234948374</v>
      </c>
      <c r="F3795" s="15">
        <v>5.238785698880986</v>
      </c>
      <c r="G3795" s="15">
        <v>11.615345981426577</v>
      </c>
      <c r="H3795" s="15">
        <v>10.782654179298156</v>
      </c>
      <c r="I3795" s="15">
        <v>13.352033376637658</v>
      </c>
      <c r="J3795" s="15">
        <v>23.634405937350326</v>
      </c>
      <c r="K3795" s="15">
        <v>91.1608347412526</v>
      </c>
      <c r="L3795" s="15">
        <v>100</v>
      </c>
      <c r="M3795" s="15">
        <v>15.809413858337756</v>
      </c>
    </row>
    <row r="3796" spans="1:13" x14ac:dyDescent="0.35">
      <c r="A3796" s="13" t="s">
        <v>6242</v>
      </c>
      <c r="B3796" s="13" t="s">
        <v>7997</v>
      </c>
      <c r="C3796" s="13" t="s">
        <v>11719</v>
      </c>
      <c r="D3796" s="15">
        <v>18.24194798902559</v>
      </c>
      <c r="E3796" s="15">
        <v>15.98383147885</v>
      </c>
      <c r="F3796" s="15">
        <v>14.236105147507455</v>
      </c>
      <c r="G3796" s="15">
        <v>11.54934788586737</v>
      </c>
      <c r="H3796" s="15">
        <v>14.374581525650918</v>
      </c>
      <c r="I3796" s="15">
        <v>12.540996318339829</v>
      </c>
      <c r="J3796" s="15">
        <v>17.163076652260244</v>
      </c>
      <c r="K3796" s="15">
        <v>24.887479263431661</v>
      </c>
      <c r="L3796" s="15">
        <v>11.069194935694847</v>
      </c>
      <c r="M3796" s="15">
        <v>100</v>
      </c>
    </row>
    <row r="3797" spans="1:13" x14ac:dyDescent="0.35">
      <c r="A3797" s="13" t="s">
        <v>1562</v>
      </c>
      <c r="B3797" s="13" t="s">
        <v>7997</v>
      </c>
      <c r="C3797" s="13" t="s">
        <v>11719</v>
      </c>
      <c r="D3797" s="15">
        <v>20.397819995795984</v>
      </c>
      <c r="E3797" s="15">
        <v>34.586495663600466</v>
      </c>
      <c r="F3797" s="15">
        <v>10.375159240893582</v>
      </c>
      <c r="G3797" s="15">
        <v>11.542951313752347</v>
      </c>
      <c r="H3797" s="15">
        <v>16.09701503170394</v>
      </c>
      <c r="I3797" s="15">
        <v>20.87068371083015</v>
      </c>
      <c r="J3797" s="15">
        <v>62.568419960376964</v>
      </c>
      <c r="K3797" s="15">
        <v>53.739714822670528</v>
      </c>
      <c r="L3797" s="15">
        <v>100</v>
      </c>
      <c r="M3797" s="15">
        <v>48.653982904652374</v>
      </c>
    </row>
    <row r="3798" spans="1:13" x14ac:dyDescent="0.35">
      <c r="A3798" s="13" t="s">
        <v>4784</v>
      </c>
      <c r="B3798" s="13" t="s">
        <v>7997</v>
      </c>
      <c r="C3798" s="13" t="s">
        <v>11719</v>
      </c>
      <c r="D3798" s="15">
        <v>17.533264812702043</v>
      </c>
      <c r="E3798" s="15">
        <v>13.875281030986205</v>
      </c>
      <c r="F3798" s="15">
        <v>12.628979584971217</v>
      </c>
      <c r="G3798" s="15">
        <v>11.531806982381701</v>
      </c>
      <c r="H3798" s="15">
        <v>9.3614335279422907</v>
      </c>
      <c r="I3798" s="15">
        <v>9.1211672497918386</v>
      </c>
      <c r="J3798" s="15">
        <v>9.037999461593591</v>
      </c>
      <c r="K3798" s="15">
        <v>7.1075362368340764E-2</v>
      </c>
      <c r="L3798" s="15">
        <v>5.3058526104486449E-2</v>
      </c>
      <c r="M3798" s="15">
        <v>100</v>
      </c>
    </row>
    <row r="3799" spans="1:13" x14ac:dyDescent="0.35">
      <c r="A3799" s="13" t="s">
        <v>5391</v>
      </c>
      <c r="B3799" s="13" t="s">
        <v>7997</v>
      </c>
      <c r="C3799" s="13" t="s">
        <v>11719</v>
      </c>
      <c r="D3799" s="15">
        <v>8.451513896862866E-3</v>
      </c>
      <c r="E3799" s="15">
        <v>2.8952225190378111E-2</v>
      </c>
      <c r="F3799" s="15">
        <v>5.096302351565889</v>
      </c>
      <c r="G3799" s="15">
        <v>11.511349583153896</v>
      </c>
      <c r="H3799" s="15">
        <v>17.291755706072671</v>
      </c>
      <c r="I3799" s="15">
        <v>26.036716463492755</v>
      </c>
      <c r="J3799" s="15">
        <v>100</v>
      </c>
      <c r="K3799" s="15">
        <v>2.6350253072315137</v>
      </c>
      <c r="L3799" s="15">
        <v>1.0947081594285304</v>
      </c>
      <c r="M3799" s="15">
        <v>0.18377751736600048</v>
      </c>
    </row>
    <row r="3800" spans="1:13" x14ac:dyDescent="0.35">
      <c r="A3800" s="13" t="s">
        <v>2936</v>
      </c>
      <c r="B3800" s="13" t="s">
        <v>7997</v>
      </c>
      <c r="C3800" s="13" t="s">
        <v>11719</v>
      </c>
      <c r="D3800" s="15">
        <v>10.199323193250708</v>
      </c>
      <c r="E3800" s="15">
        <v>7.6977590694780567</v>
      </c>
      <c r="F3800" s="15">
        <v>11.973578138856524</v>
      </c>
      <c r="G3800" s="15">
        <v>11.485924598898608</v>
      </c>
      <c r="H3800" s="15">
        <v>13.29261019024586</v>
      </c>
      <c r="I3800" s="15">
        <v>12.197868557315472</v>
      </c>
      <c r="J3800" s="15">
        <v>17.835305386611598</v>
      </c>
      <c r="K3800" s="15">
        <v>66.704734686292397</v>
      </c>
      <c r="L3800" s="15">
        <v>100</v>
      </c>
      <c r="M3800" s="15">
        <v>9.099053960106426</v>
      </c>
    </row>
    <row r="3801" spans="1:13" x14ac:dyDescent="0.35">
      <c r="A3801" s="13" t="s">
        <v>2209</v>
      </c>
      <c r="B3801" s="13" t="s">
        <v>7997</v>
      </c>
      <c r="C3801" s="13" t="s">
        <v>11719</v>
      </c>
      <c r="D3801" s="15">
        <v>0.33734155519498865</v>
      </c>
      <c r="E3801" s="15">
        <v>0.39271542531809417</v>
      </c>
      <c r="F3801" s="15">
        <v>10.298870186127791</v>
      </c>
      <c r="G3801" s="15">
        <v>11.461299392811348</v>
      </c>
      <c r="H3801" s="15">
        <v>31.276687731276315</v>
      </c>
      <c r="I3801" s="15">
        <v>49.470614410329524</v>
      </c>
      <c r="J3801" s="15">
        <v>100</v>
      </c>
      <c r="K3801" s="15">
        <v>86.739030493897147</v>
      </c>
      <c r="L3801" s="15">
        <v>80.637535992531156</v>
      </c>
      <c r="M3801" s="15">
        <v>56.40652146639367</v>
      </c>
    </row>
    <row r="3802" spans="1:13" x14ac:dyDescent="0.35">
      <c r="A3802" s="13" t="s">
        <v>1530</v>
      </c>
      <c r="B3802" s="13" t="s">
        <v>7997</v>
      </c>
      <c r="C3802" s="13" t="s">
        <v>11719</v>
      </c>
      <c r="D3802" s="15">
        <v>0.20972717755851833</v>
      </c>
      <c r="E3802" s="15">
        <v>0.23645034666445836</v>
      </c>
      <c r="F3802" s="15">
        <v>1.4168070217153184</v>
      </c>
      <c r="G3802" s="15">
        <v>11.436882421930289</v>
      </c>
      <c r="H3802" s="15">
        <v>37.150351939899558</v>
      </c>
      <c r="I3802" s="15">
        <v>42.270856125371822</v>
      </c>
      <c r="J3802" s="15">
        <v>100</v>
      </c>
      <c r="K3802" s="15">
        <v>11.283163664102021</v>
      </c>
      <c r="L3802" s="15">
        <v>8.7709000715939052</v>
      </c>
      <c r="M3802" s="15">
        <v>9.6188344979693703</v>
      </c>
    </row>
    <row r="3803" spans="1:13" x14ac:dyDescent="0.35">
      <c r="A3803" s="13" t="s">
        <v>2406</v>
      </c>
      <c r="B3803" s="13" t="s">
        <v>7997</v>
      </c>
      <c r="C3803" s="13" t="s">
        <v>11719</v>
      </c>
      <c r="D3803" s="15">
        <v>14.328476053746861</v>
      </c>
      <c r="E3803" s="15">
        <v>15.056963974838958</v>
      </c>
      <c r="F3803" s="15">
        <v>13.355056831133162</v>
      </c>
      <c r="G3803" s="15">
        <v>11.394388147794691</v>
      </c>
      <c r="H3803" s="15">
        <v>11.190118703828963</v>
      </c>
      <c r="I3803" s="15">
        <v>12.238047710165263</v>
      </c>
      <c r="J3803" s="15">
        <v>15.257592636379771</v>
      </c>
      <c r="K3803" s="15">
        <v>100</v>
      </c>
      <c r="L3803" s="15">
        <v>64.09699886714219</v>
      </c>
      <c r="M3803" s="15">
        <v>36.8472189902457</v>
      </c>
    </row>
    <row r="3804" spans="1:13" x14ac:dyDescent="0.35">
      <c r="A3804" s="13" t="s">
        <v>1780</v>
      </c>
      <c r="B3804" s="13" t="s">
        <v>7997</v>
      </c>
      <c r="C3804" s="13" t="s">
        <v>11719</v>
      </c>
      <c r="D3804" s="15">
        <v>0.25983660476576059</v>
      </c>
      <c r="E3804" s="15">
        <v>20.219892470515244</v>
      </c>
      <c r="F3804" s="15">
        <v>5.9444698771423443</v>
      </c>
      <c r="G3804" s="15">
        <v>11.381958227804068</v>
      </c>
      <c r="H3804" s="15">
        <v>25.988297332788601</v>
      </c>
      <c r="I3804" s="15">
        <v>42.207822775756121</v>
      </c>
      <c r="J3804" s="15">
        <v>100</v>
      </c>
      <c r="K3804" s="15">
        <v>66.037659212394459</v>
      </c>
      <c r="L3804" s="15">
        <v>86.647455060976839</v>
      </c>
      <c r="M3804" s="15">
        <v>3.2760633331462485</v>
      </c>
    </row>
    <row r="3805" spans="1:13" x14ac:dyDescent="0.35">
      <c r="A3805" s="13" t="s">
        <v>7057</v>
      </c>
      <c r="B3805" s="13" t="s">
        <v>7997</v>
      </c>
      <c r="C3805" s="13" t="s">
        <v>11719</v>
      </c>
      <c r="D3805" s="15">
        <v>6.7673643435427531</v>
      </c>
      <c r="E3805" s="15">
        <v>15.8455610254543</v>
      </c>
      <c r="F3805" s="15">
        <v>3.6290353145714853</v>
      </c>
      <c r="G3805" s="15">
        <v>11.350333930239119</v>
      </c>
      <c r="H3805" s="15">
        <v>22.611184258285149</v>
      </c>
      <c r="I3805" s="15">
        <v>20.5484094545081</v>
      </c>
      <c r="J3805" s="15">
        <v>50.961765408425933</v>
      </c>
      <c r="K3805" s="15">
        <v>100</v>
      </c>
      <c r="L3805" s="15">
        <v>69.019557648452391</v>
      </c>
      <c r="M3805" s="15">
        <v>4.3718445328094448</v>
      </c>
    </row>
    <row r="3806" spans="1:13" x14ac:dyDescent="0.35">
      <c r="A3806" s="13" t="s">
        <v>6592</v>
      </c>
      <c r="B3806" s="13" t="s">
        <v>7997</v>
      </c>
      <c r="C3806" s="13" t="s">
        <v>11719</v>
      </c>
      <c r="D3806" s="15">
        <v>40.494288876885101</v>
      </c>
      <c r="E3806" s="15">
        <v>70.068539638952004</v>
      </c>
      <c r="F3806" s="15">
        <v>8.1387170186732067</v>
      </c>
      <c r="G3806" s="15">
        <v>11.322368734978769</v>
      </c>
      <c r="H3806" s="15">
        <v>7.6852645814204212</v>
      </c>
      <c r="I3806" s="15">
        <v>9.3811456174723808</v>
      </c>
      <c r="J3806" s="15">
        <v>5.7841476744273379</v>
      </c>
      <c r="K3806" s="15">
        <v>1.3758497739382247</v>
      </c>
      <c r="L3806" s="15">
        <v>0.85839377003262241</v>
      </c>
      <c r="M3806" s="15">
        <v>100</v>
      </c>
    </row>
    <row r="3807" spans="1:13" x14ac:dyDescent="0.35">
      <c r="A3807" s="13" t="s">
        <v>4024</v>
      </c>
      <c r="B3807" s="13" t="s">
        <v>7997</v>
      </c>
      <c r="C3807" s="13" t="s">
        <v>11719</v>
      </c>
      <c r="D3807" s="15">
        <v>5.7857124593894591</v>
      </c>
      <c r="E3807" s="15">
        <v>13.707457801621628</v>
      </c>
      <c r="F3807" s="15">
        <v>10.682661811163669</v>
      </c>
      <c r="G3807" s="15">
        <v>11.320449976495492</v>
      </c>
      <c r="H3807" s="15">
        <v>8.8012600078784615</v>
      </c>
      <c r="I3807" s="15">
        <v>9.0193357101071729</v>
      </c>
      <c r="J3807" s="15">
        <v>6.5159604811849681</v>
      </c>
      <c r="K3807" s="15">
        <v>69.684156677864991</v>
      </c>
      <c r="L3807" s="15">
        <v>100</v>
      </c>
      <c r="M3807" s="15">
        <v>33.920314196608778</v>
      </c>
    </row>
    <row r="3808" spans="1:13" x14ac:dyDescent="0.35">
      <c r="A3808" s="13" t="s">
        <v>1021</v>
      </c>
      <c r="B3808" s="13" t="s">
        <v>7997</v>
      </c>
      <c r="C3808" s="13" t="s">
        <v>11719</v>
      </c>
      <c r="D3808" s="15">
        <v>15.149182818789205</v>
      </c>
      <c r="E3808" s="15">
        <v>26.692417504125547</v>
      </c>
      <c r="F3808" s="15">
        <v>9.2432788387942288</v>
      </c>
      <c r="G3808" s="15">
        <v>11.295549280645881</v>
      </c>
      <c r="H3808" s="15">
        <v>14.233146910590811</v>
      </c>
      <c r="I3808" s="15">
        <v>13.755585453252737</v>
      </c>
      <c r="J3808" s="15">
        <v>41.035894782335838</v>
      </c>
      <c r="K3808" s="15">
        <v>100</v>
      </c>
      <c r="L3808" s="15">
        <v>58.5129009164176</v>
      </c>
      <c r="M3808" s="15">
        <v>24.664144163960096</v>
      </c>
    </row>
    <row r="3809" spans="1:13" x14ac:dyDescent="0.35">
      <c r="A3809" s="13" t="s">
        <v>5497</v>
      </c>
      <c r="B3809" s="13" t="s">
        <v>7997</v>
      </c>
      <c r="C3809" s="13" t="s">
        <v>11719</v>
      </c>
      <c r="D3809" s="15">
        <v>60.140288761322957</v>
      </c>
      <c r="E3809" s="15">
        <v>100</v>
      </c>
      <c r="F3809" s="15">
        <v>13.631789273983683</v>
      </c>
      <c r="G3809" s="15">
        <v>11.276783917954564</v>
      </c>
      <c r="H3809" s="15">
        <v>13.833458071255434</v>
      </c>
      <c r="I3809" s="15">
        <v>12.763835730690564</v>
      </c>
      <c r="J3809" s="15">
        <v>23.368051996722503</v>
      </c>
      <c r="K3809" s="15">
        <v>5.5268346600715867</v>
      </c>
      <c r="L3809" s="15">
        <v>19.669125819467173</v>
      </c>
      <c r="M3809" s="15">
        <v>43.40385476311679</v>
      </c>
    </row>
    <row r="3810" spans="1:13" x14ac:dyDescent="0.35">
      <c r="A3810" s="13" t="s">
        <v>346</v>
      </c>
      <c r="B3810" s="13" t="s">
        <v>7997</v>
      </c>
      <c r="C3810" s="13" t="s">
        <v>11719</v>
      </c>
      <c r="D3810" s="15">
        <v>3.0605598382506036</v>
      </c>
      <c r="E3810" s="15">
        <v>14.254290414413626</v>
      </c>
      <c r="F3810" s="15">
        <v>8.8129999550298574</v>
      </c>
      <c r="G3810" s="15">
        <v>11.264188575533304</v>
      </c>
      <c r="H3810" s="15">
        <v>12.074609921099279</v>
      </c>
      <c r="I3810" s="15">
        <v>15.835493116964338</v>
      </c>
      <c r="J3810" s="15">
        <v>7.7744011863238764</v>
      </c>
      <c r="K3810" s="15">
        <v>0.11907128456051196</v>
      </c>
      <c r="L3810" s="15">
        <v>0.42017474908540559</v>
      </c>
      <c r="M3810" s="15">
        <v>100</v>
      </c>
    </row>
    <row r="3811" spans="1:13" x14ac:dyDescent="0.35">
      <c r="A3811" s="13" t="s">
        <v>5181</v>
      </c>
      <c r="B3811" s="13" t="s">
        <v>7997</v>
      </c>
      <c r="C3811" s="13" t="s">
        <v>11719</v>
      </c>
      <c r="D3811" s="15">
        <v>0.71273330381840527</v>
      </c>
      <c r="E3811" s="15">
        <v>0</v>
      </c>
      <c r="F3811" s="15">
        <v>100</v>
      </c>
      <c r="G3811" s="15">
        <v>11.253390865968985</v>
      </c>
      <c r="H3811" s="15">
        <v>24.349762024169596</v>
      </c>
      <c r="I3811" s="15">
        <v>13.681941115357221</v>
      </c>
      <c r="J3811" s="15">
        <v>0.46446627397473911</v>
      </c>
      <c r="K3811" s="15">
        <v>0</v>
      </c>
      <c r="L3811" s="15">
        <v>0</v>
      </c>
      <c r="M3811" s="15">
        <v>27.72533011021266</v>
      </c>
    </row>
    <row r="3812" spans="1:13" x14ac:dyDescent="0.35">
      <c r="A3812" s="13" t="s">
        <v>2683</v>
      </c>
      <c r="B3812" s="13" t="s">
        <v>7997</v>
      </c>
      <c r="C3812" s="13" t="s">
        <v>11719</v>
      </c>
      <c r="D3812" s="15">
        <v>17.534107401565915</v>
      </c>
      <c r="E3812" s="15">
        <v>13.278110465229922</v>
      </c>
      <c r="F3812" s="15">
        <v>11.796031098940816</v>
      </c>
      <c r="G3812" s="15">
        <v>11.251573141241426</v>
      </c>
      <c r="H3812" s="15">
        <v>11.26502717539171</v>
      </c>
      <c r="I3812" s="15">
        <v>10.96476697838391</v>
      </c>
      <c r="J3812" s="15">
        <v>16.138087272651489</v>
      </c>
      <c r="K3812" s="15">
        <v>100</v>
      </c>
      <c r="L3812" s="15">
        <v>93.829818906803112</v>
      </c>
      <c r="M3812" s="15">
        <v>7.1683408302378764</v>
      </c>
    </row>
    <row r="3813" spans="1:13" x14ac:dyDescent="0.35">
      <c r="A3813" s="13" t="s">
        <v>1108</v>
      </c>
      <c r="B3813" s="13" t="s">
        <v>7997</v>
      </c>
      <c r="C3813" s="13" t="s">
        <v>11719</v>
      </c>
      <c r="D3813" s="15">
        <v>3.1817195199341999</v>
      </c>
      <c r="E3813" s="15">
        <v>0.22778857711825787</v>
      </c>
      <c r="F3813" s="15">
        <v>11.305974627365332</v>
      </c>
      <c r="G3813" s="15">
        <v>11.246674016582523</v>
      </c>
      <c r="H3813" s="15">
        <v>9.2514123300056443</v>
      </c>
      <c r="I3813" s="15">
        <v>11.555319135535942</v>
      </c>
      <c r="J3813" s="15">
        <v>10.244440075333273</v>
      </c>
      <c r="K3813" s="15">
        <v>66.224208994452965</v>
      </c>
      <c r="L3813" s="15">
        <v>100</v>
      </c>
      <c r="M3813" s="15">
        <v>3.179369632512091</v>
      </c>
    </row>
    <row r="3814" spans="1:13" x14ac:dyDescent="0.35">
      <c r="A3814" s="13" t="s">
        <v>7085</v>
      </c>
      <c r="B3814" s="13" t="s">
        <v>7997</v>
      </c>
      <c r="C3814" s="13" t="s">
        <v>11719</v>
      </c>
      <c r="D3814" s="15">
        <v>45.560140291842124</v>
      </c>
      <c r="E3814" s="15">
        <v>100</v>
      </c>
      <c r="F3814" s="15">
        <v>9.0114959259683136</v>
      </c>
      <c r="G3814" s="15">
        <v>11.207020852643112</v>
      </c>
      <c r="H3814" s="15">
        <v>8.6415786350432171</v>
      </c>
      <c r="I3814" s="15">
        <v>7.0545477332572259</v>
      </c>
      <c r="J3814" s="15">
        <v>2.4073496147014892</v>
      </c>
      <c r="K3814" s="15">
        <v>3.2658784257332645</v>
      </c>
      <c r="L3814" s="15">
        <v>69.484868726770841</v>
      </c>
      <c r="M3814" s="15">
        <v>20.209013422934344</v>
      </c>
    </row>
    <row r="3815" spans="1:13" x14ac:dyDescent="0.35">
      <c r="A3815" s="13" t="s">
        <v>1639</v>
      </c>
      <c r="B3815" s="13" t="s">
        <v>7997</v>
      </c>
      <c r="C3815" s="13" t="s">
        <v>11719</v>
      </c>
      <c r="D3815" s="15">
        <v>6.7516796680549991</v>
      </c>
      <c r="E3815" s="15">
        <v>3.3250261600246205</v>
      </c>
      <c r="F3815" s="15">
        <v>5.8081993877817508</v>
      </c>
      <c r="G3815" s="15">
        <v>11.176105331530453</v>
      </c>
      <c r="H3815" s="15">
        <v>16.972547635186118</v>
      </c>
      <c r="I3815" s="15">
        <v>14.626726283849306</v>
      </c>
      <c r="J3815" s="15">
        <v>22.177190971129615</v>
      </c>
      <c r="K3815" s="15">
        <v>69.669383363746917</v>
      </c>
      <c r="L3815" s="15">
        <v>100</v>
      </c>
      <c r="M3815" s="15">
        <v>61.594558422100533</v>
      </c>
    </row>
    <row r="3816" spans="1:13" x14ac:dyDescent="0.35">
      <c r="A3816" s="13" t="s">
        <v>533</v>
      </c>
      <c r="B3816" s="13" t="s">
        <v>7997</v>
      </c>
      <c r="C3816" s="13" t="s">
        <v>11719</v>
      </c>
      <c r="D3816" s="15">
        <v>12.546740755762892</v>
      </c>
      <c r="E3816" s="15">
        <v>8.1427696981940549</v>
      </c>
      <c r="F3816" s="15">
        <v>6.7419044413786295</v>
      </c>
      <c r="G3816" s="15">
        <v>11.121846709099119</v>
      </c>
      <c r="H3816" s="15">
        <v>13.742810394805224</v>
      </c>
      <c r="I3816" s="15">
        <v>12.168160568661349</v>
      </c>
      <c r="J3816" s="15">
        <v>16.856188926741002</v>
      </c>
      <c r="K3816" s="15">
        <v>75.182257575828174</v>
      </c>
      <c r="L3816" s="15">
        <v>100</v>
      </c>
      <c r="M3816" s="15">
        <v>12.329965782158709</v>
      </c>
    </row>
    <row r="3817" spans="1:13" x14ac:dyDescent="0.35">
      <c r="A3817" s="13" t="s">
        <v>2448</v>
      </c>
      <c r="B3817" s="13" t="s">
        <v>7997</v>
      </c>
      <c r="C3817" s="13" t="s">
        <v>11719</v>
      </c>
      <c r="D3817" s="15">
        <v>10.487381898370092</v>
      </c>
      <c r="E3817" s="15">
        <v>14.780014890766516</v>
      </c>
      <c r="F3817" s="15">
        <v>9.8516086449858804</v>
      </c>
      <c r="G3817" s="15">
        <v>11.104811314335857</v>
      </c>
      <c r="H3817" s="15">
        <v>12.182590079854915</v>
      </c>
      <c r="I3817" s="15">
        <v>11.921708850324141</v>
      </c>
      <c r="J3817" s="15">
        <v>12.284701336064071</v>
      </c>
      <c r="K3817" s="15">
        <v>80.653545636150682</v>
      </c>
      <c r="L3817" s="15">
        <v>100</v>
      </c>
      <c r="M3817" s="15">
        <v>29.562967727900308</v>
      </c>
    </row>
    <row r="3818" spans="1:13" x14ac:dyDescent="0.35">
      <c r="A3818" s="13" t="s">
        <v>5421</v>
      </c>
      <c r="B3818" s="13" t="s">
        <v>7997</v>
      </c>
      <c r="C3818" s="13" t="s">
        <v>11719</v>
      </c>
      <c r="D3818" s="15">
        <v>19.832039757963898</v>
      </c>
      <c r="E3818" s="15">
        <v>20.958654666254667</v>
      </c>
      <c r="F3818" s="15">
        <v>11.062179198413347</v>
      </c>
      <c r="G3818" s="15">
        <v>11.050992492267964</v>
      </c>
      <c r="H3818" s="15">
        <v>10.734067877833056</v>
      </c>
      <c r="I3818" s="15">
        <v>10.836098230614642</v>
      </c>
      <c r="J3818" s="15">
        <v>8.2969511874176298</v>
      </c>
      <c r="K3818" s="15">
        <v>53.803923406132839</v>
      </c>
      <c r="L3818" s="15">
        <v>100</v>
      </c>
      <c r="M3818" s="15">
        <v>71.667431390877354</v>
      </c>
    </row>
    <row r="3819" spans="1:13" x14ac:dyDescent="0.35">
      <c r="A3819" s="13" t="s">
        <v>1436</v>
      </c>
      <c r="B3819" s="13" t="s">
        <v>7997</v>
      </c>
      <c r="C3819" s="13" t="s">
        <v>11719</v>
      </c>
      <c r="D3819" s="15">
        <v>18.333095317870811</v>
      </c>
      <c r="E3819" s="15">
        <v>17.6569676632962</v>
      </c>
      <c r="F3819" s="15">
        <v>5.9744081816425831</v>
      </c>
      <c r="G3819" s="15">
        <v>11.047801261391813</v>
      </c>
      <c r="H3819" s="15">
        <v>12.550015032957784</v>
      </c>
      <c r="I3819" s="15">
        <v>8.2321093305344046</v>
      </c>
      <c r="J3819" s="15">
        <v>5.6656969736126417</v>
      </c>
      <c r="K3819" s="15">
        <v>20.982374975662928</v>
      </c>
      <c r="L3819" s="15">
        <v>36.967108778948408</v>
      </c>
      <c r="M3819" s="15">
        <v>100</v>
      </c>
    </row>
    <row r="3820" spans="1:13" x14ac:dyDescent="0.35">
      <c r="A3820" s="13" t="s">
        <v>2118</v>
      </c>
      <c r="B3820" s="13" t="s">
        <v>7997</v>
      </c>
      <c r="C3820" s="13" t="s">
        <v>11719</v>
      </c>
      <c r="D3820" s="15">
        <v>2.4913922415346748E-2</v>
      </c>
      <c r="E3820" s="15">
        <v>3.2911284792008617</v>
      </c>
      <c r="F3820" s="15">
        <v>7.2421970593877099</v>
      </c>
      <c r="G3820" s="15">
        <v>11.036255618618112</v>
      </c>
      <c r="H3820" s="15">
        <v>27.310488562527908</v>
      </c>
      <c r="I3820" s="15">
        <v>51.098290527850622</v>
      </c>
      <c r="J3820" s="15">
        <v>100</v>
      </c>
      <c r="K3820" s="15">
        <v>8.8429708210303026</v>
      </c>
      <c r="L3820" s="15">
        <v>13.508044530948718</v>
      </c>
      <c r="M3820" s="15">
        <v>1.0101401833510668</v>
      </c>
    </row>
    <row r="3821" spans="1:13" x14ac:dyDescent="0.35">
      <c r="A3821" s="13" t="s">
        <v>4286</v>
      </c>
      <c r="B3821" s="13" t="s">
        <v>7997</v>
      </c>
      <c r="C3821" s="13" t="s">
        <v>11719</v>
      </c>
      <c r="D3821" s="15">
        <v>8.8607404924796054</v>
      </c>
      <c r="E3821" s="15">
        <v>22.066606582376004</v>
      </c>
      <c r="F3821" s="15">
        <v>12.105195628591019</v>
      </c>
      <c r="G3821" s="15">
        <v>11.006195229979976</v>
      </c>
      <c r="H3821" s="15">
        <v>9.4509809773589541</v>
      </c>
      <c r="I3821" s="15">
        <v>11.247204491654673</v>
      </c>
      <c r="J3821" s="15">
        <v>9.6717805304620441</v>
      </c>
      <c r="K3821" s="15">
        <v>47.08285538269358</v>
      </c>
      <c r="L3821" s="15">
        <v>72.332514944023231</v>
      </c>
      <c r="M3821" s="15">
        <v>100</v>
      </c>
    </row>
    <row r="3822" spans="1:13" x14ac:dyDescent="0.35">
      <c r="A3822" s="13" t="s">
        <v>5879</v>
      </c>
      <c r="B3822" s="13" t="s">
        <v>7997</v>
      </c>
      <c r="C3822" s="13" t="s">
        <v>11719</v>
      </c>
      <c r="D3822" s="15">
        <v>1.4373558573201951E-2</v>
      </c>
      <c r="E3822" s="15">
        <v>0</v>
      </c>
      <c r="F3822" s="15">
        <v>4.9602766455044129</v>
      </c>
      <c r="G3822" s="15">
        <v>10.995179431149218</v>
      </c>
      <c r="H3822" s="15">
        <v>31.357771990060712</v>
      </c>
      <c r="I3822" s="15">
        <v>36.143458455726019</v>
      </c>
      <c r="J3822" s="15">
        <v>100</v>
      </c>
      <c r="K3822" s="15">
        <v>0.22331380001831139</v>
      </c>
      <c r="L3822" s="15">
        <v>0.10341415636588676</v>
      </c>
      <c r="M3822" s="15">
        <v>3.1880240326829892</v>
      </c>
    </row>
    <row r="3823" spans="1:13" x14ac:dyDescent="0.35">
      <c r="A3823" s="13" t="s">
        <v>1372</v>
      </c>
      <c r="B3823" s="13" t="s">
        <v>7997</v>
      </c>
      <c r="C3823" s="13" t="s">
        <v>11719</v>
      </c>
      <c r="D3823" s="15">
        <v>78.614843443583666</v>
      </c>
      <c r="E3823" s="15">
        <v>100</v>
      </c>
      <c r="F3823" s="15">
        <v>10.582180784956533</v>
      </c>
      <c r="G3823" s="15">
        <v>10.95832111129276</v>
      </c>
      <c r="H3823" s="15">
        <v>10.986992392949068</v>
      </c>
      <c r="I3823" s="15">
        <v>8.9251131372638799</v>
      </c>
      <c r="J3823" s="15">
        <v>4.3447895413028039</v>
      </c>
      <c r="K3823" s="15">
        <v>3.9483765460666813</v>
      </c>
      <c r="L3823" s="15">
        <v>10.331307435605193</v>
      </c>
      <c r="M3823" s="15">
        <v>82.471261179179194</v>
      </c>
    </row>
    <row r="3824" spans="1:13" x14ac:dyDescent="0.35">
      <c r="A3824" s="13" t="s">
        <v>1040</v>
      </c>
      <c r="B3824" s="13" t="s">
        <v>7997</v>
      </c>
      <c r="C3824" s="13" t="s">
        <v>11719</v>
      </c>
      <c r="D3824" s="15">
        <v>0.55628738736656502</v>
      </c>
      <c r="E3824" s="15">
        <v>3.5341943267825706</v>
      </c>
      <c r="F3824" s="15">
        <v>3.5808013870512885</v>
      </c>
      <c r="G3824" s="15">
        <v>10.95578099013127</v>
      </c>
      <c r="H3824" s="15">
        <v>24.13895321712323</v>
      </c>
      <c r="I3824" s="15">
        <v>52.639424275043403</v>
      </c>
      <c r="J3824" s="15">
        <v>100</v>
      </c>
      <c r="K3824" s="15">
        <v>3.821477084452976</v>
      </c>
      <c r="L3824" s="15">
        <v>8.5326139083209753</v>
      </c>
      <c r="M3824" s="15">
        <v>5.7308563535363524</v>
      </c>
    </row>
    <row r="3825" spans="1:13" x14ac:dyDescent="0.35">
      <c r="A3825" s="13" t="s">
        <v>7086</v>
      </c>
      <c r="B3825" s="13" t="s">
        <v>7997</v>
      </c>
      <c r="C3825" s="13" t="s">
        <v>11719</v>
      </c>
      <c r="D3825" s="15">
        <v>12.162041687991202</v>
      </c>
      <c r="E3825" s="15">
        <v>10.068848037447227</v>
      </c>
      <c r="F3825" s="15">
        <v>12.778905821999157</v>
      </c>
      <c r="G3825" s="15">
        <v>10.950937673683566</v>
      </c>
      <c r="H3825" s="15">
        <v>13.297863643825437</v>
      </c>
      <c r="I3825" s="15">
        <v>13.582029533200913</v>
      </c>
      <c r="J3825" s="15">
        <v>32.871653284479223</v>
      </c>
      <c r="K3825" s="15">
        <v>68.849585893864088</v>
      </c>
      <c r="L3825" s="15">
        <v>100</v>
      </c>
      <c r="M3825" s="15">
        <v>8.2852757935903085</v>
      </c>
    </row>
    <row r="3826" spans="1:13" x14ac:dyDescent="0.35">
      <c r="A3826" s="13" t="s">
        <v>1778</v>
      </c>
      <c r="B3826" s="13" t="s">
        <v>7997</v>
      </c>
      <c r="C3826" s="13" t="s">
        <v>11719</v>
      </c>
      <c r="D3826" s="15">
        <v>0.11973492211848294</v>
      </c>
      <c r="E3826" s="15">
        <v>0.37531308518126494</v>
      </c>
      <c r="F3826" s="15">
        <v>0.94524809933829512</v>
      </c>
      <c r="G3826" s="15">
        <v>10.948199899496428</v>
      </c>
      <c r="H3826" s="15">
        <v>25.605881013642513</v>
      </c>
      <c r="I3826" s="15">
        <v>47.203835350280748</v>
      </c>
      <c r="J3826" s="15">
        <v>100</v>
      </c>
      <c r="K3826" s="15">
        <v>0.33287797553429771</v>
      </c>
      <c r="L3826" s="15">
        <v>0.26909843474587786</v>
      </c>
      <c r="M3826" s="15">
        <v>0.44315226165752813</v>
      </c>
    </row>
    <row r="3827" spans="1:13" x14ac:dyDescent="0.35">
      <c r="A3827" s="13" t="s">
        <v>1423</v>
      </c>
      <c r="B3827" s="13" t="s">
        <v>7997</v>
      </c>
      <c r="C3827" s="13" t="s">
        <v>11719</v>
      </c>
      <c r="D3827" s="15">
        <v>0.23499276884462891</v>
      </c>
      <c r="E3827" s="15">
        <v>0.18741001638558602</v>
      </c>
      <c r="F3827" s="15">
        <v>0.86095942039575779</v>
      </c>
      <c r="G3827" s="15">
        <v>10.943673744770361</v>
      </c>
      <c r="H3827" s="15">
        <v>23.41599771439888</v>
      </c>
      <c r="I3827" s="15">
        <v>44.200224800423236</v>
      </c>
      <c r="J3827" s="15">
        <v>100</v>
      </c>
      <c r="K3827" s="15">
        <v>54.234457619783974</v>
      </c>
      <c r="L3827" s="15">
        <v>86.248510356541232</v>
      </c>
      <c r="M3827" s="15">
        <v>2.1497486539009452</v>
      </c>
    </row>
    <row r="3828" spans="1:13" x14ac:dyDescent="0.35">
      <c r="A3828" s="13" t="s">
        <v>3187</v>
      </c>
      <c r="B3828" s="13" t="s">
        <v>7997</v>
      </c>
      <c r="C3828" s="13" t="s">
        <v>11719</v>
      </c>
      <c r="D3828" s="15">
        <v>14.327670197940524</v>
      </c>
      <c r="E3828" s="15">
        <v>4.6928693811661741</v>
      </c>
      <c r="F3828" s="15">
        <v>8.9195824990442727</v>
      </c>
      <c r="G3828" s="15">
        <v>10.929823932966935</v>
      </c>
      <c r="H3828" s="15">
        <v>13.752378834667974</v>
      </c>
      <c r="I3828" s="15">
        <v>9.4268802916670591</v>
      </c>
      <c r="J3828" s="15">
        <v>18.009243748193622</v>
      </c>
      <c r="K3828" s="15">
        <v>97.882928427130139</v>
      </c>
      <c r="L3828" s="15">
        <v>100</v>
      </c>
      <c r="M3828" s="15">
        <v>2.6287159471650288</v>
      </c>
    </row>
    <row r="3829" spans="1:13" x14ac:dyDescent="0.35">
      <c r="A3829" s="13" t="s">
        <v>222</v>
      </c>
      <c r="B3829" s="13" t="s">
        <v>7997</v>
      </c>
      <c r="C3829" s="13" t="s">
        <v>11719</v>
      </c>
      <c r="D3829" s="15">
        <v>5.4983068863285141E-2</v>
      </c>
      <c r="E3829" s="15">
        <v>0</v>
      </c>
      <c r="F3829" s="15">
        <v>9.4089591776756443</v>
      </c>
      <c r="G3829" s="15">
        <v>10.886486645208901</v>
      </c>
      <c r="H3829" s="15">
        <v>27.740154599024653</v>
      </c>
      <c r="I3829" s="15">
        <v>39.13205703933447</v>
      </c>
      <c r="J3829" s="15">
        <v>100</v>
      </c>
      <c r="K3829" s="15">
        <v>0.76878097552069202</v>
      </c>
      <c r="L3829" s="15">
        <v>2.4010870430943636</v>
      </c>
      <c r="M3829" s="15">
        <v>0.28715760226268605</v>
      </c>
    </row>
    <row r="3830" spans="1:13" x14ac:dyDescent="0.35">
      <c r="A3830" s="13" t="s">
        <v>2160</v>
      </c>
      <c r="B3830" s="13" t="s">
        <v>7997</v>
      </c>
      <c r="C3830" s="13" t="s">
        <v>11719</v>
      </c>
      <c r="D3830" s="15">
        <v>0.18856735707659614</v>
      </c>
      <c r="E3830" s="15">
        <v>0.98935172936115356</v>
      </c>
      <c r="F3830" s="15">
        <v>5.5599660307093384</v>
      </c>
      <c r="G3830" s="15">
        <v>10.878489553620328</v>
      </c>
      <c r="H3830" s="15">
        <v>17.725457847674207</v>
      </c>
      <c r="I3830" s="15">
        <v>16.889509950207579</v>
      </c>
      <c r="J3830" s="15">
        <v>26.788607525226819</v>
      </c>
      <c r="K3830" s="15">
        <v>94.057196795331677</v>
      </c>
      <c r="L3830" s="15">
        <v>100</v>
      </c>
      <c r="M3830" s="15">
        <v>5.5345598029739103</v>
      </c>
    </row>
    <row r="3831" spans="1:13" x14ac:dyDescent="0.35">
      <c r="A3831" s="13" t="s">
        <v>3057</v>
      </c>
      <c r="B3831" s="13" t="s">
        <v>7997</v>
      </c>
      <c r="C3831" s="13" t="s">
        <v>11719</v>
      </c>
      <c r="D3831" s="15">
        <v>23.686176741301676</v>
      </c>
      <c r="E3831" s="15">
        <v>9.6128180828366627</v>
      </c>
      <c r="F3831" s="15">
        <v>10.344777518487305</v>
      </c>
      <c r="G3831" s="15">
        <v>10.814970525290724</v>
      </c>
      <c r="H3831" s="15">
        <v>23.126275513003602</v>
      </c>
      <c r="I3831" s="15">
        <v>26.132147777610136</v>
      </c>
      <c r="J3831" s="15">
        <v>42.743087420431067</v>
      </c>
      <c r="K3831" s="15">
        <v>4.4652636484269852</v>
      </c>
      <c r="L3831" s="15">
        <v>6.3808305950536752</v>
      </c>
      <c r="M3831" s="15">
        <v>100</v>
      </c>
    </row>
    <row r="3832" spans="1:13" x14ac:dyDescent="0.35">
      <c r="A3832" s="13" t="s">
        <v>592</v>
      </c>
      <c r="B3832" s="13" t="s">
        <v>7997</v>
      </c>
      <c r="C3832" s="13" t="s">
        <v>11719</v>
      </c>
      <c r="D3832" s="15">
        <v>20.175408753524707</v>
      </c>
      <c r="E3832" s="15">
        <v>100</v>
      </c>
      <c r="F3832" s="15">
        <v>11.266531809738813</v>
      </c>
      <c r="G3832" s="15">
        <v>10.813631700032408</v>
      </c>
      <c r="H3832" s="15">
        <v>8.8578366150465566</v>
      </c>
      <c r="I3832" s="15">
        <v>11.906935491254091</v>
      </c>
      <c r="J3832" s="15">
        <v>7.8790284174974108</v>
      </c>
      <c r="K3832" s="15">
        <v>65.10492116792787</v>
      </c>
      <c r="L3832" s="15">
        <v>86.575021545400034</v>
      </c>
      <c r="M3832" s="15">
        <v>32.824271435145178</v>
      </c>
    </row>
    <row r="3833" spans="1:13" x14ac:dyDescent="0.35">
      <c r="A3833" s="13" t="s">
        <v>3106</v>
      </c>
      <c r="B3833" s="13" t="s">
        <v>7997</v>
      </c>
      <c r="C3833" s="13" t="s">
        <v>11719</v>
      </c>
      <c r="D3833" s="15">
        <v>36.378975688587275</v>
      </c>
      <c r="E3833" s="15">
        <v>40.496070047769891</v>
      </c>
      <c r="F3833" s="15">
        <v>2.8462213842600188</v>
      </c>
      <c r="G3833" s="15">
        <v>10.807379312205692</v>
      </c>
      <c r="H3833" s="15">
        <v>17.693701988182159</v>
      </c>
      <c r="I3833" s="15">
        <v>4.7451649119626005</v>
      </c>
      <c r="J3833" s="15">
        <v>0.36536941165348946</v>
      </c>
      <c r="K3833" s="15">
        <v>100</v>
      </c>
      <c r="L3833" s="15">
        <v>96.861724570720583</v>
      </c>
      <c r="M3833" s="15">
        <v>10.4428826547743</v>
      </c>
    </row>
    <row r="3834" spans="1:13" x14ac:dyDescent="0.35">
      <c r="A3834" s="13" t="s">
        <v>1120</v>
      </c>
      <c r="B3834" s="13" t="s">
        <v>7997</v>
      </c>
      <c r="C3834" s="13" t="s">
        <v>11719</v>
      </c>
      <c r="D3834" s="15">
        <v>14.238030783311679</v>
      </c>
      <c r="E3834" s="15">
        <v>19.984314886189804</v>
      </c>
      <c r="F3834" s="15">
        <v>7.4729634832596288</v>
      </c>
      <c r="G3834" s="15">
        <v>10.757758617378688</v>
      </c>
      <c r="H3834" s="15">
        <v>9.8480760288749423</v>
      </c>
      <c r="I3834" s="15">
        <v>11.038637024577893</v>
      </c>
      <c r="J3834" s="15">
        <v>13.603288718449269</v>
      </c>
      <c r="K3834" s="15">
        <v>100</v>
      </c>
      <c r="L3834" s="15">
        <v>94.878454223826864</v>
      </c>
      <c r="M3834" s="15">
        <v>90.818160177719321</v>
      </c>
    </row>
    <row r="3835" spans="1:13" x14ac:dyDescent="0.35">
      <c r="A3835" s="13" t="s">
        <v>3060</v>
      </c>
      <c r="B3835" s="13" t="s">
        <v>7997</v>
      </c>
      <c r="C3835" s="13" t="s">
        <v>11719</v>
      </c>
      <c r="D3835" s="15">
        <v>100</v>
      </c>
      <c r="E3835" s="15">
        <v>32.871913093541124</v>
      </c>
      <c r="F3835" s="15">
        <v>1.6188180561686794</v>
      </c>
      <c r="G3835" s="15">
        <v>10.719210080752498</v>
      </c>
      <c r="H3835" s="15">
        <v>9.0036244631338587</v>
      </c>
      <c r="I3835" s="15">
        <v>8.2235379165143083</v>
      </c>
      <c r="J3835" s="15">
        <v>6.6779252321404874</v>
      </c>
      <c r="K3835" s="15">
        <v>5.0234125187799377</v>
      </c>
      <c r="L3835" s="15">
        <v>6.4780918341275973</v>
      </c>
      <c r="M3835" s="15">
        <v>79.666710685675028</v>
      </c>
    </row>
    <row r="3836" spans="1:13" x14ac:dyDescent="0.35">
      <c r="A3836" s="13" t="s">
        <v>4893</v>
      </c>
      <c r="B3836" s="13" t="s">
        <v>7997</v>
      </c>
      <c r="C3836" s="13" t="s">
        <v>11719</v>
      </c>
      <c r="D3836" s="15">
        <v>5.7727691475744063</v>
      </c>
      <c r="E3836" s="15">
        <v>11.589684524710398</v>
      </c>
      <c r="F3836" s="15">
        <v>10.038636312268242</v>
      </c>
      <c r="G3836" s="15">
        <v>10.707258884973978</v>
      </c>
      <c r="H3836" s="15">
        <v>10.477975215816567</v>
      </c>
      <c r="I3836" s="15">
        <v>10.82564702889554</v>
      </c>
      <c r="J3836" s="15">
        <v>9.8667546772292116</v>
      </c>
      <c r="K3836" s="15">
        <v>100</v>
      </c>
      <c r="L3836" s="15">
        <v>54.952745543976292</v>
      </c>
      <c r="M3836" s="15">
        <v>41.642999815222041</v>
      </c>
    </row>
    <row r="3837" spans="1:13" x14ac:dyDescent="0.35">
      <c r="A3837" s="13" t="s">
        <v>5279</v>
      </c>
      <c r="B3837" s="13" t="s">
        <v>7997</v>
      </c>
      <c r="C3837" s="13" t="s">
        <v>11719</v>
      </c>
      <c r="D3837" s="15">
        <v>31.993349452168818</v>
      </c>
      <c r="E3837" s="15">
        <v>31.201396990130135</v>
      </c>
      <c r="F3837" s="15">
        <v>13.52515874248866</v>
      </c>
      <c r="G3837" s="15">
        <v>10.657823344850053</v>
      </c>
      <c r="H3837" s="15">
        <v>11.32752260414064</v>
      </c>
      <c r="I3837" s="15">
        <v>12.882290198046837</v>
      </c>
      <c r="J3837" s="15">
        <v>16.969252005166471</v>
      </c>
      <c r="K3837" s="15">
        <v>30.8739132018442</v>
      </c>
      <c r="L3837" s="15">
        <v>30.059410248133357</v>
      </c>
      <c r="M3837" s="15">
        <v>100</v>
      </c>
    </row>
    <row r="3838" spans="1:13" x14ac:dyDescent="0.35">
      <c r="A3838" s="13" t="s">
        <v>5277</v>
      </c>
      <c r="B3838" s="13" t="s">
        <v>7997</v>
      </c>
      <c r="C3838" s="13" t="s">
        <v>11719</v>
      </c>
      <c r="D3838" s="15">
        <v>0.53398305153311265</v>
      </c>
      <c r="E3838" s="15">
        <v>7.3407702000458359</v>
      </c>
      <c r="F3838" s="15">
        <v>14.135033677636667</v>
      </c>
      <c r="G3838" s="15">
        <v>10.649047956302935</v>
      </c>
      <c r="H3838" s="15">
        <v>22.748522890824173</v>
      </c>
      <c r="I3838" s="15">
        <v>55.829757645776354</v>
      </c>
      <c r="J3838" s="15">
        <v>100</v>
      </c>
      <c r="K3838" s="15">
        <v>1.342783652151218</v>
      </c>
      <c r="L3838" s="15">
        <v>4.8499278869817459</v>
      </c>
      <c r="M3838" s="15">
        <v>1.3966908118235204</v>
      </c>
    </row>
    <row r="3839" spans="1:13" x14ac:dyDescent="0.35">
      <c r="A3839" s="13" t="s">
        <v>2146</v>
      </c>
      <c r="B3839" s="13" t="s">
        <v>7997</v>
      </c>
      <c r="C3839" s="13" t="s">
        <v>11719</v>
      </c>
      <c r="D3839" s="15">
        <v>6.4128528069033477</v>
      </c>
      <c r="E3839" s="15">
        <v>0.62536439434706903</v>
      </c>
      <c r="F3839" s="15">
        <v>9.8810644870960243</v>
      </c>
      <c r="G3839" s="15">
        <v>10.647935347884003</v>
      </c>
      <c r="H3839" s="15">
        <v>8.5444173850310499</v>
      </c>
      <c r="I3839" s="15">
        <v>9.533065498863289</v>
      </c>
      <c r="J3839" s="15">
        <v>15.085280832592737</v>
      </c>
      <c r="K3839" s="15">
        <v>70.855371199169483</v>
      </c>
      <c r="L3839" s="15">
        <v>100</v>
      </c>
      <c r="M3839" s="15">
        <v>98.073174909730326</v>
      </c>
    </row>
    <row r="3840" spans="1:13" x14ac:dyDescent="0.35">
      <c r="A3840" s="13" t="s">
        <v>330</v>
      </c>
      <c r="B3840" s="13" t="s">
        <v>7997</v>
      </c>
      <c r="C3840" s="13" t="s">
        <v>11719</v>
      </c>
      <c r="D3840" s="15">
        <v>4.380860436539246E-2</v>
      </c>
      <c r="E3840" s="15">
        <v>3.1024273854456057</v>
      </c>
      <c r="F3840" s="15">
        <v>6.2346423858561755</v>
      </c>
      <c r="G3840" s="15">
        <v>10.64717444468101</v>
      </c>
      <c r="H3840" s="15">
        <v>10.351115458855114</v>
      </c>
      <c r="I3840" s="15">
        <v>11.486834774031419</v>
      </c>
      <c r="J3840" s="15">
        <v>4.1894973863535823</v>
      </c>
      <c r="K3840" s="15">
        <v>40.681889795204818</v>
      </c>
      <c r="L3840" s="15">
        <v>100</v>
      </c>
      <c r="M3840" s="15">
        <v>1.3977191889396949</v>
      </c>
    </row>
    <row r="3841" spans="1:13" x14ac:dyDescent="0.35">
      <c r="A3841" s="13" t="s">
        <v>300</v>
      </c>
      <c r="B3841" s="13" t="s">
        <v>7997</v>
      </c>
      <c r="C3841" s="13" t="s">
        <v>11719</v>
      </c>
      <c r="D3841" s="15">
        <v>5.0199314737148839</v>
      </c>
      <c r="E3841" s="15">
        <v>11.559505049466898</v>
      </c>
      <c r="F3841" s="15">
        <v>13.82656688704963</v>
      </c>
      <c r="G3841" s="15">
        <v>10.640457732192148</v>
      </c>
      <c r="H3841" s="15">
        <v>7.0919770377721107</v>
      </c>
      <c r="I3841" s="15">
        <v>9.8309236705391712</v>
      </c>
      <c r="J3841" s="15">
        <v>10.281881120814768</v>
      </c>
      <c r="K3841" s="15">
        <v>79.415742427476758</v>
      </c>
      <c r="L3841" s="15">
        <v>100</v>
      </c>
      <c r="M3841" s="15">
        <v>36.056231849455997</v>
      </c>
    </row>
    <row r="3842" spans="1:13" x14ac:dyDescent="0.35">
      <c r="A3842" s="13" t="s">
        <v>4411</v>
      </c>
      <c r="B3842" s="13" t="s">
        <v>7997</v>
      </c>
      <c r="C3842" s="13" t="s">
        <v>11719</v>
      </c>
      <c r="D3842" s="15">
        <v>5.7108902097833016E-2</v>
      </c>
      <c r="E3842" s="15">
        <v>1.512531706811078</v>
      </c>
      <c r="F3842" s="15">
        <v>3.6989588467118306</v>
      </c>
      <c r="G3842" s="15">
        <v>10.57632994576899</v>
      </c>
      <c r="H3842" s="15">
        <v>17.366382784694078</v>
      </c>
      <c r="I3842" s="15">
        <v>23.837177311792246</v>
      </c>
      <c r="J3842" s="15">
        <v>100</v>
      </c>
      <c r="K3842" s="15">
        <v>1.8594978592645295</v>
      </c>
      <c r="L3842" s="15">
        <v>1.1804291840937877</v>
      </c>
      <c r="M3842" s="15">
        <v>0.43388836476447301</v>
      </c>
    </row>
    <row r="3843" spans="1:13" x14ac:dyDescent="0.35">
      <c r="A3843" s="13" t="s">
        <v>3796</v>
      </c>
      <c r="B3843" s="13" t="s">
        <v>7997</v>
      </c>
      <c r="C3843" s="13" t="s">
        <v>11719</v>
      </c>
      <c r="D3843" s="15">
        <v>16.316466443142055</v>
      </c>
      <c r="E3843" s="15">
        <v>7.7412020545818248</v>
      </c>
      <c r="F3843" s="15">
        <v>16.900639784212302</v>
      </c>
      <c r="G3843" s="15">
        <v>10.559201309089508</v>
      </c>
      <c r="H3843" s="15">
        <v>10.978528511869785</v>
      </c>
      <c r="I3843" s="15">
        <v>12.619872908089588</v>
      </c>
      <c r="J3843" s="15">
        <v>26.326794945830333</v>
      </c>
      <c r="K3843" s="15">
        <v>100</v>
      </c>
      <c r="L3843" s="15">
        <v>52.499094696959069</v>
      </c>
      <c r="M3843" s="15">
        <v>12.224444079952654</v>
      </c>
    </row>
    <row r="3844" spans="1:13" x14ac:dyDescent="0.35">
      <c r="A3844" s="13" t="s">
        <v>7120</v>
      </c>
      <c r="B3844" s="13" t="s">
        <v>7997</v>
      </c>
      <c r="C3844" s="13" t="s">
        <v>11719</v>
      </c>
      <c r="D3844" s="15">
        <v>0</v>
      </c>
      <c r="E3844" s="15">
        <v>2.7499535023550938E-2</v>
      </c>
      <c r="F3844" s="15">
        <v>6.0319232118967649</v>
      </c>
      <c r="G3844" s="15">
        <v>10.505415215326035</v>
      </c>
      <c r="H3844" s="15">
        <v>15.349659751451211</v>
      </c>
      <c r="I3844" s="15">
        <v>19.906257182904501</v>
      </c>
      <c r="J3844" s="15">
        <v>71.751719749368377</v>
      </c>
      <c r="K3844" s="15">
        <v>58.281358856133771</v>
      </c>
      <c r="L3844" s="15">
        <v>100</v>
      </c>
      <c r="M3844" s="15">
        <v>1.3287938407199023</v>
      </c>
    </row>
    <row r="3845" spans="1:13" x14ac:dyDescent="0.35">
      <c r="A3845" s="13" t="s">
        <v>7956</v>
      </c>
      <c r="B3845" s="13" t="s">
        <v>7997</v>
      </c>
      <c r="C3845" s="13" t="s">
        <v>11719</v>
      </c>
      <c r="D3845" s="15">
        <v>0</v>
      </c>
      <c r="E3845" s="15">
        <v>0</v>
      </c>
      <c r="F3845" s="15">
        <v>4.6657953493709918</v>
      </c>
      <c r="G3845" s="15">
        <v>10.50054543230892</v>
      </c>
      <c r="H3845" s="15">
        <v>28.431599708076323</v>
      </c>
      <c r="I3845" s="15">
        <v>48.758722563496598</v>
      </c>
      <c r="J3845" s="15">
        <v>100</v>
      </c>
      <c r="K3845" s="15">
        <v>3.5583424667467756</v>
      </c>
      <c r="L3845" s="15">
        <v>3.2248232825723253</v>
      </c>
      <c r="M3845" s="15">
        <v>2.3066962073183226</v>
      </c>
    </row>
    <row r="3846" spans="1:13" x14ac:dyDescent="0.35">
      <c r="A3846" s="13" t="s">
        <v>912</v>
      </c>
      <c r="B3846" s="13" t="s">
        <v>7997</v>
      </c>
      <c r="C3846" s="13" t="s">
        <v>11719</v>
      </c>
      <c r="D3846" s="15">
        <v>9.2634657320438754E-2</v>
      </c>
      <c r="E3846" s="15">
        <v>1.0068233611601003</v>
      </c>
      <c r="F3846" s="15">
        <v>3.9864699760561408</v>
      </c>
      <c r="G3846" s="15">
        <v>10.45023822640624</v>
      </c>
      <c r="H3846" s="15">
        <v>20.034904342341182</v>
      </c>
      <c r="I3846" s="15">
        <v>19.857491664964673</v>
      </c>
      <c r="J3846" s="15">
        <v>100</v>
      </c>
      <c r="K3846" s="15">
        <v>10.898263731792614</v>
      </c>
      <c r="L3846" s="15">
        <v>13.955562826627649</v>
      </c>
      <c r="M3846" s="15">
        <v>0.67845035453409908</v>
      </c>
    </row>
    <row r="3847" spans="1:13" x14ac:dyDescent="0.35">
      <c r="A3847" s="13" t="s">
        <v>3555</v>
      </c>
      <c r="B3847" s="13" t="s">
        <v>7997</v>
      </c>
      <c r="C3847" s="13" t="s">
        <v>11719</v>
      </c>
      <c r="D3847" s="15">
        <v>1.5130168075826467</v>
      </c>
      <c r="E3847" s="15">
        <v>1.0725633320192991</v>
      </c>
      <c r="F3847" s="15">
        <v>3.8998468451839985</v>
      </c>
      <c r="G3847" s="15">
        <v>10.448415251991751</v>
      </c>
      <c r="H3847" s="15">
        <v>15.081898391442895</v>
      </c>
      <c r="I3847" s="15">
        <v>7.2464971910860667</v>
      </c>
      <c r="J3847" s="15">
        <v>7.9265251138635682</v>
      </c>
      <c r="K3847" s="15">
        <v>100</v>
      </c>
      <c r="L3847" s="15">
        <v>68.168623405202482</v>
      </c>
      <c r="M3847" s="15">
        <v>26.240405951943501</v>
      </c>
    </row>
    <row r="3848" spans="1:13" x14ac:dyDescent="0.35">
      <c r="A3848" s="13" t="s">
        <v>2136</v>
      </c>
      <c r="B3848" s="13" t="s">
        <v>7997</v>
      </c>
      <c r="C3848" s="13" t="s">
        <v>11719</v>
      </c>
      <c r="D3848" s="15">
        <v>12.422756009262827</v>
      </c>
      <c r="E3848" s="15">
        <v>9.5219288864149139</v>
      </c>
      <c r="F3848" s="15">
        <v>7.3840202631724789</v>
      </c>
      <c r="G3848" s="15">
        <v>10.431598839435795</v>
      </c>
      <c r="H3848" s="15">
        <v>8.1894426933869067</v>
      </c>
      <c r="I3848" s="15">
        <v>8.2639170376808195</v>
      </c>
      <c r="J3848" s="15">
        <v>4.5575375951050088</v>
      </c>
      <c r="K3848" s="15">
        <v>67.23649621344417</v>
      </c>
      <c r="L3848" s="15">
        <v>100</v>
      </c>
      <c r="M3848" s="15">
        <v>21.112011069304064</v>
      </c>
    </row>
    <row r="3849" spans="1:13" x14ac:dyDescent="0.35">
      <c r="A3849" s="13" t="s">
        <v>6443</v>
      </c>
      <c r="B3849" s="13" t="s">
        <v>7997</v>
      </c>
      <c r="C3849" s="13" t="s">
        <v>11719</v>
      </c>
      <c r="D3849" s="15">
        <v>3.1795105796027832</v>
      </c>
      <c r="E3849" s="15">
        <v>15.604434208934595</v>
      </c>
      <c r="F3849" s="15">
        <v>5.677264814772057</v>
      </c>
      <c r="G3849" s="15">
        <v>10.406618932203321</v>
      </c>
      <c r="H3849" s="15">
        <v>28.327561423504203</v>
      </c>
      <c r="I3849" s="15">
        <v>45.152985265786455</v>
      </c>
      <c r="J3849" s="15">
        <v>100</v>
      </c>
      <c r="K3849" s="15">
        <v>0.15544332495620927</v>
      </c>
      <c r="L3849" s="15">
        <v>0.7053079258737851</v>
      </c>
      <c r="M3849" s="15">
        <v>0.41698895678863285</v>
      </c>
    </row>
    <row r="3850" spans="1:13" x14ac:dyDescent="0.35">
      <c r="A3850" s="13" t="s">
        <v>818</v>
      </c>
      <c r="B3850" s="13" t="s">
        <v>7997</v>
      </c>
      <c r="C3850" s="13" t="s">
        <v>11719</v>
      </c>
      <c r="D3850" s="15">
        <v>11.490399381396914</v>
      </c>
      <c r="E3850" s="15">
        <v>14.937515462404802</v>
      </c>
      <c r="F3850" s="15">
        <v>6.3869460931153093</v>
      </c>
      <c r="G3850" s="15">
        <v>10.394478549711483</v>
      </c>
      <c r="H3850" s="15">
        <v>9.9680655050245335</v>
      </c>
      <c r="I3850" s="15">
        <v>10.83008322839086</v>
      </c>
      <c r="J3850" s="15">
        <v>13.731730086858079</v>
      </c>
      <c r="K3850" s="15">
        <v>100</v>
      </c>
      <c r="L3850" s="15">
        <v>65.428100464592958</v>
      </c>
      <c r="M3850" s="15">
        <v>8.4811521346099656</v>
      </c>
    </row>
    <row r="3851" spans="1:13" x14ac:dyDescent="0.35">
      <c r="A3851" s="13" t="s">
        <v>1385</v>
      </c>
      <c r="B3851" s="13" t="s">
        <v>7997</v>
      </c>
      <c r="C3851" s="13" t="s">
        <v>11719</v>
      </c>
      <c r="D3851" s="15">
        <v>19.739811100256944</v>
      </c>
      <c r="E3851" s="15">
        <v>39.795468368349994</v>
      </c>
      <c r="F3851" s="15">
        <v>9.3015374439402265</v>
      </c>
      <c r="G3851" s="15">
        <v>10.379497602597644</v>
      </c>
      <c r="H3851" s="15">
        <v>14.038410422016121</v>
      </c>
      <c r="I3851" s="15">
        <v>11.059629275612293</v>
      </c>
      <c r="J3851" s="15">
        <v>4.3997816963914831</v>
      </c>
      <c r="K3851" s="15">
        <v>6.6647984671358724</v>
      </c>
      <c r="L3851" s="15">
        <v>10.769069271448814</v>
      </c>
      <c r="M3851" s="15">
        <v>100</v>
      </c>
    </row>
    <row r="3852" spans="1:13" x14ac:dyDescent="0.35">
      <c r="A3852" s="13" t="s">
        <v>1548</v>
      </c>
      <c r="B3852" s="13" t="s">
        <v>7997</v>
      </c>
      <c r="C3852" s="13" t="s">
        <v>11719</v>
      </c>
      <c r="D3852" s="15">
        <v>2.194034721778765</v>
      </c>
      <c r="E3852" s="15">
        <v>11.219327362101444</v>
      </c>
      <c r="F3852" s="15">
        <v>8.6861588232572267</v>
      </c>
      <c r="G3852" s="15">
        <v>10.356325675214844</v>
      </c>
      <c r="H3852" s="15">
        <v>7.5301551207760706</v>
      </c>
      <c r="I3852" s="15">
        <v>7.2182053428225936</v>
      </c>
      <c r="J3852" s="15">
        <v>3.4276267851552724</v>
      </c>
      <c r="K3852" s="15">
        <v>57.73786337662348</v>
      </c>
      <c r="L3852" s="15">
        <v>100</v>
      </c>
      <c r="M3852" s="15">
        <v>8.4330872936100665</v>
      </c>
    </row>
    <row r="3853" spans="1:13" x14ac:dyDescent="0.35">
      <c r="A3853" s="13" t="s">
        <v>1537</v>
      </c>
      <c r="B3853" s="13" t="s">
        <v>7997</v>
      </c>
      <c r="C3853" s="13" t="s">
        <v>11719</v>
      </c>
      <c r="D3853" s="15">
        <v>6.5349058049498254E-2</v>
      </c>
      <c r="E3853" s="15">
        <v>0</v>
      </c>
      <c r="F3853" s="15">
        <v>5.2365531112317658</v>
      </c>
      <c r="G3853" s="15">
        <v>10.336982787637998</v>
      </c>
      <c r="H3853" s="15">
        <v>22.41390227793455</v>
      </c>
      <c r="I3853" s="15">
        <v>39.182995610200386</v>
      </c>
      <c r="J3853" s="15">
        <v>100</v>
      </c>
      <c r="K3853" s="15">
        <v>2.8051871093812539</v>
      </c>
      <c r="L3853" s="15">
        <v>4.7961684830335543</v>
      </c>
      <c r="M3853" s="15">
        <v>1.6333642817426355</v>
      </c>
    </row>
    <row r="3854" spans="1:13" x14ac:dyDescent="0.35">
      <c r="A3854" s="13" t="s">
        <v>5602</v>
      </c>
      <c r="B3854" s="13" t="s">
        <v>7997</v>
      </c>
      <c r="C3854" s="13" t="s">
        <v>11719</v>
      </c>
      <c r="D3854" s="15">
        <v>7.547440375212493</v>
      </c>
      <c r="E3854" s="15">
        <v>13.388533623788465</v>
      </c>
      <c r="F3854" s="15">
        <v>12.022275061435222</v>
      </c>
      <c r="G3854" s="15">
        <v>10.291474903130638</v>
      </c>
      <c r="H3854" s="15">
        <v>10.687229239217181</v>
      </c>
      <c r="I3854" s="15">
        <v>13.049477660175182</v>
      </c>
      <c r="J3854" s="15">
        <v>24.300505384748643</v>
      </c>
      <c r="K3854" s="15">
        <v>33.869513478661283</v>
      </c>
      <c r="L3854" s="15">
        <v>100</v>
      </c>
      <c r="M3854" s="15">
        <v>22.316956123931828</v>
      </c>
    </row>
    <row r="3855" spans="1:13" x14ac:dyDescent="0.35">
      <c r="A3855" s="13" t="s">
        <v>4943</v>
      </c>
      <c r="B3855" s="13" t="s">
        <v>7997</v>
      </c>
      <c r="C3855" s="13" t="s">
        <v>11719</v>
      </c>
      <c r="D3855" s="15">
        <v>8.1630640768230656</v>
      </c>
      <c r="E3855" s="15">
        <v>8.0634031697627826</v>
      </c>
      <c r="F3855" s="15">
        <v>6.9274546271907145</v>
      </c>
      <c r="G3855" s="15">
        <v>10.270526887726851</v>
      </c>
      <c r="H3855" s="15">
        <v>13.46729726661809</v>
      </c>
      <c r="I3855" s="15">
        <v>10.014483460101872</v>
      </c>
      <c r="J3855" s="15">
        <v>12.234221775597671</v>
      </c>
      <c r="K3855" s="15">
        <v>100</v>
      </c>
      <c r="L3855" s="15">
        <v>94.334427274220374</v>
      </c>
      <c r="M3855" s="15">
        <v>28.776731490071221</v>
      </c>
    </row>
    <row r="3856" spans="1:13" x14ac:dyDescent="0.35">
      <c r="A3856" s="13" t="s">
        <v>5898</v>
      </c>
      <c r="B3856" s="13" t="s">
        <v>7997</v>
      </c>
      <c r="C3856" s="13" t="s">
        <v>11719</v>
      </c>
      <c r="D3856" s="15">
        <v>2.6205405636433916</v>
      </c>
      <c r="E3856" s="15">
        <v>21.889372448484266</v>
      </c>
      <c r="F3856" s="15">
        <v>12.148916353282708</v>
      </c>
      <c r="G3856" s="15">
        <v>10.270456660488595</v>
      </c>
      <c r="H3856" s="15">
        <v>29.634758753547423</v>
      </c>
      <c r="I3856" s="15">
        <v>46.285348075189454</v>
      </c>
      <c r="J3856" s="15">
        <v>100</v>
      </c>
      <c r="K3856" s="15">
        <v>6.9769704778462325</v>
      </c>
      <c r="L3856" s="15">
        <v>9.1974707375519298</v>
      </c>
      <c r="M3856" s="15">
        <v>10.145382459509761</v>
      </c>
    </row>
    <row r="3857" spans="1:13" x14ac:dyDescent="0.35">
      <c r="A3857" s="13" t="s">
        <v>5666</v>
      </c>
      <c r="B3857" s="13" t="s">
        <v>7997</v>
      </c>
      <c r="C3857" s="13" t="s">
        <v>11719</v>
      </c>
      <c r="D3857" s="15">
        <v>21.119633013403202</v>
      </c>
      <c r="E3857" s="15">
        <v>39.383520453946161</v>
      </c>
      <c r="F3857" s="15">
        <v>9.5222781188994414</v>
      </c>
      <c r="G3857" s="15">
        <v>10.268128942268886</v>
      </c>
      <c r="H3857" s="15">
        <v>7.0868190052431581</v>
      </c>
      <c r="I3857" s="15">
        <v>7.8484264363503335</v>
      </c>
      <c r="J3857" s="15">
        <v>3.8717292943052986</v>
      </c>
      <c r="K3857" s="15">
        <v>3.9125368969397645</v>
      </c>
      <c r="L3857" s="15">
        <v>15.624027567103427</v>
      </c>
      <c r="M3857" s="15">
        <v>100</v>
      </c>
    </row>
    <row r="3858" spans="1:13" x14ac:dyDescent="0.35">
      <c r="A3858" s="13" t="s">
        <v>3825</v>
      </c>
      <c r="B3858" s="13" t="s">
        <v>7997</v>
      </c>
      <c r="C3858" s="13" t="s">
        <v>11719</v>
      </c>
      <c r="D3858" s="15">
        <v>1.2928602483053988E-2</v>
      </c>
      <c r="E3858" s="15">
        <v>0</v>
      </c>
      <c r="F3858" s="15">
        <v>3.328527419765972</v>
      </c>
      <c r="G3858" s="15">
        <v>10.267783818660067</v>
      </c>
      <c r="H3858" s="15">
        <v>27.89545271097678</v>
      </c>
      <c r="I3858" s="15">
        <v>42.412167033072713</v>
      </c>
      <c r="J3858" s="15">
        <v>100</v>
      </c>
      <c r="K3858" s="15">
        <v>6.6592927183785164</v>
      </c>
      <c r="L3858" s="15">
        <v>13.317777948790685</v>
      </c>
      <c r="M3858" s="15">
        <v>4.4572849819435429</v>
      </c>
    </row>
    <row r="3859" spans="1:13" x14ac:dyDescent="0.35">
      <c r="A3859" s="13" t="s">
        <v>6648</v>
      </c>
      <c r="B3859" s="13" t="s">
        <v>7997</v>
      </c>
      <c r="C3859" s="13" t="s">
        <v>11719</v>
      </c>
      <c r="D3859" s="15">
        <v>10.827675425684463</v>
      </c>
      <c r="E3859" s="15">
        <v>13.178409858051287</v>
      </c>
      <c r="F3859" s="15">
        <v>11.454558626265738</v>
      </c>
      <c r="G3859" s="15">
        <v>10.263323097928422</v>
      </c>
      <c r="H3859" s="15">
        <v>10.277813417767835</v>
      </c>
      <c r="I3859" s="15">
        <v>10.961684155160068</v>
      </c>
      <c r="J3859" s="15">
        <v>9.4462866229865714</v>
      </c>
      <c r="K3859" s="15">
        <v>100</v>
      </c>
      <c r="L3859" s="15">
        <v>60.967683717086885</v>
      </c>
      <c r="M3859" s="15">
        <v>12.688735561409633</v>
      </c>
    </row>
    <row r="3860" spans="1:13" x14ac:dyDescent="0.35">
      <c r="A3860" s="13" t="s">
        <v>1818</v>
      </c>
      <c r="B3860" s="13" t="s">
        <v>7997</v>
      </c>
      <c r="C3860" s="13" t="s">
        <v>11719</v>
      </c>
      <c r="D3860" s="15">
        <v>35.11474448683304</v>
      </c>
      <c r="E3860" s="15">
        <v>27.963668652149025</v>
      </c>
      <c r="F3860" s="15">
        <v>5.9763480669193925</v>
      </c>
      <c r="G3860" s="15">
        <v>10.214645670756855</v>
      </c>
      <c r="H3860" s="15">
        <v>10.632634739864242</v>
      </c>
      <c r="I3860" s="15">
        <v>8.6633022094889629</v>
      </c>
      <c r="J3860" s="15">
        <v>12.35019349362048</v>
      </c>
      <c r="K3860" s="15">
        <v>100</v>
      </c>
      <c r="L3860" s="15">
        <v>72.720664510314975</v>
      </c>
      <c r="M3860" s="15">
        <v>32.126288804927455</v>
      </c>
    </row>
    <row r="3861" spans="1:13" x14ac:dyDescent="0.35">
      <c r="A3861" s="13" t="s">
        <v>6408</v>
      </c>
      <c r="B3861" s="13" t="s">
        <v>7997</v>
      </c>
      <c r="C3861" s="13" t="s">
        <v>11719</v>
      </c>
      <c r="D3861" s="15">
        <v>16.449645833590157</v>
      </c>
      <c r="E3861" s="15">
        <v>18.943685441989189</v>
      </c>
      <c r="F3861" s="15">
        <v>10.477845997328885</v>
      </c>
      <c r="G3861" s="15">
        <v>10.210995155849714</v>
      </c>
      <c r="H3861" s="15">
        <v>9.5022957930698766</v>
      </c>
      <c r="I3861" s="15">
        <v>9.1535193805007893</v>
      </c>
      <c r="J3861" s="15">
        <v>10.636656657499156</v>
      </c>
      <c r="K3861" s="15">
        <v>25.570585886308837</v>
      </c>
      <c r="L3861" s="15">
        <v>31.564265854170358</v>
      </c>
      <c r="M3861" s="15">
        <v>100</v>
      </c>
    </row>
    <row r="3862" spans="1:13" x14ac:dyDescent="0.35">
      <c r="A3862" s="13" t="s">
        <v>1734</v>
      </c>
      <c r="B3862" s="13" t="s">
        <v>7997</v>
      </c>
      <c r="C3862" s="13" t="s">
        <v>11719</v>
      </c>
      <c r="D3862" s="15">
        <v>11.77760932138616</v>
      </c>
      <c r="E3862" s="15">
        <v>7.0584759377566044</v>
      </c>
      <c r="F3862" s="15">
        <v>10.255372006534841</v>
      </c>
      <c r="G3862" s="15">
        <v>10.206970252127928</v>
      </c>
      <c r="H3862" s="15">
        <v>12.255603244583073</v>
      </c>
      <c r="I3862" s="15">
        <v>8.7902837969071808</v>
      </c>
      <c r="J3862" s="15">
        <v>12.541332831930879</v>
      </c>
      <c r="K3862" s="15">
        <v>79.12845548540011</v>
      </c>
      <c r="L3862" s="15">
        <v>100</v>
      </c>
      <c r="M3862" s="15">
        <v>4.3725889861032163</v>
      </c>
    </row>
    <row r="3863" spans="1:13" x14ac:dyDescent="0.35">
      <c r="A3863" s="13" t="s">
        <v>3536</v>
      </c>
      <c r="B3863" s="13" t="s">
        <v>7997</v>
      </c>
      <c r="C3863" s="13" t="s">
        <v>11719</v>
      </c>
      <c r="D3863" s="15">
        <v>0.55873028186695628</v>
      </c>
      <c r="E3863" s="15">
        <v>19.758509272536841</v>
      </c>
      <c r="F3863" s="15">
        <v>10.750229308105212</v>
      </c>
      <c r="G3863" s="15">
        <v>10.206390040679434</v>
      </c>
      <c r="H3863" s="15">
        <v>22.912330671835488</v>
      </c>
      <c r="I3863" s="15">
        <v>44.414990185150828</v>
      </c>
      <c r="J3863" s="15">
        <v>100</v>
      </c>
      <c r="K3863" s="15">
        <v>27.39497355709829</v>
      </c>
      <c r="L3863" s="15">
        <v>51.242399389676628</v>
      </c>
      <c r="M3863" s="15">
        <v>17.727843856088153</v>
      </c>
    </row>
    <row r="3864" spans="1:13" x14ac:dyDescent="0.35">
      <c r="A3864" s="13" t="s">
        <v>4654</v>
      </c>
      <c r="B3864" s="13" t="s">
        <v>7997</v>
      </c>
      <c r="C3864" s="13" t="s">
        <v>11719</v>
      </c>
      <c r="D3864" s="15">
        <v>10.162797269316021</v>
      </c>
      <c r="E3864" s="15">
        <v>12.040734437131347</v>
      </c>
      <c r="F3864" s="15">
        <v>11.169029782474379</v>
      </c>
      <c r="G3864" s="15">
        <v>10.174135880965951</v>
      </c>
      <c r="H3864" s="15">
        <v>13.305240076539132</v>
      </c>
      <c r="I3864" s="15">
        <v>10.459045993929573</v>
      </c>
      <c r="J3864" s="15">
        <v>22.54272872113452</v>
      </c>
      <c r="K3864" s="15">
        <v>51.417521393105673</v>
      </c>
      <c r="L3864" s="15">
        <v>100</v>
      </c>
      <c r="M3864" s="15">
        <v>20.384952609282255</v>
      </c>
    </row>
    <row r="3865" spans="1:13" x14ac:dyDescent="0.35">
      <c r="A3865" s="13" t="s">
        <v>3001</v>
      </c>
      <c r="B3865" s="13" t="s">
        <v>7997</v>
      </c>
      <c r="C3865" s="13" t="s">
        <v>11719</v>
      </c>
      <c r="D3865" s="15">
        <v>8.1726538352650167</v>
      </c>
      <c r="E3865" s="15">
        <v>9.6494686632633808</v>
      </c>
      <c r="F3865" s="15">
        <v>9.7315039870896438</v>
      </c>
      <c r="G3865" s="15">
        <v>10.149954618672801</v>
      </c>
      <c r="H3865" s="15">
        <v>10.539503655729145</v>
      </c>
      <c r="I3865" s="15">
        <v>11.403144102059612</v>
      </c>
      <c r="J3865" s="15">
        <v>14.220494138228606</v>
      </c>
      <c r="K3865" s="15">
        <v>100</v>
      </c>
      <c r="L3865" s="15">
        <v>69.647214743411439</v>
      </c>
      <c r="M3865" s="15">
        <v>10.249665108502683</v>
      </c>
    </row>
    <row r="3866" spans="1:13" x14ac:dyDescent="0.35">
      <c r="A3866" s="13" t="s">
        <v>3741</v>
      </c>
      <c r="B3866" s="13" t="s">
        <v>7997</v>
      </c>
      <c r="C3866" s="13" t="s">
        <v>11719</v>
      </c>
      <c r="D3866" s="15">
        <v>11.174746246447876</v>
      </c>
      <c r="E3866" s="15">
        <v>4.4743036436450518</v>
      </c>
      <c r="F3866" s="15">
        <v>11.59061563680352</v>
      </c>
      <c r="G3866" s="15">
        <v>10.147864338144966</v>
      </c>
      <c r="H3866" s="15">
        <v>8.7465835850983567</v>
      </c>
      <c r="I3866" s="15">
        <v>11.980629583787465</v>
      </c>
      <c r="J3866" s="15">
        <v>5.5348737061139204</v>
      </c>
      <c r="K3866" s="15">
        <v>50.997820502716927</v>
      </c>
      <c r="L3866" s="15">
        <v>100</v>
      </c>
      <c r="M3866" s="15">
        <v>4.732475225292343</v>
      </c>
    </row>
    <row r="3867" spans="1:13" x14ac:dyDescent="0.35">
      <c r="A3867" s="13" t="s">
        <v>7118</v>
      </c>
      <c r="B3867" s="13" t="s">
        <v>7997</v>
      </c>
      <c r="C3867" s="13" t="s">
        <v>11719</v>
      </c>
      <c r="D3867" s="15">
        <v>9.7454793024221082</v>
      </c>
      <c r="E3867" s="15">
        <v>23.35923099858973</v>
      </c>
      <c r="F3867" s="15">
        <v>9.1553748564207478</v>
      </c>
      <c r="G3867" s="15">
        <v>10.1473775698912</v>
      </c>
      <c r="H3867" s="15">
        <v>12.494382097941301</v>
      </c>
      <c r="I3867" s="15">
        <v>12.597890346692292</v>
      </c>
      <c r="J3867" s="15">
        <v>11.877855656860072</v>
      </c>
      <c r="K3867" s="15">
        <v>21.80370356992648</v>
      </c>
      <c r="L3867" s="15">
        <v>28.652207259298617</v>
      </c>
      <c r="M3867" s="15">
        <v>100</v>
      </c>
    </row>
    <row r="3868" spans="1:13" x14ac:dyDescent="0.35">
      <c r="A3868" s="13" t="s">
        <v>4845</v>
      </c>
      <c r="B3868" s="13" t="s">
        <v>7997</v>
      </c>
      <c r="C3868" s="13" t="s">
        <v>11719</v>
      </c>
      <c r="D3868" s="15">
        <v>4.1333902041077356E-2</v>
      </c>
      <c r="E3868" s="15">
        <v>0</v>
      </c>
      <c r="F3868" s="15">
        <v>4.7173014281730961</v>
      </c>
      <c r="G3868" s="15">
        <v>10.137503823759081</v>
      </c>
      <c r="H3868" s="15">
        <v>25.095927390396106</v>
      </c>
      <c r="I3868" s="15">
        <v>46.181154891758943</v>
      </c>
      <c r="J3868" s="15">
        <v>100</v>
      </c>
      <c r="K3868" s="15">
        <v>9.2183019493924316</v>
      </c>
      <c r="L3868" s="15">
        <v>12.381103856487206</v>
      </c>
      <c r="M3868" s="15">
        <v>32.558781968500327</v>
      </c>
    </row>
    <row r="3869" spans="1:13" x14ac:dyDescent="0.35">
      <c r="A3869" s="13" t="s">
        <v>1493</v>
      </c>
      <c r="B3869" s="13" t="s">
        <v>7997</v>
      </c>
      <c r="C3869" s="13" t="s">
        <v>11719</v>
      </c>
      <c r="D3869" s="15">
        <v>9.0407801372721899</v>
      </c>
      <c r="E3869" s="15">
        <v>9.7551773111176505</v>
      </c>
      <c r="F3869" s="15">
        <v>9.4064924582867935</v>
      </c>
      <c r="G3869" s="15">
        <v>10.134474282045931</v>
      </c>
      <c r="H3869" s="15">
        <v>9.3832706915208508</v>
      </c>
      <c r="I3869" s="15">
        <v>10.065557515394584</v>
      </c>
      <c r="J3869" s="15">
        <v>14.245064818565215</v>
      </c>
      <c r="K3869" s="15">
        <v>100</v>
      </c>
      <c r="L3869" s="15">
        <v>89.12373307116772</v>
      </c>
      <c r="M3869" s="15">
        <v>5.9073745263882005</v>
      </c>
    </row>
    <row r="3870" spans="1:13" x14ac:dyDescent="0.35">
      <c r="A3870" s="13" t="s">
        <v>339</v>
      </c>
      <c r="B3870" s="13" t="s">
        <v>7997</v>
      </c>
      <c r="C3870" s="13" t="s">
        <v>11719</v>
      </c>
      <c r="D3870" s="15">
        <v>21.722962413296131</v>
      </c>
      <c r="E3870" s="15">
        <v>20.702132068281919</v>
      </c>
      <c r="F3870" s="15">
        <v>10.28331402127259</v>
      </c>
      <c r="G3870" s="15">
        <v>10.11930266619642</v>
      </c>
      <c r="H3870" s="15">
        <v>9.6454285067198846</v>
      </c>
      <c r="I3870" s="15">
        <v>10.630163081234222</v>
      </c>
      <c r="J3870" s="15">
        <v>7.637804227832774</v>
      </c>
      <c r="K3870" s="15">
        <v>45.662712309441531</v>
      </c>
      <c r="L3870" s="15">
        <v>100</v>
      </c>
      <c r="M3870" s="15">
        <v>27.858272318066469</v>
      </c>
    </row>
    <row r="3871" spans="1:13" x14ac:dyDescent="0.35">
      <c r="A3871" s="13" t="s">
        <v>23</v>
      </c>
      <c r="B3871" s="13" t="s">
        <v>7997</v>
      </c>
      <c r="C3871" s="13" t="s">
        <v>11719</v>
      </c>
      <c r="D3871" s="15">
        <v>30.477851874283573</v>
      </c>
      <c r="E3871" s="15">
        <v>43.907463312195553</v>
      </c>
      <c r="F3871" s="15">
        <v>9.1862527940018008</v>
      </c>
      <c r="G3871" s="15">
        <v>10.113624729876653</v>
      </c>
      <c r="H3871" s="15">
        <v>8.6094926596526875</v>
      </c>
      <c r="I3871" s="15">
        <v>9.5194917063929232</v>
      </c>
      <c r="J3871" s="15">
        <v>4.5231602154347765</v>
      </c>
      <c r="K3871" s="15">
        <v>50.386115853498012</v>
      </c>
      <c r="L3871" s="15">
        <v>100</v>
      </c>
      <c r="M3871" s="15">
        <v>88.02341252965131</v>
      </c>
    </row>
    <row r="3872" spans="1:13" x14ac:dyDescent="0.35">
      <c r="A3872" s="13" t="s">
        <v>7504</v>
      </c>
      <c r="B3872" s="13" t="s">
        <v>7997</v>
      </c>
      <c r="C3872" s="13" t="s">
        <v>11719</v>
      </c>
      <c r="D3872" s="15">
        <v>12.400583647476996</v>
      </c>
      <c r="E3872" s="15">
        <v>10.974187496845568</v>
      </c>
      <c r="F3872" s="15">
        <v>11.646745389737831</v>
      </c>
      <c r="G3872" s="15">
        <v>10.100633368729401</v>
      </c>
      <c r="H3872" s="15">
        <v>9.7198156493692682</v>
      </c>
      <c r="I3872" s="15">
        <v>10.937148097310757</v>
      </c>
      <c r="J3872" s="15">
        <v>10.903600759658806</v>
      </c>
      <c r="K3872" s="15">
        <v>79.090358871099781</v>
      </c>
      <c r="L3872" s="15">
        <v>100</v>
      </c>
      <c r="M3872" s="15">
        <v>8.7542245115819473</v>
      </c>
    </row>
    <row r="3873" spans="1:13" x14ac:dyDescent="0.35">
      <c r="A3873" s="13" t="s">
        <v>285</v>
      </c>
      <c r="B3873" s="13" t="s">
        <v>7997</v>
      </c>
      <c r="C3873" s="13" t="s">
        <v>11719</v>
      </c>
      <c r="D3873" s="15">
        <v>0.31546843019573401</v>
      </c>
      <c r="E3873" s="15">
        <v>2.1917481596481476</v>
      </c>
      <c r="F3873" s="15">
        <v>0</v>
      </c>
      <c r="G3873" s="15">
        <v>10.100158366498443</v>
      </c>
      <c r="H3873" s="15">
        <v>23.251461393046515</v>
      </c>
      <c r="I3873" s="15">
        <v>39.422143324760221</v>
      </c>
      <c r="J3873" s="15">
        <v>100</v>
      </c>
      <c r="K3873" s="15">
        <v>37.33496322881048</v>
      </c>
      <c r="L3873" s="15">
        <v>50.15563953360477</v>
      </c>
      <c r="M3873" s="15">
        <v>41.172187763343338</v>
      </c>
    </row>
    <row r="3874" spans="1:13" x14ac:dyDescent="0.35">
      <c r="A3874" s="13" t="s">
        <v>3443</v>
      </c>
      <c r="B3874" s="13" t="s">
        <v>7997</v>
      </c>
      <c r="C3874" s="13" t="s">
        <v>11719</v>
      </c>
      <c r="D3874" s="15">
        <v>0.16040184230355928</v>
      </c>
      <c r="E3874" s="15">
        <v>0</v>
      </c>
      <c r="F3874" s="15">
        <v>0.65194648534083799</v>
      </c>
      <c r="G3874" s="15">
        <v>10.010186112778333</v>
      </c>
      <c r="H3874" s="15">
        <v>30.462877801617644</v>
      </c>
      <c r="I3874" s="15">
        <v>12.513161267729913</v>
      </c>
      <c r="J3874" s="15">
        <v>100</v>
      </c>
      <c r="K3874" s="15">
        <v>5.4733055194383411</v>
      </c>
      <c r="L3874" s="15">
        <v>11.024903941268079</v>
      </c>
      <c r="M3874" s="15">
        <v>0.36219941287171559</v>
      </c>
    </row>
    <row r="3875" spans="1:13" x14ac:dyDescent="0.35">
      <c r="A3875" s="13" t="s">
        <v>6987</v>
      </c>
      <c r="B3875" s="13" t="s">
        <v>7997</v>
      </c>
      <c r="C3875" s="13" t="s">
        <v>11719</v>
      </c>
      <c r="D3875" s="15">
        <v>10.880836264927664</v>
      </c>
      <c r="E3875" s="15">
        <v>13.396140348205588</v>
      </c>
      <c r="F3875" s="15">
        <v>12.639908972005475</v>
      </c>
      <c r="G3875" s="15">
        <v>9.9859276306844702</v>
      </c>
      <c r="H3875" s="15">
        <v>8.7549992701147072</v>
      </c>
      <c r="I3875" s="15">
        <v>10.538056089051233</v>
      </c>
      <c r="J3875" s="15">
        <v>11.607098044009021</v>
      </c>
      <c r="K3875" s="15">
        <v>69.309524437672849</v>
      </c>
      <c r="L3875" s="15">
        <v>100</v>
      </c>
      <c r="M3875" s="15">
        <v>17.116212780220405</v>
      </c>
    </row>
    <row r="3876" spans="1:13" x14ac:dyDescent="0.35">
      <c r="A3876" s="13" t="s">
        <v>1531</v>
      </c>
      <c r="B3876" s="13" t="s">
        <v>7997</v>
      </c>
      <c r="C3876" s="13" t="s">
        <v>11719</v>
      </c>
      <c r="D3876" s="15">
        <v>6.6579892349206746</v>
      </c>
      <c r="E3876" s="15">
        <v>18.873397357965487</v>
      </c>
      <c r="F3876" s="15">
        <v>12.669809630547805</v>
      </c>
      <c r="G3876" s="15">
        <v>9.9704913658157164</v>
      </c>
      <c r="H3876" s="15">
        <v>9.1455574953389291</v>
      </c>
      <c r="I3876" s="15">
        <v>10.317599015591206</v>
      </c>
      <c r="J3876" s="15">
        <v>8.821061126852328</v>
      </c>
      <c r="K3876" s="15">
        <v>62.66536498371881</v>
      </c>
      <c r="L3876" s="15">
        <v>100</v>
      </c>
      <c r="M3876" s="15">
        <v>2.1151548781189331</v>
      </c>
    </row>
    <row r="3877" spans="1:13" x14ac:dyDescent="0.35">
      <c r="A3877" s="13" t="s">
        <v>4666</v>
      </c>
      <c r="B3877" s="13" t="s">
        <v>7997</v>
      </c>
      <c r="C3877" s="13" t="s">
        <v>11719</v>
      </c>
      <c r="D3877" s="15">
        <v>6.3206655619060959</v>
      </c>
      <c r="E3877" s="15">
        <v>44.64370960711922</v>
      </c>
      <c r="F3877" s="15">
        <v>6.5390823584365778</v>
      </c>
      <c r="G3877" s="15">
        <v>9.9646838164225127</v>
      </c>
      <c r="H3877" s="15">
        <v>10.088017008857172</v>
      </c>
      <c r="I3877" s="15">
        <v>11.809567827316211</v>
      </c>
      <c r="J3877" s="15">
        <v>17.511785786098081</v>
      </c>
      <c r="K3877" s="15">
        <v>98.217147451435949</v>
      </c>
      <c r="L3877" s="15">
        <v>100</v>
      </c>
      <c r="M3877" s="15">
        <v>61.861323241482957</v>
      </c>
    </row>
    <row r="3878" spans="1:13" x14ac:dyDescent="0.35">
      <c r="A3878" s="13" t="s">
        <v>263</v>
      </c>
      <c r="B3878" s="13" t="s">
        <v>7997</v>
      </c>
      <c r="C3878" s="13" t="s">
        <v>11719</v>
      </c>
      <c r="D3878" s="15">
        <v>5.3823739132213097E-2</v>
      </c>
      <c r="E3878" s="15">
        <v>0</v>
      </c>
      <c r="F3878" s="15">
        <v>10.569599833031436</v>
      </c>
      <c r="G3878" s="15">
        <v>9.9602801206343532</v>
      </c>
      <c r="H3878" s="15">
        <v>9.1816771671401547</v>
      </c>
      <c r="I3878" s="15">
        <v>7.8013877856667708</v>
      </c>
      <c r="J3878" s="15">
        <v>6.9062938919600203</v>
      </c>
      <c r="K3878" s="15">
        <v>78.663363380721279</v>
      </c>
      <c r="L3878" s="15">
        <v>100</v>
      </c>
      <c r="M3878" s="15">
        <v>1.2062021463791111</v>
      </c>
    </row>
    <row r="3879" spans="1:13" x14ac:dyDescent="0.35">
      <c r="A3879" s="13" t="s">
        <v>4505</v>
      </c>
      <c r="B3879" s="13" t="s">
        <v>7997</v>
      </c>
      <c r="C3879" s="13" t="s">
        <v>11719</v>
      </c>
      <c r="D3879" s="15">
        <v>86.524498680733259</v>
      </c>
      <c r="E3879" s="15">
        <v>52.715477428408242</v>
      </c>
      <c r="F3879" s="15">
        <v>6.9034042896828334</v>
      </c>
      <c r="G3879" s="15">
        <v>9.9393807878475595</v>
      </c>
      <c r="H3879" s="15">
        <v>10.652927762411293</v>
      </c>
      <c r="I3879" s="15">
        <v>9.745525352641593</v>
      </c>
      <c r="J3879" s="15">
        <v>7.917383653692073</v>
      </c>
      <c r="K3879" s="15">
        <v>36.482725065364704</v>
      </c>
      <c r="L3879" s="15">
        <v>100</v>
      </c>
      <c r="M3879" s="15">
        <v>24.535016434531855</v>
      </c>
    </row>
    <row r="3880" spans="1:13" x14ac:dyDescent="0.35">
      <c r="A3880" s="13" t="s">
        <v>2741</v>
      </c>
      <c r="B3880" s="13" t="s">
        <v>7997</v>
      </c>
      <c r="C3880" s="13" t="s">
        <v>11719</v>
      </c>
      <c r="D3880" s="15">
        <v>0.58592314291594594</v>
      </c>
      <c r="E3880" s="15">
        <v>0.41726531764316011</v>
      </c>
      <c r="F3880" s="15">
        <v>6.6943711188207873</v>
      </c>
      <c r="G3880" s="15">
        <v>9.9207348883408741</v>
      </c>
      <c r="H3880" s="15">
        <v>28.426451037928068</v>
      </c>
      <c r="I3880" s="15">
        <v>41.05431741832038</v>
      </c>
      <c r="J3880" s="15">
        <v>100</v>
      </c>
      <c r="K3880" s="15">
        <v>0.36624388765631088</v>
      </c>
      <c r="L3880" s="15">
        <v>0.37679824633958292</v>
      </c>
      <c r="M3880" s="15">
        <v>0.5947928083464854</v>
      </c>
    </row>
    <row r="3881" spans="1:13" x14ac:dyDescent="0.35">
      <c r="A3881" s="13" t="s">
        <v>316</v>
      </c>
      <c r="B3881" s="13" t="s">
        <v>7997</v>
      </c>
      <c r="C3881" s="13" t="s">
        <v>11719</v>
      </c>
      <c r="D3881" s="15">
        <v>5.298417075176734E-2</v>
      </c>
      <c r="E3881" s="15">
        <v>6.5075270717530123E-2</v>
      </c>
      <c r="F3881" s="15">
        <v>8.2929519136899756</v>
      </c>
      <c r="G3881" s="15">
        <v>9.8975158954266114</v>
      </c>
      <c r="H3881" s="15">
        <v>14.931565763621105</v>
      </c>
      <c r="I3881" s="15">
        <v>18.460444524014306</v>
      </c>
      <c r="J3881" s="15">
        <v>57.654516382937373</v>
      </c>
      <c r="K3881" s="15">
        <v>100</v>
      </c>
      <c r="L3881" s="15">
        <v>52.436400578008325</v>
      </c>
      <c r="M3881" s="15">
        <v>3.2271894983698237</v>
      </c>
    </row>
    <row r="3882" spans="1:13" x14ac:dyDescent="0.35">
      <c r="A3882" s="13" t="s">
        <v>435</v>
      </c>
      <c r="B3882" s="13" t="s">
        <v>7997</v>
      </c>
      <c r="C3882" s="13" t="s">
        <v>11719</v>
      </c>
      <c r="D3882" s="15">
        <v>5.7934856566970634</v>
      </c>
      <c r="E3882" s="15">
        <v>1.8779070762730641</v>
      </c>
      <c r="F3882" s="15">
        <v>0.81480819749154343</v>
      </c>
      <c r="G3882" s="15">
        <v>9.8552823309272348</v>
      </c>
      <c r="H3882" s="15">
        <v>13.194927588876032</v>
      </c>
      <c r="I3882" s="15">
        <v>12.30712324058906</v>
      </c>
      <c r="J3882" s="15">
        <v>13.705375762241154</v>
      </c>
      <c r="K3882" s="15">
        <v>100</v>
      </c>
      <c r="L3882" s="15">
        <v>98.654820522302558</v>
      </c>
      <c r="M3882" s="15">
        <v>85.919325031197786</v>
      </c>
    </row>
    <row r="3883" spans="1:13" x14ac:dyDescent="0.35">
      <c r="A3883" s="13" t="s">
        <v>4248</v>
      </c>
      <c r="B3883" s="13" t="s">
        <v>7997</v>
      </c>
      <c r="C3883" s="13" t="s">
        <v>11719</v>
      </c>
      <c r="D3883" s="15">
        <v>36.502976372868162</v>
      </c>
      <c r="E3883" s="15">
        <v>60.145767799669173</v>
      </c>
      <c r="F3883" s="15">
        <v>9.0105400572230465</v>
      </c>
      <c r="G3883" s="15">
        <v>9.8424708501380636</v>
      </c>
      <c r="H3883" s="15">
        <v>8.8505186152527262</v>
      </c>
      <c r="I3883" s="15">
        <v>7.865929063900948</v>
      </c>
      <c r="J3883" s="15">
        <v>4.1787898877839815</v>
      </c>
      <c r="K3883" s="15">
        <v>41.835316221352969</v>
      </c>
      <c r="L3883" s="15">
        <v>100</v>
      </c>
      <c r="M3883" s="15">
        <v>6.0566333785404689</v>
      </c>
    </row>
    <row r="3884" spans="1:13" x14ac:dyDescent="0.35">
      <c r="A3884" s="13" t="s">
        <v>5486</v>
      </c>
      <c r="B3884" s="13" t="s">
        <v>7997</v>
      </c>
      <c r="C3884" s="13" t="s">
        <v>11719</v>
      </c>
      <c r="D3884" s="15">
        <v>22.402547242926264</v>
      </c>
      <c r="E3884" s="15">
        <v>22.737587958150481</v>
      </c>
      <c r="F3884" s="15">
        <v>7.0340680092506114</v>
      </c>
      <c r="G3884" s="15">
        <v>9.8342955944223291</v>
      </c>
      <c r="H3884" s="15">
        <v>12.92046971488613</v>
      </c>
      <c r="I3884" s="15">
        <v>10.754560313135519</v>
      </c>
      <c r="J3884" s="15">
        <v>13.733201083335361</v>
      </c>
      <c r="K3884" s="15">
        <v>86.614965977001546</v>
      </c>
      <c r="L3884" s="15">
        <v>100</v>
      </c>
      <c r="M3884" s="15">
        <v>16.850401695076268</v>
      </c>
    </row>
    <row r="3885" spans="1:13" x14ac:dyDescent="0.35">
      <c r="A3885" s="13" t="s">
        <v>4054</v>
      </c>
      <c r="B3885" s="13" t="s">
        <v>7997</v>
      </c>
      <c r="C3885" s="13" t="s">
        <v>11719</v>
      </c>
      <c r="D3885" s="15">
        <v>0.17210584430907389</v>
      </c>
      <c r="E3885" s="15">
        <v>0</v>
      </c>
      <c r="F3885" s="15">
        <v>1.1553433360016054</v>
      </c>
      <c r="G3885" s="15">
        <v>9.8292022664574077</v>
      </c>
      <c r="H3885" s="15">
        <v>32.81589894802277</v>
      </c>
      <c r="I3885" s="15">
        <v>25.470954458178323</v>
      </c>
      <c r="J3885" s="15">
        <v>100</v>
      </c>
      <c r="K3885" s="15">
        <v>1.380534271381306</v>
      </c>
      <c r="L3885" s="15">
        <v>1.3146552873932471</v>
      </c>
      <c r="M3885" s="15">
        <v>0.19900977914027507</v>
      </c>
    </row>
    <row r="3886" spans="1:13" x14ac:dyDescent="0.35">
      <c r="A3886" s="13" t="s">
        <v>830</v>
      </c>
      <c r="B3886" s="13" t="s">
        <v>7997</v>
      </c>
      <c r="C3886" s="13" t="s">
        <v>11719</v>
      </c>
      <c r="D3886" s="15">
        <v>0.43229384723245112</v>
      </c>
      <c r="E3886" s="15">
        <v>4.1689262040422799</v>
      </c>
      <c r="F3886" s="15">
        <v>4.0124919889618322</v>
      </c>
      <c r="G3886" s="15">
        <v>9.7837461383056592</v>
      </c>
      <c r="H3886" s="15">
        <v>30.176058546944894</v>
      </c>
      <c r="I3886" s="15">
        <v>33.796393164940078</v>
      </c>
      <c r="J3886" s="15">
        <v>90.299663189506674</v>
      </c>
      <c r="K3886" s="15">
        <v>48.554500389357663</v>
      </c>
      <c r="L3886" s="15">
        <v>100</v>
      </c>
      <c r="M3886" s="15">
        <v>0.97723307975389062</v>
      </c>
    </row>
    <row r="3887" spans="1:13" x14ac:dyDescent="0.35">
      <c r="A3887" s="13" t="s">
        <v>1753</v>
      </c>
      <c r="B3887" s="13" t="s">
        <v>7997</v>
      </c>
      <c r="C3887" s="13" t="s">
        <v>11719</v>
      </c>
      <c r="D3887" s="15">
        <v>100</v>
      </c>
      <c r="E3887" s="15">
        <v>49.399594133619033</v>
      </c>
      <c r="F3887" s="15">
        <v>5.4928222580414108</v>
      </c>
      <c r="G3887" s="15">
        <v>9.780655587234282</v>
      </c>
      <c r="H3887" s="15">
        <v>8.8685224833899383</v>
      </c>
      <c r="I3887" s="15">
        <v>8.307683893366967</v>
      </c>
      <c r="J3887" s="15">
        <v>4.4409410108225895</v>
      </c>
      <c r="K3887" s="15">
        <v>0.94556698109113568</v>
      </c>
      <c r="L3887" s="15">
        <v>4.4680237103130285</v>
      </c>
      <c r="M3887" s="15">
        <v>5.2411761530666237</v>
      </c>
    </row>
    <row r="3888" spans="1:13" x14ac:dyDescent="0.35">
      <c r="A3888" s="13" t="s">
        <v>3089</v>
      </c>
      <c r="B3888" s="13" t="s">
        <v>7997</v>
      </c>
      <c r="C3888" s="13" t="s">
        <v>11719</v>
      </c>
      <c r="D3888" s="15">
        <v>29.978737680940064</v>
      </c>
      <c r="E3888" s="15">
        <v>28.882063556139808</v>
      </c>
      <c r="F3888" s="15">
        <v>12.959042295650086</v>
      </c>
      <c r="G3888" s="15">
        <v>9.7652567534051737</v>
      </c>
      <c r="H3888" s="15">
        <v>13.791515894811779</v>
      </c>
      <c r="I3888" s="15">
        <v>14.000633956439293</v>
      </c>
      <c r="J3888" s="15">
        <v>26.732505771569357</v>
      </c>
      <c r="K3888" s="15">
        <v>70.603611607350317</v>
      </c>
      <c r="L3888" s="15">
        <v>100</v>
      </c>
      <c r="M3888" s="15">
        <v>11.221246295060313</v>
      </c>
    </row>
    <row r="3889" spans="1:13" x14ac:dyDescent="0.35">
      <c r="A3889" s="13" t="s">
        <v>6508</v>
      </c>
      <c r="B3889" s="13" t="s">
        <v>7997</v>
      </c>
      <c r="C3889" s="13" t="s">
        <v>11719</v>
      </c>
      <c r="D3889" s="15">
        <v>16.224308015630118</v>
      </c>
      <c r="E3889" s="15">
        <v>0</v>
      </c>
      <c r="F3889" s="15">
        <v>0</v>
      </c>
      <c r="G3889" s="15">
        <v>9.7368667811777794</v>
      </c>
      <c r="H3889" s="15">
        <v>6.3864875827534169</v>
      </c>
      <c r="I3889" s="15">
        <v>3.4647534582137061</v>
      </c>
      <c r="J3889" s="15">
        <v>6.9119551604467953</v>
      </c>
      <c r="K3889" s="15">
        <v>100</v>
      </c>
      <c r="L3889" s="15">
        <v>66.162132695766914</v>
      </c>
      <c r="M3889" s="15">
        <v>48.004662784922694</v>
      </c>
    </row>
    <row r="3890" spans="1:13" x14ac:dyDescent="0.35">
      <c r="A3890" s="13" t="s">
        <v>1207</v>
      </c>
      <c r="B3890" s="13" t="s">
        <v>7997</v>
      </c>
      <c r="C3890" s="13" t="s">
        <v>11719</v>
      </c>
      <c r="D3890" s="15">
        <v>6.0271507770596413</v>
      </c>
      <c r="E3890" s="15">
        <v>4.8249420705578991</v>
      </c>
      <c r="F3890" s="15">
        <v>11.01989429612988</v>
      </c>
      <c r="G3890" s="15">
        <v>9.7350266852532066</v>
      </c>
      <c r="H3890" s="15">
        <v>11.170153166405122</v>
      </c>
      <c r="I3890" s="15">
        <v>11.447758010175715</v>
      </c>
      <c r="J3890" s="15">
        <v>11.950034890754347</v>
      </c>
      <c r="K3890" s="15">
        <v>100</v>
      </c>
      <c r="L3890" s="15">
        <v>67.405410117951376</v>
      </c>
      <c r="M3890" s="15">
        <v>3.5195266772867551</v>
      </c>
    </row>
    <row r="3891" spans="1:13" x14ac:dyDescent="0.35">
      <c r="A3891" s="13" t="s">
        <v>7783</v>
      </c>
      <c r="B3891" s="13" t="s">
        <v>7997</v>
      </c>
      <c r="C3891" s="13" t="s">
        <v>11719</v>
      </c>
      <c r="D3891" s="15">
        <v>2.4095487371829972E-2</v>
      </c>
      <c r="E3891" s="15">
        <v>0</v>
      </c>
      <c r="F3891" s="15">
        <v>6.8189714597141498</v>
      </c>
      <c r="G3891" s="15">
        <v>9.7306315628796085</v>
      </c>
      <c r="H3891" s="15">
        <v>26.882584285522761</v>
      </c>
      <c r="I3891" s="15">
        <v>42.568743815725654</v>
      </c>
      <c r="J3891" s="15">
        <v>100</v>
      </c>
      <c r="K3891" s="15">
        <v>2.7975694198805967</v>
      </c>
      <c r="L3891" s="15">
        <v>5.1445288128866276</v>
      </c>
      <c r="M3891" s="15">
        <v>2.0415526055756038E-2</v>
      </c>
    </row>
    <row r="3892" spans="1:13" x14ac:dyDescent="0.35">
      <c r="A3892" s="13" t="s">
        <v>2008</v>
      </c>
      <c r="B3892" s="13" t="s">
        <v>7997</v>
      </c>
      <c r="C3892" s="13" t="s">
        <v>11719</v>
      </c>
      <c r="D3892" s="15">
        <v>3.555989777244891</v>
      </c>
      <c r="E3892" s="15">
        <v>6.9729669589690122</v>
      </c>
      <c r="F3892" s="15">
        <v>8.3676590506601514</v>
      </c>
      <c r="G3892" s="15">
        <v>9.6618600229680531</v>
      </c>
      <c r="H3892" s="15">
        <v>11.791597335412977</v>
      </c>
      <c r="I3892" s="15">
        <v>10.697004838715655</v>
      </c>
      <c r="J3892" s="15">
        <v>26.284263442227541</v>
      </c>
      <c r="K3892" s="15">
        <v>100</v>
      </c>
      <c r="L3892" s="15">
        <v>99.176054676124664</v>
      </c>
      <c r="M3892" s="15">
        <v>6.7857393703659588</v>
      </c>
    </row>
    <row r="3893" spans="1:13" x14ac:dyDescent="0.35">
      <c r="A3893" s="13" t="s">
        <v>2169</v>
      </c>
      <c r="B3893" s="13" t="s">
        <v>7997</v>
      </c>
      <c r="C3893" s="13" t="s">
        <v>11719</v>
      </c>
      <c r="D3893" s="15">
        <v>15.110412471590672</v>
      </c>
      <c r="E3893" s="15">
        <v>5.168412567544495</v>
      </c>
      <c r="F3893" s="15">
        <v>9.5865127957090088</v>
      </c>
      <c r="G3893" s="15">
        <v>9.6559499038041032</v>
      </c>
      <c r="H3893" s="15">
        <v>9.7776633139525444</v>
      </c>
      <c r="I3893" s="15">
        <v>9.610231048786261</v>
      </c>
      <c r="J3893" s="15">
        <v>10.691258312488916</v>
      </c>
      <c r="K3893" s="15">
        <v>78.779633544699635</v>
      </c>
      <c r="L3893" s="15">
        <v>100</v>
      </c>
      <c r="M3893" s="15">
        <v>12.04410646908749</v>
      </c>
    </row>
    <row r="3894" spans="1:13" x14ac:dyDescent="0.35">
      <c r="A3894" s="13" t="s">
        <v>807</v>
      </c>
      <c r="B3894" s="13" t="s">
        <v>7997</v>
      </c>
      <c r="C3894" s="13" t="s">
        <v>11719</v>
      </c>
      <c r="D3894" s="15">
        <v>6.3099467839538796</v>
      </c>
      <c r="E3894" s="15">
        <v>1.0106945762742574</v>
      </c>
      <c r="F3894" s="15">
        <v>11.795540314968511</v>
      </c>
      <c r="G3894" s="15">
        <v>9.6449704821400779</v>
      </c>
      <c r="H3894" s="15">
        <v>26.702893385910535</v>
      </c>
      <c r="I3894" s="15">
        <v>26.399869700263711</v>
      </c>
      <c r="J3894" s="15">
        <v>68.521276807646629</v>
      </c>
      <c r="K3894" s="15">
        <v>4.7804778251742803</v>
      </c>
      <c r="L3894" s="15">
        <v>3.6505850443630972</v>
      </c>
      <c r="M3894" s="15">
        <v>100</v>
      </c>
    </row>
    <row r="3895" spans="1:13" x14ac:dyDescent="0.35">
      <c r="A3895" s="13" t="s">
        <v>3320</v>
      </c>
      <c r="B3895" s="13" t="s">
        <v>7997</v>
      </c>
      <c r="C3895" s="13" t="s">
        <v>11719</v>
      </c>
      <c r="D3895" s="15">
        <v>10.966256130247332</v>
      </c>
      <c r="E3895" s="15">
        <v>11.86374754384739</v>
      </c>
      <c r="F3895" s="15">
        <v>12.176310113404016</v>
      </c>
      <c r="G3895" s="15">
        <v>9.5894549674764438</v>
      </c>
      <c r="H3895" s="15">
        <v>9.5267902193568226</v>
      </c>
      <c r="I3895" s="15">
        <v>9.1519887230749397</v>
      </c>
      <c r="J3895" s="15">
        <v>7.9839073315472495</v>
      </c>
      <c r="K3895" s="15">
        <v>40.436373870371035</v>
      </c>
      <c r="L3895" s="15">
        <v>100</v>
      </c>
      <c r="M3895" s="15">
        <v>2.5056819286942362</v>
      </c>
    </row>
    <row r="3896" spans="1:13" x14ac:dyDescent="0.35">
      <c r="A3896" s="13" t="s">
        <v>7147</v>
      </c>
      <c r="B3896" s="13" t="s">
        <v>7997</v>
      </c>
      <c r="C3896" s="13" t="s">
        <v>11719</v>
      </c>
      <c r="D3896" s="15">
        <v>40.744861423311875</v>
      </c>
      <c r="E3896" s="15">
        <v>19.843896541786108</v>
      </c>
      <c r="F3896" s="15">
        <v>1.0665599282983762</v>
      </c>
      <c r="G3896" s="15">
        <v>9.5797376572004946</v>
      </c>
      <c r="H3896" s="15">
        <v>28.524919062884486</v>
      </c>
      <c r="I3896" s="15">
        <v>29.070298431140991</v>
      </c>
      <c r="J3896" s="15">
        <v>100</v>
      </c>
      <c r="K3896" s="15">
        <v>16.19233775527395</v>
      </c>
      <c r="L3896" s="15">
        <v>47.429930862376445</v>
      </c>
      <c r="M3896" s="15">
        <v>86.047770398505691</v>
      </c>
    </row>
    <row r="3897" spans="1:13" x14ac:dyDescent="0.35">
      <c r="A3897" s="13" t="s">
        <v>828</v>
      </c>
      <c r="B3897" s="13" t="s">
        <v>7997</v>
      </c>
      <c r="C3897" s="13" t="s">
        <v>11719</v>
      </c>
      <c r="D3897" s="15">
        <v>2.666140000937228</v>
      </c>
      <c r="E3897" s="15">
        <v>17.776064848410993</v>
      </c>
      <c r="F3897" s="15">
        <v>8.4319394512820285</v>
      </c>
      <c r="G3897" s="15">
        <v>9.5760948635771665</v>
      </c>
      <c r="H3897" s="15">
        <v>26.44935174341903</v>
      </c>
      <c r="I3897" s="15">
        <v>36.910765669149448</v>
      </c>
      <c r="J3897" s="15">
        <v>100</v>
      </c>
      <c r="K3897" s="15">
        <v>80.946711209132985</v>
      </c>
      <c r="L3897" s="15">
        <v>95.84853607879387</v>
      </c>
      <c r="M3897" s="15">
        <v>22.020549741484636</v>
      </c>
    </row>
    <row r="3898" spans="1:13" x14ac:dyDescent="0.35">
      <c r="A3898" s="13" t="s">
        <v>4445</v>
      </c>
      <c r="B3898" s="13" t="s">
        <v>7997</v>
      </c>
      <c r="C3898" s="13" t="s">
        <v>11719</v>
      </c>
      <c r="D3898" s="15">
        <v>7.2162354526139909</v>
      </c>
      <c r="E3898" s="15">
        <v>7.4530767629171004</v>
      </c>
      <c r="F3898" s="15">
        <v>12.034919360082206</v>
      </c>
      <c r="G3898" s="15">
        <v>9.5760556897044857</v>
      </c>
      <c r="H3898" s="15">
        <v>10.351125022440918</v>
      </c>
      <c r="I3898" s="15">
        <v>10.289163379836634</v>
      </c>
      <c r="J3898" s="15">
        <v>12.820027707305073</v>
      </c>
      <c r="K3898" s="15">
        <v>67.613057415358711</v>
      </c>
      <c r="L3898" s="15">
        <v>100</v>
      </c>
      <c r="M3898" s="15">
        <v>8.49283012823029</v>
      </c>
    </row>
    <row r="3899" spans="1:13" x14ac:dyDescent="0.35">
      <c r="A3899" s="13" t="s">
        <v>1144</v>
      </c>
      <c r="B3899" s="13" t="s">
        <v>7997</v>
      </c>
      <c r="C3899" s="13" t="s">
        <v>11719</v>
      </c>
      <c r="D3899" s="15">
        <v>3.3714624042073968E-2</v>
      </c>
      <c r="E3899" s="15">
        <v>0</v>
      </c>
      <c r="F3899" s="15">
        <v>5.6510213980177166</v>
      </c>
      <c r="G3899" s="15">
        <v>9.5573025203368243</v>
      </c>
      <c r="H3899" s="15">
        <v>31.914592381783201</v>
      </c>
      <c r="I3899" s="15">
        <v>44.397754080317057</v>
      </c>
      <c r="J3899" s="15">
        <v>100</v>
      </c>
      <c r="K3899" s="15">
        <v>0.81194185426579024</v>
      </c>
      <c r="L3899" s="15">
        <v>9.5762028473723841</v>
      </c>
      <c r="M3899" s="15">
        <v>1.2954505481442589</v>
      </c>
    </row>
    <row r="3900" spans="1:13" x14ac:dyDescent="0.35">
      <c r="A3900" s="13" t="s">
        <v>319</v>
      </c>
      <c r="B3900" s="13" t="s">
        <v>7997</v>
      </c>
      <c r="C3900" s="13" t="s">
        <v>11719</v>
      </c>
      <c r="D3900" s="15">
        <v>0</v>
      </c>
      <c r="E3900" s="15">
        <v>0.27095049786613667</v>
      </c>
      <c r="F3900" s="15">
        <v>1.3801539069370414</v>
      </c>
      <c r="G3900" s="15">
        <v>9.5085347345720344</v>
      </c>
      <c r="H3900" s="15">
        <v>16.148962998135321</v>
      </c>
      <c r="I3900" s="15">
        <v>31.119204021752594</v>
      </c>
      <c r="J3900" s="15">
        <v>56.975722372902467</v>
      </c>
      <c r="K3900" s="15">
        <v>90.783598771883845</v>
      </c>
      <c r="L3900" s="15">
        <v>100</v>
      </c>
      <c r="M3900" s="15">
        <v>0.60766217082195229</v>
      </c>
    </row>
    <row r="3901" spans="1:13" x14ac:dyDescent="0.35">
      <c r="A3901" s="13" t="s">
        <v>1860</v>
      </c>
      <c r="B3901" s="13" t="s">
        <v>7997</v>
      </c>
      <c r="C3901" s="13" t="s">
        <v>11719</v>
      </c>
      <c r="D3901" s="15">
        <v>5.2939394892548108</v>
      </c>
      <c r="E3901" s="15">
        <v>28.510053637693151</v>
      </c>
      <c r="F3901" s="15">
        <v>4.6651575173409006</v>
      </c>
      <c r="G3901" s="15">
        <v>9.5049682028313924</v>
      </c>
      <c r="H3901" s="15">
        <v>10.029724441569483</v>
      </c>
      <c r="I3901" s="15">
        <v>10.936784633921489</v>
      </c>
      <c r="J3901" s="15">
        <v>9.6079470483912583</v>
      </c>
      <c r="K3901" s="15">
        <v>100</v>
      </c>
      <c r="L3901" s="15">
        <v>68.490881100236038</v>
      </c>
      <c r="M3901" s="15">
        <v>34.073925021395759</v>
      </c>
    </row>
    <row r="3902" spans="1:13" x14ac:dyDescent="0.35">
      <c r="A3902" s="13" t="s">
        <v>2949</v>
      </c>
      <c r="B3902" s="13" t="s">
        <v>7997</v>
      </c>
      <c r="C3902" s="13" t="s">
        <v>11719</v>
      </c>
      <c r="D3902" s="15">
        <v>100</v>
      </c>
      <c r="E3902" s="15">
        <v>64.051020761908362</v>
      </c>
      <c r="F3902" s="15">
        <v>8.6358126150539718</v>
      </c>
      <c r="G3902" s="15">
        <v>9.4781839788970306</v>
      </c>
      <c r="H3902" s="15">
        <v>13.34400666637417</v>
      </c>
      <c r="I3902" s="15">
        <v>9.7640271430417886</v>
      </c>
      <c r="J3902" s="15">
        <v>9.8945789132727207</v>
      </c>
      <c r="K3902" s="15">
        <v>40.939092303160905</v>
      </c>
      <c r="L3902" s="15">
        <v>39.736500319239312</v>
      </c>
      <c r="M3902" s="15">
        <v>14.982297900171131</v>
      </c>
    </row>
    <row r="3903" spans="1:13" x14ac:dyDescent="0.35">
      <c r="A3903" s="13" t="s">
        <v>4501</v>
      </c>
      <c r="B3903" s="13" t="s">
        <v>7997</v>
      </c>
      <c r="C3903" s="13" t="s">
        <v>11719</v>
      </c>
      <c r="D3903" s="15">
        <v>15.506097178718194</v>
      </c>
      <c r="E3903" s="15">
        <v>14.906439992881959</v>
      </c>
      <c r="F3903" s="15">
        <v>9.433261723737818</v>
      </c>
      <c r="G3903" s="15">
        <v>9.4684681400828108</v>
      </c>
      <c r="H3903" s="15">
        <v>13.225013490131483</v>
      </c>
      <c r="I3903" s="15">
        <v>13.189995491049428</v>
      </c>
      <c r="J3903" s="15">
        <v>20.957903559837735</v>
      </c>
      <c r="K3903" s="15">
        <v>53.681405431403604</v>
      </c>
      <c r="L3903" s="15">
        <v>19.545489924537289</v>
      </c>
      <c r="M3903" s="15">
        <v>100</v>
      </c>
    </row>
    <row r="3904" spans="1:13" x14ac:dyDescent="0.35">
      <c r="A3904" s="13" t="s">
        <v>6850</v>
      </c>
      <c r="B3904" s="13" t="s">
        <v>7997</v>
      </c>
      <c r="C3904" s="13" t="s">
        <v>11719</v>
      </c>
      <c r="D3904" s="15">
        <v>5.7140983551480118E-2</v>
      </c>
      <c r="E3904" s="15">
        <v>0</v>
      </c>
      <c r="F3904" s="15">
        <v>1.3661508738905104</v>
      </c>
      <c r="G3904" s="15">
        <v>9.4552223290911837</v>
      </c>
      <c r="H3904" s="15">
        <v>24.542096680429466</v>
      </c>
      <c r="I3904" s="15">
        <v>54.777638052251831</v>
      </c>
      <c r="J3904" s="15">
        <v>100</v>
      </c>
      <c r="K3904" s="15">
        <v>16.161209188198946</v>
      </c>
      <c r="L3904" s="15">
        <v>12.248796118538577</v>
      </c>
      <c r="M3904" s="15">
        <v>10.909757371861103</v>
      </c>
    </row>
    <row r="3905" spans="1:13" x14ac:dyDescent="0.35">
      <c r="A3905" s="13" t="s">
        <v>1296</v>
      </c>
      <c r="B3905" s="13" t="s">
        <v>7997</v>
      </c>
      <c r="C3905" s="13" t="s">
        <v>11719</v>
      </c>
      <c r="D3905" s="15">
        <v>0.19328742032014395</v>
      </c>
      <c r="E3905" s="15">
        <v>0.57226766633270687</v>
      </c>
      <c r="F3905" s="15">
        <v>3.342538960630792</v>
      </c>
      <c r="G3905" s="15">
        <v>9.4539682392924824</v>
      </c>
      <c r="H3905" s="15">
        <v>15.79429174284302</v>
      </c>
      <c r="I3905" s="15">
        <v>19.834707485250284</v>
      </c>
      <c r="J3905" s="15">
        <v>100</v>
      </c>
      <c r="K3905" s="15">
        <v>0.72619287159255796</v>
      </c>
      <c r="L3905" s="15">
        <v>0.36665145669900462</v>
      </c>
      <c r="M3905" s="15">
        <v>0.49358702540125282</v>
      </c>
    </row>
    <row r="3906" spans="1:13" x14ac:dyDescent="0.35">
      <c r="A3906" s="13" t="s">
        <v>4060</v>
      </c>
      <c r="B3906" s="13" t="s">
        <v>7997</v>
      </c>
      <c r="C3906" s="13" t="s">
        <v>11719</v>
      </c>
      <c r="D3906" s="15">
        <v>6.6851263713558788</v>
      </c>
      <c r="E3906" s="15">
        <v>8.8352405114527759</v>
      </c>
      <c r="F3906" s="15">
        <v>5.0509574527415477</v>
      </c>
      <c r="G3906" s="15">
        <v>9.4464346407760988</v>
      </c>
      <c r="H3906" s="15">
        <v>9.6974814910896079</v>
      </c>
      <c r="I3906" s="15">
        <v>8.7259580554313647</v>
      </c>
      <c r="J3906" s="15">
        <v>9.2545154470500197</v>
      </c>
      <c r="K3906" s="15">
        <v>96.042874759394095</v>
      </c>
      <c r="L3906" s="15">
        <v>100</v>
      </c>
      <c r="M3906" s="15">
        <v>5.1322628313522456</v>
      </c>
    </row>
    <row r="3907" spans="1:13" x14ac:dyDescent="0.35">
      <c r="A3907" s="13" t="s">
        <v>4425</v>
      </c>
      <c r="B3907" s="13" t="s">
        <v>7997</v>
      </c>
      <c r="C3907" s="13" t="s">
        <v>11719</v>
      </c>
      <c r="D3907" s="15">
        <v>1.2906715052433178</v>
      </c>
      <c r="E3907" s="15">
        <v>1.2509679634624979</v>
      </c>
      <c r="F3907" s="15">
        <v>35.505228071012922</v>
      </c>
      <c r="G3907" s="15">
        <v>9.4236844372115751</v>
      </c>
      <c r="H3907" s="15">
        <v>54.189165876960075</v>
      </c>
      <c r="I3907" s="15">
        <v>9.3773599927766433</v>
      </c>
      <c r="J3907" s="15">
        <v>0.6215114125485014</v>
      </c>
      <c r="K3907" s="15">
        <v>100</v>
      </c>
      <c r="L3907" s="15">
        <v>77.271277114346915</v>
      </c>
      <c r="M3907" s="15">
        <v>1.6347814411721622</v>
      </c>
    </row>
    <row r="3908" spans="1:13" x14ac:dyDescent="0.35">
      <c r="A3908" s="13" t="s">
        <v>3658</v>
      </c>
      <c r="B3908" s="13" t="s">
        <v>7997</v>
      </c>
      <c r="C3908" s="13" t="s">
        <v>11719</v>
      </c>
      <c r="D3908" s="15">
        <v>21.675279982795235</v>
      </c>
      <c r="E3908" s="15">
        <v>78.36851056433629</v>
      </c>
      <c r="F3908" s="15">
        <v>3.6481245259986146</v>
      </c>
      <c r="G3908" s="15">
        <v>9.4090856484414811</v>
      </c>
      <c r="H3908" s="15">
        <v>10.665412220014504</v>
      </c>
      <c r="I3908" s="15">
        <v>8.8399004328836988</v>
      </c>
      <c r="J3908" s="15">
        <v>4.7525601128943462</v>
      </c>
      <c r="K3908" s="15">
        <v>2.65421161030853</v>
      </c>
      <c r="L3908" s="15">
        <v>4.5212656886149736</v>
      </c>
      <c r="M3908" s="15">
        <v>100</v>
      </c>
    </row>
    <row r="3909" spans="1:13" x14ac:dyDescent="0.35">
      <c r="A3909" s="13" t="s">
        <v>1978</v>
      </c>
      <c r="B3909" s="13" t="s">
        <v>7997</v>
      </c>
      <c r="C3909" s="13" t="s">
        <v>11719</v>
      </c>
      <c r="D3909" s="15">
        <v>3.4618939872887826</v>
      </c>
      <c r="E3909" s="15">
        <v>1.2405292628418918</v>
      </c>
      <c r="F3909" s="15">
        <v>5.7774278905651446</v>
      </c>
      <c r="G3909" s="15">
        <v>9.3911665734072898</v>
      </c>
      <c r="H3909" s="15">
        <v>7.3248849761441859</v>
      </c>
      <c r="I3909" s="15">
        <v>9.0274781960044841</v>
      </c>
      <c r="J3909" s="15">
        <v>7.8856404391501185</v>
      </c>
      <c r="K3909" s="15">
        <v>76.687834911174392</v>
      </c>
      <c r="L3909" s="15">
        <v>100</v>
      </c>
      <c r="M3909" s="15">
        <v>98.248013630931027</v>
      </c>
    </row>
    <row r="3910" spans="1:13" x14ac:dyDescent="0.35">
      <c r="A3910" s="13" t="s">
        <v>2433</v>
      </c>
      <c r="B3910" s="13" t="s">
        <v>7997</v>
      </c>
      <c r="C3910" s="13" t="s">
        <v>11719</v>
      </c>
      <c r="D3910" s="15">
        <v>70.133267695263825</v>
      </c>
      <c r="E3910" s="15">
        <v>50.571019056052272</v>
      </c>
      <c r="F3910" s="15">
        <v>5.5790465475197575</v>
      </c>
      <c r="G3910" s="15">
        <v>9.3794294955998527</v>
      </c>
      <c r="H3910" s="15">
        <v>8.6888577809492737</v>
      </c>
      <c r="I3910" s="15">
        <v>7.9837729858298916</v>
      </c>
      <c r="J3910" s="15">
        <v>5.5609491575187882</v>
      </c>
      <c r="K3910" s="15">
        <v>100</v>
      </c>
      <c r="L3910" s="15">
        <v>73.53782284401629</v>
      </c>
      <c r="M3910" s="15">
        <v>17.814654816705346</v>
      </c>
    </row>
    <row r="3911" spans="1:13" x14ac:dyDescent="0.35">
      <c r="A3911" s="13" t="s">
        <v>4015</v>
      </c>
      <c r="B3911" s="13" t="s">
        <v>7997</v>
      </c>
      <c r="C3911" s="13" t="s">
        <v>11719</v>
      </c>
      <c r="D3911" s="15">
        <v>0</v>
      </c>
      <c r="E3911" s="15">
        <v>0</v>
      </c>
      <c r="F3911" s="15">
        <v>0.2770093029320847</v>
      </c>
      <c r="G3911" s="15">
        <v>9.2583518843062436</v>
      </c>
      <c r="H3911" s="15">
        <v>15.5841013939029</v>
      </c>
      <c r="I3911" s="15">
        <v>20.755688254119651</v>
      </c>
      <c r="J3911" s="15">
        <v>29.787751202428868</v>
      </c>
      <c r="K3911" s="15">
        <v>34.075219599673865</v>
      </c>
      <c r="L3911" s="15">
        <v>100</v>
      </c>
      <c r="M3911" s="15">
        <v>0.36572741077213861</v>
      </c>
    </row>
    <row r="3912" spans="1:13" x14ac:dyDescent="0.35">
      <c r="A3912" s="13" t="s">
        <v>449</v>
      </c>
      <c r="B3912" s="13" t="s">
        <v>7997</v>
      </c>
      <c r="C3912" s="13" t="s">
        <v>11719</v>
      </c>
      <c r="D3912" s="15">
        <v>11.531849476646752</v>
      </c>
      <c r="E3912" s="15">
        <v>21.044448377128248</v>
      </c>
      <c r="F3912" s="15">
        <v>8.5270213243084232</v>
      </c>
      <c r="G3912" s="15">
        <v>9.2572375413516621</v>
      </c>
      <c r="H3912" s="15">
        <v>7.6935725769306362</v>
      </c>
      <c r="I3912" s="15">
        <v>9.8738048985198628</v>
      </c>
      <c r="J3912" s="15">
        <v>11.345109975880209</v>
      </c>
      <c r="K3912" s="15">
        <v>81.501955308907</v>
      </c>
      <c r="L3912" s="15">
        <v>100</v>
      </c>
      <c r="M3912" s="15">
        <v>1.4669601901326699</v>
      </c>
    </row>
    <row r="3913" spans="1:13" x14ac:dyDescent="0.35">
      <c r="A3913" s="13" t="s">
        <v>7082</v>
      </c>
      <c r="B3913" s="13" t="s">
        <v>7997</v>
      </c>
      <c r="C3913" s="13" t="s">
        <v>11719</v>
      </c>
      <c r="D3913" s="15">
        <v>22.557251398752626</v>
      </c>
      <c r="E3913" s="15">
        <v>22.26871360365956</v>
      </c>
      <c r="F3913" s="15">
        <v>6.9987421107832972</v>
      </c>
      <c r="G3913" s="15">
        <v>9.254093643912146</v>
      </c>
      <c r="H3913" s="15">
        <v>9.8303769951181348</v>
      </c>
      <c r="I3913" s="15">
        <v>9.980855965909555</v>
      </c>
      <c r="J3913" s="15">
        <v>7.7578494276837828</v>
      </c>
      <c r="K3913" s="15">
        <v>91.729964127025738</v>
      </c>
      <c r="L3913" s="15">
        <v>100</v>
      </c>
      <c r="M3913" s="15">
        <v>17.123271828234042</v>
      </c>
    </row>
    <row r="3914" spans="1:13" x14ac:dyDescent="0.35">
      <c r="A3914" s="13" t="s">
        <v>1427</v>
      </c>
      <c r="B3914" s="13" t="s">
        <v>7997</v>
      </c>
      <c r="C3914" s="13" t="s">
        <v>11719</v>
      </c>
      <c r="D3914" s="15">
        <v>16.676122093143523</v>
      </c>
      <c r="E3914" s="15">
        <v>75.788192820722074</v>
      </c>
      <c r="F3914" s="15">
        <v>4.1054611289283391</v>
      </c>
      <c r="G3914" s="15">
        <v>9.2227781172828518</v>
      </c>
      <c r="H3914" s="15">
        <v>10.040644749862244</v>
      </c>
      <c r="I3914" s="15">
        <v>5.4577710977968046</v>
      </c>
      <c r="J3914" s="15">
        <v>1.021067024796571</v>
      </c>
      <c r="K3914" s="15">
        <v>0.94862201507759092</v>
      </c>
      <c r="L3914" s="15">
        <v>0.82023219855479357</v>
      </c>
      <c r="M3914" s="15">
        <v>100</v>
      </c>
    </row>
    <row r="3915" spans="1:13" x14ac:dyDescent="0.35">
      <c r="A3915" s="13" t="s">
        <v>3266</v>
      </c>
      <c r="B3915" s="13" t="s">
        <v>7997</v>
      </c>
      <c r="C3915" s="13" t="s">
        <v>11719</v>
      </c>
      <c r="D3915" s="15">
        <v>0</v>
      </c>
      <c r="E3915" s="15">
        <v>0</v>
      </c>
      <c r="F3915" s="15">
        <v>4.5942432815923802</v>
      </c>
      <c r="G3915" s="15">
        <v>9.193062131731871</v>
      </c>
      <c r="H3915" s="15">
        <v>24.657806140007509</v>
      </c>
      <c r="I3915" s="15">
        <v>41.204553379267395</v>
      </c>
      <c r="J3915" s="15">
        <v>100</v>
      </c>
      <c r="K3915" s="15">
        <v>4.2322558983472547</v>
      </c>
      <c r="L3915" s="15">
        <v>8.2609665440132698</v>
      </c>
      <c r="M3915" s="15">
        <v>0.61266993050159202</v>
      </c>
    </row>
    <row r="3916" spans="1:13" x14ac:dyDescent="0.35">
      <c r="A3916" s="13" t="s">
        <v>7905</v>
      </c>
      <c r="B3916" s="13" t="s">
        <v>7997</v>
      </c>
      <c r="C3916" s="13" t="s">
        <v>11719</v>
      </c>
      <c r="D3916" s="15">
        <v>4.5493437575755014</v>
      </c>
      <c r="E3916" s="15">
        <v>8.8200395781674015</v>
      </c>
      <c r="F3916" s="15">
        <v>6.4120117282363207</v>
      </c>
      <c r="G3916" s="15">
        <v>9.1896244444445951</v>
      </c>
      <c r="H3916" s="15">
        <v>7.1036916437124038</v>
      </c>
      <c r="I3916" s="15">
        <v>8.7870872030824732</v>
      </c>
      <c r="J3916" s="15">
        <v>6.4342484759389809</v>
      </c>
      <c r="K3916" s="15">
        <v>83.355083596195854</v>
      </c>
      <c r="L3916" s="15">
        <v>100</v>
      </c>
      <c r="M3916" s="15">
        <v>36.044848307193611</v>
      </c>
    </row>
    <row r="3917" spans="1:13" x14ac:dyDescent="0.35">
      <c r="A3917" s="13" t="s">
        <v>3304</v>
      </c>
      <c r="B3917" s="13" t="s">
        <v>7997</v>
      </c>
      <c r="C3917" s="13" t="s">
        <v>11719</v>
      </c>
      <c r="D3917" s="15">
        <v>0.19108377137322741</v>
      </c>
      <c r="E3917" s="15">
        <v>0</v>
      </c>
      <c r="F3917" s="15">
        <v>100</v>
      </c>
      <c r="G3917" s="15">
        <v>9.1776360769798924</v>
      </c>
      <c r="H3917" s="15">
        <v>22.520611193431854</v>
      </c>
      <c r="I3917" s="15">
        <v>10.046292211343834</v>
      </c>
      <c r="J3917" s="15">
        <v>0.16704254877116217</v>
      </c>
      <c r="K3917" s="15">
        <v>7.1490647891090289</v>
      </c>
      <c r="L3917" s="15">
        <v>9.2949635855169994</v>
      </c>
      <c r="M3917" s="15">
        <v>0</v>
      </c>
    </row>
    <row r="3918" spans="1:13" x14ac:dyDescent="0.35">
      <c r="A3918" s="13" t="s">
        <v>2761</v>
      </c>
      <c r="B3918" s="13" t="s">
        <v>7997</v>
      </c>
      <c r="C3918" s="13" t="s">
        <v>11719</v>
      </c>
      <c r="D3918" s="15">
        <v>8.6726516125902056E-2</v>
      </c>
      <c r="E3918" s="15">
        <v>0.61039683881158391</v>
      </c>
      <c r="F3918" s="15">
        <v>2.8041559287491911</v>
      </c>
      <c r="G3918" s="15">
        <v>9.1773264057461397</v>
      </c>
      <c r="H3918" s="15">
        <v>29.465304758229781</v>
      </c>
      <c r="I3918" s="15">
        <v>34.346960726722372</v>
      </c>
      <c r="J3918" s="15">
        <v>100</v>
      </c>
      <c r="K3918" s="15">
        <v>15.665023246546687</v>
      </c>
      <c r="L3918" s="15">
        <v>15.674474769760497</v>
      </c>
      <c r="M3918" s="15">
        <v>2.3203390256225087</v>
      </c>
    </row>
    <row r="3919" spans="1:13" x14ac:dyDescent="0.35">
      <c r="A3919" s="13" t="s">
        <v>2657</v>
      </c>
      <c r="B3919" s="13" t="s">
        <v>7997</v>
      </c>
      <c r="C3919" s="13" t="s">
        <v>11719</v>
      </c>
      <c r="D3919" s="15">
        <v>28.301012193292426</v>
      </c>
      <c r="E3919" s="15">
        <v>35.651671132139242</v>
      </c>
      <c r="F3919" s="15">
        <v>5.6408440587976401</v>
      </c>
      <c r="G3919" s="15">
        <v>9.1750748499180013</v>
      </c>
      <c r="H3919" s="15">
        <v>13.692534578161512</v>
      </c>
      <c r="I3919" s="15">
        <v>16.529216193033811</v>
      </c>
      <c r="J3919" s="15">
        <v>68.708411901000105</v>
      </c>
      <c r="K3919" s="15">
        <v>63.467478874399184</v>
      </c>
      <c r="L3919" s="15">
        <v>100</v>
      </c>
      <c r="M3919" s="15">
        <v>23.668601840347648</v>
      </c>
    </row>
    <row r="3920" spans="1:13" x14ac:dyDescent="0.35">
      <c r="A3920" s="13" t="s">
        <v>5888</v>
      </c>
      <c r="B3920" s="13" t="s">
        <v>7997</v>
      </c>
      <c r="C3920" s="13" t="s">
        <v>11719</v>
      </c>
      <c r="D3920" s="15">
        <v>1.1684060855010834</v>
      </c>
      <c r="E3920" s="15">
        <v>1.2679899889113089</v>
      </c>
      <c r="F3920" s="15">
        <v>3.8304006354828153</v>
      </c>
      <c r="G3920" s="15">
        <v>9.1676408814785315</v>
      </c>
      <c r="H3920" s="15">
        <v>25.260539803542738</v>
      </c>
      <c r="I3920" s="15">
        <v>33.920755333320415</v>
      </c>
      <c r="J3920" s="15">
        <v>100</v>
      </c>
      <c r="K3920" s="15">
        <v>2.6528646305000887</v>
      </c>
      <c r="L3920" s="15">
        <v>4.7375898123477214</v>
      </c>
      <c r="M3920" s="15">
        <v>1.2223438643036182</v>
      </c>
    </row>
    <row r="3921" spans="1:13" x14ac:dyDescent="0.35">
      <c r="A3921" s="13" t="s">
        <v>30</v>
      </c>
      <c r="B3921" s="13" t="s">
        <v>7997</v>
      </c>
      <c r="C3921" s="13" t="s">
        <v>11719</v>
      </c>
      <c r="D3921" s="15">
        <v>6.8649460189744533E-3</v>
      </c>
      <c r="E3921" s="15">
        <v>7.5750021019692845E-2</v>
      </c>
      <c r="F3921" s="15">
        <v>3.5412841317831965</v>
      </c>
      <c r="G3921" s="15">
        <v>9.1651762634574219</v>
      </c>
      <c r="H3921" s="15">
        <v>15.272612051396672</v>
      </c>
      <c r="I3921" s="15">
        <v>21.599233447487663</v>
      </c>
      <c r="J3921" s="15">
        <v>100</v>
      </c>
      <c r="K3921" s="15">
        <v>0.83310311662707215</v>
      </c>
      <c r="L3921" s="15">
        <v>0.52750185902958169</v>
      </c>
      <c r="M3921" s="15">
        <v>4.2891686356584344E-2</v>
      </c>
    </row>
    <row r="3922" spans="1:13" x14ac:dyDescent="0.35">
      <c r="A3922" s="13" t="s">
        <v>1758</v>
      </c>
      <c r="B3922" s="13" t="s">
        <v>7997</v>
      </c>
      <c r="C3922" s="13" t="s">
        <v>11719</v>
      </c>
      <c r="D3922" s="15">
        <v>2.7347820883470186</v>
      </c>
      <c r="E3922" s="15">
        <v>2.3090211351344694</v>
      </c>
      <c r="F3922" s="15">
        <v>10.234058315758325</v>
      </c>
      <c r="G3922" s="15">
        <v>9.1607092168407007</v>
      </c>
      <c r="H3922" s="15">
        <v>7.4262345462507318</v>
      </c>
      <c r="I3922" s="15">
        <v>8.5169656669363665</v>
      </c>
      <c r="J3922" s="15">
        <v>6.7119326777252768</v>
      </c>
      <c r="K3922" s="15">
        <v>56.68547114236555</v>
      </c>
      <c r="L3922" s="15">
        <v>100</v>
      </c>
      <c r="M3922" s="15">
        <v>7.2516018097943364</v>
      </c>
    </row>
    <row r="3923" spans="1:13" x14ac:dyDescent="0.35">
      <c r="A3923" s="13" t="s">
        <v>1197</v>
      </c>
      <c r="B3923" s="13" t="s">
        <v>7997</v>
      </c>
      <c r="C3923" s="13" t="s">
        <v>11719</v>
      </c>
      <c r="D3923" s="15">
        <v>0.13210864855060642</v>
      </c>
      <c r="E3923" s="15">
        <v>7.5656856425561983E-2</v>
      </c>
      <c r="F3923" s="15">
        <v>7.0663014538362576</v>
      </c>
      <c r="G3923" s="15">
        <v>9.1283707322353536</v>
      </c>
      <c r="H3923" s="15">
        <v>17.829407882433866</v>
      </c>
      <c r="I3923" s="15">
        <v>16.040995645731144</v>
      </c>
      <c r="J3923" s="15">
        <v>52.044954768428411</v>
      </c>
      <c r="K3923" s="15">
        <v>100</v>
      </c>
      <c r="L3923" s="15">
        <v>88.163493509886209</v>
      </c>
      <c r="M3923" s="15">
        <v>1.1713325135567487</v>
      </c>
    </row>
    <row r="3924" spans="1:13" x14ac:dyDescent="0.35">
      <c r="A3924" s="13" t="s">
        <v>2065</v>
      </c>
      <c r="B3924" s="13" t="s">
        <v>7997</v>
      </c>
      <c r="C3924" s="13" t="s">
        <v>11719</v>
      </c>
      <c r="D3924" s="15">
        <v>14.74239977982046</v>
      </c>
      <c r="E3924" s="15">
        <v>16.737084747883422</v>
      </c>
      <c r="F3924" s="15">
        <v>9.7838730905478286</v>
      </c>
      <c r="G3924" s="15">
        <v>9.1198671993578255</v>
      </c>
      <c r="H3924" s="15">
        <v>8.7126516397924973</v>
      </c>
      <c r="I3924" s="15">
        <v>7.791243885182582</v>
      </c>
      <c r="J3924" s="15">
        <v>9.6266445244679311</v>
      </c>
      <c r="K3924" s="15">
        <v>93.471324282860834</v>
      </c>
      <c r="L3924" s="15">
        <v>100</v>
      </c>
      <c r="M3924" s="15">
        <v>31.894654308534072</v>
      </c>
    </row>
    <row r="3925" spans="1:13" x14ac:dyDescent="0.35">
      <c r="A3925" s="13" t="s">
        <v>4661</v>
      </c>
      <c r="B3925" s="13" t="s">
        <v>7997</v>
      </c>
      <c r="C3925" s="13" t="s">
        <v>11719</v>
      </c>
      <c r="D3925" s="15">
        <v>22.382757076661598</v>
      </c>
      <c r="E3925" s="15">
        <v>73.780472576597944</v>
      </c>
      <c r="F3925" s="15">
        <v>12.518324009461917</v>
      </c>
      <c r="G3925" s="15">
        <v>9.1013423396609365</v>
      </c>
      <c r="H3925" s="15">
        <v>7.9711705485298028</v>
      </c>
      <c r="I3925" s="15">
        <v>10.312070269294066</v>
      </c>
      <c r="J3925" s="15">
        <v>5.5107290371209086</v>
      </c>
      <c r="K3925" s="15">
        <v>0.45407533643558345</v>
      </c>
      <c r="L3925" s="15">
        <v>1.9759357833077651</v>
      </c>
      <c r="M3925" s="15">
        <v>100</v>
      </c>
    </row>
    <row r="3926" spans="1:13" x14ac:dyDescent="0.35">
      <c r="A3926" s="13" t="s">
        <v>76</v>
      </c>
      <c r="B3926" s="13" t="s">
        <v>7997</v>
      </c>
      <c r="C3926" s="13" t="s">
        <v>11719</v>
      </c>
      <c r="D3926" s="15">
        <v>10.853347081347799</v>
      </c>
      <c r="E3926" s="15">
        <v>9.7371844604015809</v>
      </c>
      <c r="F3926" s="15">
        <v>6.2361834598624206</v>
      </c>
      <c r="G3926" s="15">
        <v>9.0724503698541792</v>
      </c>
      <c r="H3926" s="15">
        <v>9.7885487529797803</v>
      </c>
      <c r="I3926" s="15">
        <v>10.23092079852325</v>
      </c>
      <c r="J3926" s="15">
        <v>16.697600420065335</v>
      </c>
      <c r="K3926" s="15">
        <v>73.956090127345618</v>
      </c>
      <c r="L3926" s="15">
        <v>100</v>
      </c>
      <c r="M3926" s="15">
        <v>32.255593386736479</v>
      </c>
    </row>
    <row r="3927" spans="1:13" x14ac:dyDescent="0.35">
      <c r="A3927" s="13" t="s">
        <v>1212</v>
      </c>
      <c r="B3927" s="13" t="s">
        <v>7997</v>
      </c>
      <c r="C3927" s="13" t="s">
        <v>11719</v>
      </c>
      <c r="D3927" s="15">
        <v>1.1968621216922156E-2</v>
      </c>
      <c r="E3927" s="15">
        <v>8.1509162997314907E-3</v>
      </c>
      <c r="F3927" s="15">
        <v>3.3032738841461509</v>
      </c>
      <c r="G3927" s="15">
        <v>9.0576829235830747</v>
      </c>
      <c r="H3927" s="15">
        <v>16.034819844738632</v>
      </c>
      <c r="I3927" s="15">
        <v>22.727904104354852</v>
      </c>
      <c r="J3927" s="15">
        <v>100</v>
      </c>
      <c r="K3927" s="15">
        <v>8.6754681870566195</v>
      </c>
      <c r="L3927" s="15">
        <v>9.3498088165156439</v>
      </c>
      <c r="M3927" s="15">
        <v>1.1106977738367056</v>
      </c>
    </row>
    <row r="3928" spans="1:13" x14ac:dyDescent="0.35">
      <c r="A3928" s="13" t="s">
        <v>7380</v>
      </c>
      <c r="B3928" s="13" t="s">
        <v>7997</v>
      </c>
      <c r="C3928" s="13" t="s">
        <v>11719</v>
      </c>
      <c r="D3928" s="15">
        <v>6.980434814641483</v>
      </c>
      <c r="E3928" s="15">
        <v>12.612654455034489</v>
      </c>
      <c r="F3928" s="15">
        <v>8.8990704773599241</v>
      </c>
      <c r="G3928" s="15">
        <v>9.0481592001665305</v>
      </c>
      <c r="H3928" s="15">
        <v>7.6734408897947857</v>
      </c>
      <c r="I3928" s="15">
        <v>9.0148547733790885</v>
      </c>
      <c r="J3928" s="15">
        <v>7.745773083405938</v>
      </c>
      <c r="K3928" s="15">
        <v>24.578957006070247</v>
      </c>
      <c r="L3928" s="15">
        <v>35.665518714587755</v>
      </c>
      <c r="M3928" s="15">
        <v>100</v>
      </c>
    </row>
    <row r="3929" spans="1:13" x14ac:dyDescent="0.35">
      <c r="A3929" s="13" t="s">
        <v>2304</v>
      </c>
      <c r="B3929" s="13" t="s">
        <v>7997</v>
      </c>
      <c r="C3929" s="13" t="s">
        <v>11719</v>
      </c>
      <c r="D3929" s="15">
        <v>50.91393774133445</v>
      </c>
      <c r="E3929" s="15">
        <v>51.582760848931116</v>
      </c>
      <c r="F3929" s="15">
        <v>5.5369133429258577</v>
      </c>
      <c r="G3929" s="15">
        <v>8.9931466970820058</v>
      </c>
      <c r="H3929" s="15">
        <v>13.909890439876488</v>
      </c>
      <c r="I3929" s="15">
        <v>10.151362573745121</v>
      </c>
      <c r="J3929" s="15">
        <v>3.6732285023944411</v>
      </c>
      <c r="K3929" s="15">
        <v>36.055069183765667</v>
      </c>
      <c r="L3929" s="15">
        <v>57.933771090460198</v>
      </c>
      <c r="M3929" s="15">
        <v>100</v>
      </c>
    </row>
    <row r="3930" spans="1:13" x14ac:dyDescent="0.35">
      <c r="A3930" s="13" t="s">
        <v>2009</v>
      </c>
      <c r="B3930" s="13" t="s">
        <v>7997</v>
      </c>
      <c r="C3930" s="13" t="s">
        <v>11719</v>
      </c>
      <c r="D3930" s="15">
        <v>6.837570549974556</v>
      </c>
      <c r="E3930" s="15">
        <v>18.110784780453802</v>
      </c>
      <c r="F3930" s="15">
        <v>6.6097378297262894</v>
      </c>
      <c r="G3930" s="15">
        <v>8.9872263354938031</v>
      </c>
      <c r="H3930" s="15">
        <v>10.477232064378384</v>
      </c>
      <c r="I3930" s="15">
        <v>9.5904061504873557</v>
      </c>
      <c r="J3930" s="15">
        <v>9.2889177431975245</v>
      </c>
      <c r="K3930" s="15">
        <v>73.567487989023775</v>
      </c>
      <c r="L3930" s="15">
        <v>100</v>
      </c>
      <c r="M3930" s="15">
        <v>7.4927202286080687</v>
      </c>
    </row>
    <row r="3931" spans="1:13" x14ac:dyDescent="0.35">
      <c r="A3931" s="13" t="s">
        <v>4476</v>
      </c>
      <c r="B3931" s="13" t="s">
        <v>7997</v>
      </c>
      <c r="C3931" s="13" t="s">
        <v>11719</v>
      </c>
      <c r="D3931" s="15">
        <v>5.6689651833818973E-2</v>
      </c>
      <c r="E3931" s="15">
        <v>3.2717471743855232E-2</v>
      </c>
      <c r="F3931" s="15">
        <v>4.0381187569754617</v>
      </c>
      <c r="G3931" s="15">
        <v>8.9653528497098023</v>
      </c>
      <c r="H3931" s="15">
        <v>14.491676176002683</v>
      </c>
      <c r="I3931" s="15">
        <v>22.394538084497462</v>
      </c>
      <c r="J3931" s="15">
        <v>100</v>
      </c>
      <c r="K3931" s="15">
        <v>3.8668958159447557</v>
      </c>
      <c r="L3931" s="15">
        <v>2.4383808720790623</v>
      </c>
      <c r="M3931" s="15">
        <v>1.3587314448352876</v>
      </c>
    </row>
    <row r="3932" spans="1:13" x14ac:dyDescent="0.35">
      <c r="A3932" s="13" t="s">
        <v>6833</v>
      </c>
      <c r="B3932" s="13" t="s">
        <v>7997</v>
      </c>
      <c r="C3932" s="13" t="s">
        <v>11719</v>
      </c>
      <c r="D3932" s="15">
        <v>6.2289829930231546</v>
      </c>
      <c r="E3932" s="15">
        <v>0.50771482755249142</v>
      </c>
      <c r="F3932" s="15">
        <v>10.467433696237</v>
      </c>
      <c r="G3932" s="15">
        <v>8.9520509258464163</v>
      </c>
      <c r="H3932" s="15">
        <v>7.6631170907405206</v>
      </c>
      <c r="I3932" s="15">
        <v>9.7435872056872039</v>
      </c>
      <c r="J3932" s="15">
        <v>11.21316525015564</v>
      </c>
      <c r="K3932" s="15">
        <v>89.384918125473106</v>
      </c>
      <c r="L3932" s="15">
        <v>100</v>
      </c>
      <c r="M3932" s="15">
        <v>8.8363303259949575</v>
      </c>
    </row>
    <row r="3933" spans="1:13" x14ac:dyDescent="0.35">
      <c r="A3933" s="13" t="s">
        <v>7857</v>
      </c>
      <c r="B3933" s="13" t="s">
        <v>7997</v>
      </c>
      <c r="C3933" s="13" t="s">
        <v>11719</v>
      </c>
      <c r="D3933" s="15">
        <v>0</v>
      </c>
      <c r="E3933" s="15">
        <v>0</v>
      </c>
      <c r="F3933" s="15">
        <v>10.709043967096079</v>
      </c>
      <c r="G3933" s="15">
        <v>8.9452103050789802</v>
      </c>
      <c r="H3933" s="15">
        <v>27.177616672877619</v>
      </c>
      <c r="I3933" s="15">
        <v>45.998758065070909</v>
      </c>
      <c r="J3933" s="15">
        <v>100</v>
      </c>
      <c r="K3933" s="15">
        <v>1.3108233567676379</v>
      </c>
      <c r="L3933" s="15">
        <v>3.5480509702410687</v>
      </c>
      <c r="M3933" s="15">
        <v>2.9382628300374254</v>
      </c>
    </row>
    <row r="3934" spans="1:13" x14ac:dyDescent="0.35">
      <c r="A3934" s="13" t="s">
        <v>7361</v>
      </c>
      <c r="B3934" s="13" t="s">
        <v>7997</v>
      </c>
      <c r="C3934" s="13" t="s">
        <v>11719</v>
      </c>
      <c r="D3934" s="15">
        <v>7.2546107695153266</v>
      </c>
      <c r="E3934" s="15">
        <v>4.3698306369149575</v>
      </c>
      <c r="F3934" s="15">
        <v>12.774997701530408</v>
      </c>
      <c r="G3934" s="15">
        <v>8.9167276577066907</v>
      </c>
      <c r="H3934" s="15">
        <v>8.3710708051898255</v>
      </c>
      <c r="I3934" s="15">
        <v>10.45140026478739</v>
      </c>
      <c r="J3934" s="15">
        <v>12.59051150239681</v>
      </c>
      <c r="K3934" s="15">
        <v>66.804813922731981</v>
      </c>
      <c r="L3934" s="15">
        <v>100</v>
      </c>
      <c r="M3934" s="15">
        <v>6.8590665307303427</v>
      </c>
    </row>
    <row r="3935" spans="1:13" x14ac:dyDescent="0.35">
      <c r="A3935" s="13" t="s">
        <v>4471</v>
      </c>
      <c r="B3935" s="13" t="s">
        <v>7997</v>
      </c>
      <c r="C3935" s="13" t="s">
        <v>11719</v>
      </c>
      <c r="D3935" s="15">
        <v>4.0408615393885006</v>
      </c>
      <c r="E3935" s="15">
        <v>8.7516006235226396</v>
      </c>
      <c r="F3935" s="15">
        <v>10.160878707762135</v>
      </c>
      <c r="G3935" s="15">
        <v>8.9013476325666936</v>
      </c>
      <c r="H3935" s="15">
        <v>8.9437545696228504</v>
      </c>
      <c r="I3935" s="15">
        <v>9.541233781589515</v>
      </c>
      <c r="J3935" s="15">
        <v>12.049866240904532</v>
      </c>
      <c r="K3935" s="15">
        <v>100</v>
      </c>
      <c r="L3935" s="15">
        <v>89.694218461575588</v>
      </c>
      <c r="M3935" s="15">
        <v>12.817472008546066</v>
      </c>
    </row>
    <row r="3936" spans="1:13" x14ac:dyDescent="0.35">
      <c r="A3936" s="13" t="s">
        <v>2910</v>
      </c>
      <c r="B3936" s="13" t="s">
        <v>7997</v>
      </c>
      <c r="C3936" s="13" t="s">
        <v>11719</v>
      </c>
      <c r="D3936" s="15">
        <v>62.862209796866708</v>
      </c>
      <c r="E3936" s="15">
        <v>100</v>
      </c>
      <c r="F3936" s="15">
        <v>6.3044539442187535</v>
      </c>
      <c r="G3936" s="15">
        <v>8.870719380229195</v>
      </c>
      <c r="H3936" s="15">
        <v>8.7276491810003307</v>
      </c>
      <c r="I3936" s="15">
        <v>10.888182500653523</v>
      </c>
      <c r="J3936" s="15">
        <v>9.3112916382046969</v>
      </c>
      <c r="K3936" s="15">
        <v>0.55335904166920014</v>
      </c>
      <c r="L3936" s="15">
        <v>8.9676439466845679</v>
      </c>
      <c r="M3936" s="15">
        <v>19.674374774053629</v>
      </c>
    </row>
    <row r="3937" spans="1:13" x14ac:dyDescent="0.35">
      <c r="A3937" s="13" t="s">
        <v>7491</v>
      </c>
      <c r="B3937" s="13" t="s">
        <v>7997</v>
      </c>
      <c r="C3937" s="13" t="s">
        <v>11719</v>
      </c>
      <c r="D3937" s="15">
        <v>8.4499265120558142</v>
      </c>
      <c r="E3937" s="15">
        <v>5.780722322902621</v>
      </c>
      <c r="F3937" s="15">
        <v>9.8675756083783686</v>
      </c>
      <c r="G3937" s="15">
        <v>8.8311132909379619</v>
      </c>
      <c r="H3937" s="15">
        <v>9.1120370146236134</v>
      </c>
      <c r="I3937" s="15">
        <v>9.7292669979499102</v>
      </c>
      <c r="J3937" s="15">
        <v>11.265705455509558</v>
      </c>
      <c r="K3937" s="15">
        <v>70.883718392579425</v>
      </c>
      <c r="L3937" s="15">
        <v>100</v>
      </c>
      <c r="M3937" s="15">
        <v>11.508632172844479</v>
      </c>
    </row>
    <row r="3938" spans="1:13" x14ac:dyDescent="0.35">
      <c r="A3938" s="13" t="s">
        <v>246</v>
      </c>
      <c r="B3938" s="13" t="s">
        <v>7997</v>
      </c>
      <c r="C3938" s="13" t="s">
        <v>11719</v>
      </c>
      <c r="D3938" s="15">
        <v>41.51037694344415</v>
      </c>
      <c r="E3938" s="15">
        <v>100</v>
      </c>
      <c r="F3938" s="15">
        <v>6.9869669926003883</v>
      </c>
      <c r="G3938" s="15">
        <v>8.8215133495808349</v>
      </c>
      <c r="H3938" s="15">
        <v>10.775944649047386</v>
      </c>
      <c r="I3938" s="15">
        <v>10.616664672506985</v>
      </c>
      <c r="J3938" s="15">
        <v>6.7223342652352676</v>
      </c>
      <c r="K3938" s="15">
        <v>2.4602725291409864</v>
      </c>
      <c r="L3938" s="15">
        <v>3.8377035840471057</v>
      </c>
      <c r="M3938" s="15">
        <v>22.534183180939092</v>
      </c>
    </row>
    <row r="3939" spans="1:13" x14ac:dyDescent="0.35">
      <c r="A3939" s="13" t="s">
        <v>5896</v>
      </c>
      <c r="B3939" s="13" t="s">
        <v>7997</v>
      </c>
      <c r="C3939" s="13" t="s">
        <v>11719</v>
      </c>
      <c r="D3939" s="15">
        <v>11.782956414362094</v>
      </c>
      <c r="E3939" s="15">
        <v>5.6530525320910696</v>
      </c>
      <c r="F3939" s="15">
        <v>10.122887756831588</v>
      </c>
      <c r="G3939" s="15">
        <v>8.81559907578254</v>
      </c>
      <c r="H3939" s="15">
        <v>9.7489311720354319</v>
      </c>
      <c r="I3939" s="15">
        <v>10.883874572025643</v>
      </c>
      <c r="J3939" s="15">
        <v>9.7524859492612226</v>
      </c>
      <c r="K3939" s="15">
        <v>100</v>
      </c>
      <c r="L3939" s="15">
        <v>80.921404560696715</v>
      </c>
      <c r="M3939" s="15">
        <v>16.070300636995793</v>
      </c>
    </row>
    <row r="3940" spans="1:13" x14ac:dyDescent="0.35">
      <c r="A3940" s="13" t="s">
        <v>3086</v>
      </c>
      <c r="B3940" s="13" t="s">
        <v>7997</v>
      </c>
      <c r="C3940" s="13" t="s">
        <v>11719</v>
      </c>
      <c r="D3940" s="15">
        <v>4.9083397405286355</v>
      </c>
      <c r="E3940" s="15">
        <v>9.4541568905146054</v>
      </c>
      <c r="F3940" s="15">
        <v>9.6481120235698921</v>
      </c>
      <c r="G3940" s="15">
        <v>8.8155194173376472</v>
      </c>
      <c r="H3940" s="15">
        <v>7.0971919345067507</v>
      </c>
      <c r="I3940" s="15">
        <v>8.3509320834067164</v>
      </c>
      <c r="J3940" s="15">
        <v>6.1298250760285429</v>
      </c>
      <c r="K3940" s="15">
        <v>56.545331328633928</v>
      </c>
      <c r="L3940" s="15">
        <v>100</v>
      </c>
      <c r="M3940" s="15">
        <v>6.8172656103877891</v>
      </c>
    </row>
    <row r="3941" spans="1:13" x14ac:dyDescent="0.35">
      <c r="A3941" s="13" t="s">
        <v>3370</v>
      </c>
      <c r="B3941" s="13" t="s">
        <v>7997</v>
      </c>
      <c r="C3941" s="13" t="s">
        <v>11719</v>
      </c>
      <c r="D3941" s="15">
        <v>7.942479640191304</v>
      </c>
      <c r="E3941" s="15">
        <v>10.368011709481571</v>
      </c>
      <c r="F3941" s="15">
        <v>9.0803152230157878</v>
      </c>
      <c r="G3941" s="15">
        <v>8.7948560667124198</v>
      </c>
      <c r="H3941" s="15">
        <v>9.8833989929833574</v>
      </c>
      <c r="I3941" s="15">
        <v>8.8775679738945303</v>
      </c>
      <c r="J3941" s="15">
        <v>12.275415361211312</v>
      </c>
      <c r="K3941" s="15">
        <v>100</v>
      </c>
      <c r="L3941" s="15">
        <v>44.430662663524032</v>
      </c>
      <c r="M3941" s="15">
        <v>31.051851630841941</v>
      </c>
    </row>
    <row r="3942" spans="1:13" x14ac:dyDescent="0.35">
      <c r="A3942" s="13" t="s">
        <v>5052</v>
      </c>
      <c r="B3942" s="13" t="s">
        <v>7997</v>
      </c>
      <c r="C3942" s="13" t="s">
        <v>11719</v>
      </c>
      <c r="D3942" s="15">
        <v>30.003436488579911</v>
      </c>
      <c r="E3942" s="15">
        <v>100</v>
      </c>
      <c r="F3942" s="15">
        <v>6.4936800417743799</v>
      </c>
      <c r="G3942" s="15">
        <v>8.7923596964267237</v>
      </c>
      <c r="H3942" s="15">
        <v>5.8634410816510361</v>
      </c>
      <c r="I3942" s="15">
        <v>6.3833280941812802</v>
      </c>
      <c r="J3942" s="15">
        <v>3.2083776456257902</v>
      </c>
      <c r="K3942" s="15">
        <v>0.26530674241834939</v>
      </c>
      <c r="L3942" s="15">
        <v>1.5399509144435286</v>
      </c>
      <c r="M3942" s="15">
        <v>9.9967137203176986</v>
      </c>
    </row>
    <row r="3943" spans="1:13" x14ac:dyDescent="0.35">
      <c r="A3943" s="13" t="s">
        <v>2712</v>
      </c>
      <c r="B3943" s="13" t="s">
        <v>7997</v>
      </c>
      <c r="C3943" s="13" t="s">
        <v>11719</v>
      </c>
      <c r="D3943" s="15">
        <v>0.39931368879252727</v>
      </c>
      <c r="E3943" s="15">
        <v>0.46118683161403462</v>
      </c>
      <c r="F3943" s="15">
        <v>0.25967373166232532</v>
      </c>
      <c r="G3943" s="15">
        <v>8.7606579197064693</v>
      </c>
      <c r="H3943" s="15">
        <v>19.185962758058018</v>
      </c>
      <c r="I3943" s="15">
        <v>21.251424294241229</v>
      </c>
      <c r="J3943" s="15">
        <v>57.095840726455151</v>
      </c>
      <c r="K3943" s="15">
        <v>41.09074197793997</v>
      </c>
      <c r="L3943" s="15">
        <v>45.84701166819152</v>
      </c>
      <c r="M3943" s="15">
        <v>100</v>
      </c>
    </row>
    <row r="3944" spans="1:13" x14ac:dyDescent="0.35">
      <c r="A3944" s="13" t="s">
        <v>1689</v>
      </c>
      <c r="B3944" s="13" t="s">
        <v>7997</v>
      </c>
      <c r="C3944" s="13" t="s">
        <v>11719</v>
      </c>
      <c r="D3944" s="15">
        <v>6.4886786656284112</v>
      </c>
      <c r="E3944" s="15">
        <v>12.042846961480992</v>
      </c>
      <c r="F3944" s="15">
        <v>9.535380862263068</v>
      </c>
      <c r="G3944" s="15">
        <v>8.7587355758112544</v>
      </c>
      <c r="H3944" s="15">
        <v>6.8547610135578125</v>
      </c>
      <c r="I3944" s="15">
        <v>7.5174948263084893</v>
      </c>
      <c r="J3944" s="15">
        <v>6.5055156740234752</v>
      </c>
      <c r="K3944" s="15">
        <v>55.509200142767469</v>
      </c>
      <c r="L3944" s="15">
        <v>100</v>
      </c>
      <c r="M3944" s="15">
        <v>36.937490233871756</v>
      </c>
    </row>
    <row r="3945" spans="1:13" x14ac:dyDescent="0.35">
      <c r="A3945" s="13" t="s">
        <v>5129</v>
      </c>
      <c r="B3945" s="13" t="s">
        <v>7997</v>
      </c>
      <c r="C3945" s="13" t="s">
        <v>11719</v>
      </c>
      <c r="D3945" s="15">
        <v>5.4104406937716933E-2</v>
      </c>
      <c r="E3945" s="15">
        <v>1.9218974203886419</v>
      </c>
      <c r="F3945" s="15">
        <v>1.5507360117567837</v>
      </c>
      <c r="G3945" s="15">
        <v>8.7165383004353689</v>
      </c>
      <c r="H3945" s="15">
        <v>13.972380547650905</v>
      </c>
      <c r="I3945" s="15">
        <v>23.100426297392719</v>
      </c>
      <c r="J3945" s="15">
        <v>99.6910973519838</v>
      </c>
      <c r="K3945" s="15">
        <v>70.163090179697619</v>
      </c>
      <c r="L3945" s="15">
        <v>100</v>
      </c>
      <c r="M3945" s="15">
        <v>1.1135331218616606</v>
      </c>
    </row>
    <row r="3946" spans="1:13" x14ac:dyDescent="0.35">
      <c r="A3946" s="13" t="s">
        <v>7115</v>
      </c>
      <c r="B3946" s="13" t="s">
        <v>7997</v>
      </c>
      <c r="C3946" s="13" t="s">
        <v>11719</v>
      </c>
      <c r="D3946" s="15">
        <v>10.52869954994785</v>
      </c>
      <c r="E3946" s="15">
        <v>26.844303736999343</v>
      </c>
      <c r="F3946" s="15">
        <v>6.9774016408143957</v>
      </c>
      <c r="G3946" s="15">
        <v>8.7030115568486224</v>
      </c>
      <c r="H3946" s="15">
        <v>8.8109601434667919</v>
      </c>
      <c r="I3946" s="15">
        <v>8.9762916701001991</v>
      </c>
      <c r="J3946" s="15">
        <v>8.1573582938304963</v>
      </c>
      <c r="K3946" s="15">
        <v>8.6088014343701911</v>
      </c>
      <c r="L3946" s="15">
        <v>14.140502841754548</v>
      </c>
      <c r="M3946" s="15">
        <v>100</v>
      </c>
    </row>
    <row r="3947" spans="1:13" x14ac:dyDescent="0.35">
      <c r="A3947" s="13" t="s">
        <v>286</v>
      </c>
      <c r="B3947" s="13" t="s">
        <v>7997</v>
      </c>
      <c r="C3947" s="13" t="s">
        <v>11719</v>
      </c>
      <c r="D3947" s="15">
        <v>1.3306796431840198</v>
      </c>
      <c r="E3947" s="15">
        <v>2.0132175196874766</v>
      </c>
      <c r="F3947" s="15">
        <v>1.2184995340409046</v>
      </c>
      <c r="G3947" s="15">
        <v>8.6857533432578204</v>
      </c>
      <c r="H3947" s="15">
        <v>24.523132501605911</v>
      </c>
      <c r="I3947" s="15">
        <v>38.168817520194956</v>
      </c>
      <c r="J3947" s="15">
        <v>100</v>
      </c>
      <c r="K3947" s="15">
        <v>63.328374120634457</v>
      </c>
      <c r="L3947" s="15">
        <v>70.852302128091921</v>
      </c>
      <c r="M3947" s="15">
        <v>1.4985704739470282</v>
      </c>
    </row>
    <row r="3948" spans="1:13" x14ac:dyDescent="0.35">
      <c r="A3948" s="13" t="s">
        <v>613</v>
      </c>
      <c r="B3948" s="13" t="s">
        <v>7997</v>
      </c>
      <c r="C3948" s="13" t="s">
        <v>11719</v>
      </c>
      <c r="D3948" s="15">
        <v>3.1615016786373218</v>
      </c>
      <c r="E3948" s="15">
        <v>5.8640598869803258</v>
      </c>
      <c r="F3948" s="15">
        <v>10.599891166336672</v>
      </c>
      <c r="G3948" s="15">
        <v>8.6801067390746418</v>
      </c>
      <c r="H3948" s="15">
        <v>6.8987540190844019</v>
      </c>
      <c r="I3948" s="15">
        <v>8.1136202599645415</v>
      </c>
      <c r="J3948" s="15">
        <v>9.3452895749622407</v>
      </c>
      <c r="K3948" s="15">
        <v>100</v>
      </c>
      <c r="L3948" s="15">
        <v>93.853223745983783</v>
      </c>
      <c r="M3948" s="15">
        <v>5.3291122050836579</v>
      </c>
    </row>
    <row r="3949" spans="1:13" x14ac:dyDescent="0.35">
      <c r="A3949" s="13" t="s">
        <v>380</v>
      </c>
      <c r="B3949" s="13" t="s">
        <v>7997</v>
      </c>
      <c r="C3949" s="13" t="s">
        <v>11719</v>
      </c>
      <c r="D3949" s="15">
        <v>11.993838868926904</v>
      </c>
      <c r="E3949" s="15">
        <v>13.696767742594588</v>
      </c>
      <c r="F3949" s="15">
        <v>8.5446251759123868</v>
      </c>
      <c r="G3949" s="15">
        <v>8.6711883395245621</v>
      </c>
      <c r="H3949" s="15">
        <v>8.1612650691604962</v>
      </c>
      <c r="I3949" s="15">
        <v>9.3262511276282236</v>
      </c>
      <c r="J3949" s="15">
        <v>10.673602196766728</v>
      </c>
      <c r="K3949" s="15">
        <v>68.723798582131323</v>
      </c>
      <c r="L3949" s="15">
        <v>100</v>
      </c>
      <c r="M3949" s="15">
        <v>6.0470535544162933</v>
      </c>
    </row>
    <row r="3950" spans="1:13" x14ac:dyDescent="0.35">
      <c r="A3950" s="13" t="s">
        <v>6797</v>
      </c>
      <c r="B3950" s="13" t="s">
        <v>7997</v>
      </c>
      <c r="C3950" s="13" t="s">
        <v>11719</v>
      </c>
      <c r="D3950" s="15">
        <v>28.158914740194657</v>
      </c>
      <c r="E3950" s="15">
        <v>22.237608585791101</v>
      </c>
      <c r="F3950" s="15">
        <v>5.2435246319158111</v>
      </c>
      <c r="G3950" s="15">
        <v>8.6500280572582771</v>
      </c>
      <c r="H3950" s="15">
        <v>9.2694297993335883</v>
      </c>
      <c r="I3950" s="15">
        <v>8.7992060437207655</v>
      </c>
      <c r="J3950" s="15">
        <v>10.086437958409906</v>
      </c>
      <c r="K3950" s="15">
        <v>40.940119872777878</v>
      </c>
      <c r="L3950" s="15">
        <v>100</v>
      </c>
      <c r="M3950" s="15">
        <v>1.6396049139977746</v>
      </c>
    </row>
    <row r="3951" spans="1:13" x14ac:dyDescent="0.35">
      <c r="A3951" s="13" t="s">
        <v>4993</v>
      </c>
      <c r="B3951" s="13" t="s">
        <v>7997</v>
      </c>
      <c r="C3951" s="13" t="s">
        <v>11719</v>
      </c>
      <c r="D3951" s="15">
        <v>0.34921110315485371</v>
      </c>
      <c r="E3951" s="15">
        <v>1.3480918199433183</v>
      </c>
      <c r="F3951" s="15">
        <v>10.011997271825301</v>
      </c>
      <c r="G3951" s="15">
        <v>8.6325015720678699</v>
      </c>
      <c r="H3951" s="15">
        <v>13.656399403629782</v>
      </c>
      <c r="I3951" s="15">
        <v>13.825461795969135</v>
      </c>
      <c r="J3951" s="15">
        <v>27.429097285776372</v>
      </c>
      <c r="K3951" s="15">
        <v>62.749768960441841</v>
      </c>
      <c r="L3951" s="15">
        <v>61.525570488791928</v>
      </c>
      <c r="M3951" s="15">
        <v>100</v>
      </c>
    </row>
    <row r="3952" spans="1:13" x14ac:dyDescent="0.35">
      <c r="A3952" s="13" t="s">
        <v>7038</v>
      </c>
      <c r="B3952" s="13" t="s">
        <v>7997</v>
      </c>
      <c r="C3952" s="13" t="s">
        <v>11719</v>
      </c>
      <c r="D3952" s="15">
        <v>23.580993859350809</v>
      </c>
      <c r="E3952" s="15">
        <v>100</v>
      </c>
      <c r="F3952" s="15">
        <v>8.8724159295180165</v>
      </c>
      <c r="G3952" s="15">
        <v>8.6217710080995591</v>
      </c>
      <c r="H3952" s="15">
        <v>9.306082310418839</v>
      </c>
      <c r="I3952" s="15">
        <v>14.327895787506382</v>
      </c>
      <c r="J3952" s="15">
        <v>15.958224605385229</v>
      </c>
      <c r="K3952" s="15">
        <v>2.8687607011927416</v>
      </c>
      <c r="L3952" s="15">
        <v>6.77577534309117</v>
      </c>
      <c r="M3952" s="15">
        <v>66.148028043508234</v>
      </c>
    </row>
    <row r="3953" spans="1:13" x14ac:dyDescent="0.35">
      <c r="A3953" s="13" t="s">
        <v>5743</v>
      </c>
      <c r="B3953" s="13" t="s">
        <v>7997</v>
      </c>
      <c r="C3953" s="13" t="s">
        <v>11719</v>
      </c>
      <c r="D3953" s="15">
        <v>0</v>
      </c>
      <c r="E3953" s="15">
        <v>0.18063163245616745</v>
      </c>
      <c r="F3953" s="15">
        <v>4.299453345783891</v>
      </c>
      <c r="G3953" s="15">
        <v>8.5905522221178732</v>
      </c>
      <c r="H3953" s="15">
        <v>24.183837284756375</v>
      </c>
      <c r="I3953" s="15">
        <v>39.73542092343861</v>
      </c>
      <c r="J3953" s="15">
        <v>74.668654040088285</v>
      </c>
      <c r="K3953" s="15">
        <v>60.146260031477361</v>
      </c>
      <c r="L3953" s="15">
        <v>100</v>
      </c>
      <c r="M3953" s="15">
        <v>25.848371800147728</v>
      </c>
    </row>
    <row r="3954" spans="1:13" x14ac:dyDescent="0.35">
      <c r="A3954" s="13" t="s">
        <v>5494</v>
      </c>
      <c r="B3954" s="13" t="s">
        <v>7997</v>
      </c>
      <c r="C3954" s="13" t="s">
        <v>11719</v>
      </c>
      <c r="D3954" s="15">
        <v>9.3982233785989777</v>
      </c>
      <c r="E3954" s="15">
        <v>24.822810844282664</v>
      </c>
      <c r="F3954" s="15">
        <v>8.0346404520691621</v>
      </c>
      <c r="G3954" s="15">
        <v>8.5884718216016651</v>
      </c>
      <c r="H3954" s="15">
        <v>7.5739500005945999</v>
      </c>
      <c r="I3954" s="15">
        <v>8.7941472217100269</v>
      </c>
      <c r="J3954" s="15">
        <v>9.5136293796955176</v>
      </c>
      <c r="K3954" s="15">
        <v>100</v>
      </c>
      <c r="L3954" s="15">
        <v>56.087512528286233</v>
      </c>
      <c r="M3954" s="15">
        <v>14.911965771689886</v>
      </c>
    </row>
    <row r="3955" spans="1:13" x14ac:dyDescent="0.35">
      <c r="A3955" s="13" t="s">
        <v>751</v>
      </c>
      <c r="B3955" s="13" t="s">
        <v>7997</v>
      </c>
      <c r="C3955" s="13" t="s">
        <v>11719</v>
      </c>
      <c r="D3955" s="15">
        <v>0.36249512041015836</v>
      </c>
      <c r="E3955" s="15">
        <v>2.7134983481579602</v>
      </c>
      <c r="F3955" s="15">
        <v>5.8316692683740294</v>
      </c>
      <c r="G3955" s="15">
        <v>8.578539912278373</v>
      </c>
      <c r="H3955" s="15">
        <v>9.992759640210414</v>
      </c>
      <c r="I3955" s="15">
        <v>13.266289536637579</v>
      </c>
      <c r="J3955" s="15">
        <v>24.112587808750138</v>
      </c>
      <c r="K3955" s="15">
        <v>62.917892956081985</v>
      </c>
      <c r="L3955" s="15">
        <v>100</v>
      </c>
      <c r="M3955" s="15">
        <v>6.0081064571822163</v>
      </c>
    </row>
    <row r="3956" spans="1:13" x14ac:dyDescent="0.35">
      <c r="A3956" s="13" t="s">
        <v>6726</v>
      </c>
      <c r="B3956" s="13" t="s">
        <v>7997</v>
      </c>
      <c r="C3956" s="13" t="s">
        <v>11719</v>
      </c>
      <c r="D3956" s="15">
        <v>8.5962740695716064</v>
      </c>
      <c r="E3956" s="15">
        <v>100</v>
      </c>
      <c r="F3956" s="15">
        <v>6.068665825500851</v>
      </c>
      <c r="G3956" s="15">
        <v>8.5728763349674377</v>
      </c>
      <c r="H3956" s="15">
        <v>10.129780628036922</v>
      </c>
      <c r="I3956" s="15">
        <v>10.987611733865133</v>
      </c>
      <c r="J3956" s="15">
        <v>17.879732816021406</v>
      </c>
      <c r="K3956" s="15">
        <v>8.1487931155645406</v>
      </c>
      <c r="L3956" s="15">
        <v>8.3335324060837976</v>
      </c>
      <c r="M3956" s="15">
        <v>77.252316142385908</v>
      </c>
    </row>
    <row r="3957" spans="1:13" x14ac:dyDescent="0.35">
      <c r="A3957" s="13" t="s">
        <v>872</v>
      </c>
      <c r="B3957" s="13" t="s">
        <v>7997</v>
      </c>
      <c r="C3957" s="13" t="s">
        <v>11719</v>
      </c>
      <c r="D3957" s="15">
        <v>1.1086490175243602</v>
      </c>
      <c r="E3957" s="15">
        <v>1.0167571582692294</v>
      </c>
      <c r="F3957" s="15">
        <v>6.1212485693968732</v>
      </c>
      <c r="G3957" s="15">
        <v>8.5695264516513845</v>
      </c>
      <c r="H3957" s="15">
        <v>11.331852233234255</v>
      </c>
      <c r="I3957" s="15">
        <v>12.867927023540037</v>
      </c>
      <c r="J3957" s="15">
        <v>34.992641156333818</v>
      </c>
      <c r="K3957" s="15">
        <v>100</v>
      </c>
      <c r="L3957" s="15">
        <v>89.685981335013253</v>
      </c>
      <c r="M3957" s="15">
        <v>15.221192999416292</v>
      </c>
    </row>
    <row r="3958" spans="1:13" x14ac:dyDescent="0.35">
      <c r="A3958" s="13" t="s">
        <v>3393</v>
      </c>
      <c r="B3958" s="13" t="s">
        <v>7997</v>
      </c>
      <c r="C3958" s="13" t="s">
        <v>11719</v>
      </c>
      <c r="D3958" s="15">
        <v>3.9893318563445508</v>
      </c>
      <c r="E3958" s="15">
        <v>2.5454727777322295</v>
      </c>
      <c r="F3958" s="15">
        <v>100</v>
      </c>
      <c r="G3958" s="15">
        <v>8.534433329241061</v>
      </c>
      <c r="H3958" s="15">
        <v>7.2755560973625775</v>
      </c>
      <c r="I3958" s="15">
        <v>22.507146678958367</v>
      </c>
      <c r="J3958" s="15">
        <v>4.6787685676763102</v>
      </c>
      <c r="K3958" s="15">
        <v>1.2735469538683015</v>
      </c>
      <c r="L3958" s="15">
        <v>1.4443900743999367</v>
      </c>
      <c r="M3958" s="15">
        <v>5.7355214525335603</v>
      </c>
    </row>
    <row r="3959" spans="1:13" x14ac:dyDescent="0.35">
      <c r="A3959" s="13" t="s">
        <v>2678</v>
      </c>
      <c r="B3959" s="13" t="s">
        <v>7997</v>
      </c>
      <c r="C3959" s="13" t="s">
        <v>11719</v>
      </c>
      <c r="D3959" s="15">
        <v>0.26371656487201262</v>
      </c>
      <c r="E3959" s="15">
        <v>1.8740991313367186</v>
      </c>
      <c r="F3959" s="15">
        <v>3.1694261402028459</v>
      </c>
      <c r="G3959" s="15">
        <v>8.4949421646050194</v>
      </c>
      <c r="H3959" s="15">
        <v>20.962316951223372</v>
      </c>
      <c r="I3959" s="15">
        <v>21.795198952974999</v>
      </c>
      <c r="J3959" s="15">
        <v>100</v>
      </c>
      <c r="K3959" s="15">
        <v>31.186849371322573</v>
      </c>
      <c r="L3959" s="15">
        <v>30.463765933078875</v>
      </c>
      <c r="M3959" s="15">
        <v>7.182276462119253</v>
      </c>
    </row>
    <row r="3960" spans="1:13" x14ac:dyDescent="0.35">
      <c r="A3960" s="13" t="s">
        <v>200</v>
      </c>
      <c r="B3960" s="13" t="s">
        <v>7997</v>
      </c>
      <c r="C3960" s="13" t="s">
        <v>11719</v>
      </c>
      <c r="D3960" s="15">
        <v>0.16662701054109091</v>
      </c>
      <c r="E3960" s="15">
        <v>1.2080338696192929</v>
      </c>
      <c r="F3960" s="15">
        <v>0.99309147239386597</v>
      </c>
      <c r="G3960" s="15">
        <v>8.4811912554187447</v>
      </c>
      <c r="H3960" s="15">
        <v>33.887598597699423</v>
      </c>
      <c r="I3960" s="15">
        <v>45.296446481137679</v>
      </c>
      <c r="J3960" s="15">
        <v>100</v>
      </c>
      <c r="K3960" s="15">
        <v>0.6626577856735848</v>
      </c>
      <c r="L3960" s="15">
        <v>1.1973620013311814</v>
      </c>
      <c r="M3960" s="15">
        <v>32.669300339025668</v>
      </c>
    </row>
    <row r="3961" spans="1:13" x14ac:dyDescent="0.35">
      <c r="A3961" s="13" t="s">
        <v>918</v>
      </c>
      <c r="B3961" s="13" t="s">
        <v>7997</v>
      </c>
      <c r="C3961" s="13" t="s">
        <v>11719</v>
      </c>
      <c r="D3961" s="15">
        <v>100</v>
      </c>
      <c r="E3961" s="15">
        <v>47.711375001606967</v>
      </c>
      <c r="F3961" s="15">
        <v>0.73662066146909488</v>
      </c>
      <c r="G3961" s="15">
        <v>8.4679599544660817</v>
      </c>
      <c r="H3961" s="15">
        <v>14.081829510521665</v>
      </c>
      <c r="I3961" s="15">
        <v>1.838856668888651</v>
      </c>
      <c r="J3961" s="15">
        <v>4.4331627946742475E-2</v>
      </c>
      <c r="K3961" s="15">
        <v>2.9217155547464868</v>
      </c>
      <c r="L3961" s="15">
        <v>3.4909738951478824</v>
      </c>
      <c r="M3961" s="15">
        <v>3.2319960390396729</v>
      </c>
    </row>
    <row r="3962" spans="1:13" x14ac:dyDescent="0.35">
      <c r="A3962" s="13" t="s">
        <v>5880</v>
      </c>
      <c r="B3962" s="13" t="s">
        <v>7997</v>
      </c>
      <c r="C3962" s="13" t="s">
        <v>11719</v>
      </c>
      <c r="D3962" s="15">
        <v>3.9437912808102791</v>
      </c>
      <c r="E3962" s="15">
        <v>7.6105749732649555</v>
      </c>
      <c r="F3962" s="15">
        <v>11.01695875189127</v>
      </c>
      <c r="G3962" s="15">
        <v>8.4412243704499357</v>
      </c>
      <c r="H3962" s="15">
        <v>7.2446019327189113</v>
      </c>
      <c r="I3962" s="15">
        <v>9.8763374778911661</v>
      </c>
      <c r="J3962" s="15">
        <v>13.133095829841118</v>
      </c>
      <c r="K3962" s="15">
        <v>66.381528494888229</v>
      </c>
      <c r="L3962" s="15">
        <v>100</v>
      </c>
      <c r="M3962" s="15">
        <v>12.78518253352906</v>
      </c>
    </row>
    <row r="3963" spans="1:13" x14ac:dyDescent="0.35">
      <c r="A3963" s="13" t="s">
        <v>1673</v>
      </c>
      <c r="B3963" s="13" t="s">
        <v>7997</v>
      </c>
      <c r="C3963" s="13" t="s">
        <v>11719</v>
      </c>
      <c r="D3963" s="15">
        <v>23.750251471431095</v>
      </c>
      <c r="E3963" s="15">
        <v>0</v>
      </c>
      <c r="F3963" s="15">
        <v>3.0750473386872432</v>
      </c>
      <c r="G3963" s="15">
        <v>8.4008211600714091</v>
      </c>
      <c r="H3963" s="15">
        <v>6.618761874491577</v>
      </c>
      <c r="I3963" s="15">
        <v>5.7311905671626588</v>
      </c>
      <c r="J3963" s="15">
        <v>5.5959586638731587</v>
      </c>
      <c r="K3963" s="15">
        <v>0</v>
      </c>
      <c r="L3963" s="15">
        <v>32.692105589800576</v>
      </c>
      <c r="M3963" s="15">
        <v>100</v>
      </c>
    </row>
    <row r="3964" spans="1:13" x14ac:dyDescent="0.35">
      <c r="A3964" s="13" t="s">
        <v>3517</v>
      </c>
      <c r="B3964" s="13" t="s">
        <v>7997</v>
      </c>
      <c r="C3964" s="13" t="s">
        <v>11719</v>
      </c>
      <c r="D3964" s="15">
        <v>8.2523570433948752</v>
      </c>
      <c r="E3964" s="15">
        <v>8.0555118039422169</v>
      </c>
      <c r="F3964" s="15">
        <v>5.4766696937295123</v>
      </c>
      <c r="G3964" s="15">
        <v>8.3502683611789355</v>
      </c>
      <c r="H3964" s="15">
        <v>9.4113905594461524</v>
      </c>
      <c r="I3964" s="15">
        <v>9.5983071998489287</v>
      </c>
      <c r="J3964" s="15">
        <v>10.214955610798446</v>
      </c>
      <c r="K3964" s="15">
        <v>71.707621382191419</v>
      </c>
      <c r="L3964" s="15">
        <v>100</v>
      </c>
      <c r="M3964" s="15">
        <v>17.943372370045299</v>
      </c>
    </row>
    <row r="3965" spans="1:13" x14ac:dyDescent="0.35">
      <c r="A3965" s="13" t="s">
        <v>1409</v>
      </c>
      <c r="B3965" s="13" t="s">
        <v>7997</v>
      </c>
      <c r="C3965" s="13" t="s">
        <v>11719</v>
      </c>
      <c r="D3965" s="15">
        <v>12.736943474394408</v>
      </c>
      <c r="E3965" s="15">
        <v>12.946363114110678</v>
      </c>
      <c r="F3965" s="15">
        <v>5.9357013552430145</v>
      </c>
      <c r="G3965" s="15">
        <v>8.328287790688309</v>
      </c>
      <c r="H3965" s="15">
        <v>9.5498904122021084</v>
      </c>
      <c r="I3965" s="15">
        <v>9.2120974390348902</v>
      </c>
      <c r="J3965" s="15">
        <v>11.424247762606065</v>
      </c>
      <c r="K3965" s="15">
        <v>100</v>
      </c>
      <c r="L3965" s="15">
        <v>75.748494751935539</v>
      </c>
      <c r="M3965" s="15">
        <v>8.4489829693667726</v>
      </c>
    </row>
    <row r="3966" spans="1:13" x14ac:dyDescent="0.35">
      <c r="A3966" s="13" t="s">
        <v>1202</v>
      </c>
      <c r="B3966" s="13" t="s">
        <v>7997</v>
      </c>
      <c r="C3966" s="13" t="s">
        <v>11719</v>
      </c>
      <c r="D3966" s="15">
        <v>8.6886861650818457</v>
      </c>
      <c r="E3966" s="15">
        <v>17.60780541767911</v>
      </c>
      <c r="F3966" s="15">
        <v>8.6112157172912038</v>
      </c>
      <c r="G3966" s="15">
        <v>8.3118611513750889</v>
      </c>
      <c r="H3966" s="15">
        <v>6.1553434960727005</v>
      </c>
      <c r="I3966" s="15">
        <v>8.6369288372409763</v>
      </c>
      <c r="J3966" s="15">
        <v>8.2012701287323768</v>
      </c>
      <c r="K3966" s="15">
        <v>87.285823661494234</v>
      </c>
      <c r="L3966" s="15">
        <v>100</v>
      </c>
      <c r="M3966" s="15">
        <v>4.2233009278693112</v>
      </c>
    </row>
    <row r="3967" spans="1:13" x14ac:dyDescent="0.35">
      <c r="A3967" s="13" t="s">
        <v>3149</v>
      </c>
      <c r="B3967" s="13" t="s">
        <v>7997</v>
      </c>
      <c r="C3967" s="13" t="s">
        <v>11719</v>
      </c>
      <c r="D3967" s="15">
        <v>9.2424267679888885</v>
      </c>
      <c r="E3967" s="15">
        <v>7.7343027705291352</v>
      </c>
      <c r="F3967" s="15">
        <v>7.7072591521489171</v>
      </c>
      <c r="G3967" s="15">
        <v>8.2978558109617353</v>
      </c>
      <c r="H3967" s="15">
        <v>6.8454049904107865</v>
      </c>
      <c r="I3967" s="15">
        <v>7.1203838648097619</v>
      </c>
      <c r="J3967" s="15">
        <v>8.4123400952473677</v>
      </c>
      <c r="K3967" s="15">
        <v>58.210655154718836</v>
      </c>
      <c r="L3967" s="15">
        <v>100</v>
      </c>
      <c r="M3967" s="15">
        <v>23.36530873596184</v>
      </c>
    </row>
    <row r="3968" spans="1:13" x14ac:dyDescent="0.35">
      <c r="A3968" s="13" t="s">
        <v>1871</v>
      </c>
      <c r="B3968" s="13" t="s">
        <v>7997</v>
      </c>
      <c r="C3968" s="13" t="s">
        <v>11719</v>
      </c>
      <c r="D3968" s="15">
        <v>100</v>
      </c>
      <c r="E3968" s="15">
        <v>25.597640047094437</v>
      </c>
      <c r="F3968" s="15">
        <v>9.0727755701184769</v>
      </c>
      <c r="G3968" s="15">
        <v>8.2502972339238436</v>
      </c>
      <c r="H3968" s="15">
        <v>9.369411260153564</v>
      </c>
      <c r="I3968" s="15">
        <v>7.4364405815619872</v>
      </c>
      <c r="J3968" s="15">
        <v>5.2880621586603587</v>
      </c>
      <c r="K3968" s="15">
        <v>0.84963522240717981</v>
      </c>
      <c r="L3968" s="15">
        <v>5.0260442877306684</v>
      </c>
      <c r="M3968" s="15">
        <v>6.5780547640283853</v>
      </c>
    </row>
    <row r="3969" spans="1:13" x14ac:dyDescent="0.35">
      <c r="A3969" s="13" t="s">
        <v>1827</v>
      </c>
      <c r="B3969" s="13" t="s">
        <v>7997</v>
      </c>
      <c r="C3969" s="13" t="s">
        <v>11719</v>
      </c>
      <c r="D3969" s="15">
        <v>0.38442019052397147</v>
      </c>
      <c r="E3969" s="15">
        <v>1.7613772547387334</v>
      </c>
      <c r="F3969" s="15">
        <v>3.6595838267986207</v>
      </c>
      <c r="G3969" s="15">
        <v>8.216127227502886</v>
      </c>
      <c r="H3969" s="15">
        <v>25.764527768044577</v>
      </c>
      <c r="I3969" s="15">
        <v>34.44138223178674</v>
      </c>
      <c r="J3969" s="15">
        <v>100</v>
      </c>
      <c r="K3969" s="15">
        <v>1.9015177871256321</v>
      </c>
      <c r="L3969" s="15">
        <v>2.9294857542968953</v>
      </c>
      <c r="M3969" s="15">
        <v>0.19245920575245723</v>
      </c>
    </row>
    <row r="3970" spans="1:13" x14ac:dyDescent="0.35">
      <c r="A3970" s="13" t="s">
        <v>3979</v>
      </c>
      <c r="B3970" s="13" t="s">
        <v>7997</v>
      </c>
      <c r="C3970" s="13" t="s">
        <v>11719</v>
      </c>
      <c r="D3970" s="15">
        <v>7.3193359672177802</v>
      </c>
      <c r="E3970" s="15">
        <v>12.792670654641356</v>
      </c>
      <c r="F3970" s="15">
        <v>8.1670442519843256</v>
      </c>
      <c r="G3970" s="15">
        <v>8.2105557251079002</v>
      </c>
      <c r="H3970" s="15">
        <v>7.1067477404520627</v>
      </c>
      <c r="I3970" s="15">
        <v>8.3178159050742391</v>
      </c>
      <c r="J3970" s="15">
        <v>8.6239978826771502</v>
      </c>
      <c r="K3970" s="15">
        <v>58.470951237403753</v>
      </c>
      <c r="L3970" s="15">
        <v>100</v>
      </c>
      <c r="M3970" s="15">
        <v>34.607216952761242</v>
      </c>
    </row>
    <row r="3971" spans="1:13" x14ac:dyDescent="0.35">
      <c r="A3971" s="13" t="s">
        <v>2298</v>
      </c>
      <c r="B3971" s="13" t="s">
        <v>7997</v>
      </c>
      <c r="C3971" s="13" t="s">
        <v>11719</v>
      </c>
      <c r="D3971" s="15">
        <v>12.077884413535084</v>
      </c>
      <c r="E3971" s="15">
        <v>11.8569487891157</v>
      </c>
      <c r="F3971" s="15">
        <v>9.1047041689332247</v>
      </c>
      <c r="G3971" s="15">
        <v>8.1967005704421325</v>
      </c>
      <c r="H3971" s="15">
        <v>7.7924520931838925</v>
      </c>
      <c r="I3971" s="15">
        <v>8.6914552382299028</v>
      </c>
      <c r="J3971" s="15">
        <v>8.7870121144995945</v>
      </c>
      <c r="K3971" s="15">
        <v>81.339999554328486</v>
      </c>
      <c r="L3971" s="15">
        <v>100</v>
      </c>
      <c r="M3971" s="15">
        <v>6.843462668552859</v>
      </c>
    </row>
    <row r="3972" spans="1:13" x14ac:dyDescent="0.35">
      <c r="A3972" s="13" t="s">
        <v>4908</v>
      </c>
      <c r="B3972" s="13" t="s">
        <v>7997</v>
      </c>
      <c r="C3972" s="13" t="s">
        <v>11719</v>
      </c>
      <c r="D3972" s="15">
        <v>11.073851313059498</v>
      </c>
      <c r="E3972" s="15">
        <v>30.550986677759667</v>
      </c>
      <c r="F3972" s="15">
        <v>12.465711201745821</v>
      </c>
      <c r="G3972" s="15">
        <v>8.1868422581123461</v>
      </c>
      <c r="H3972" s="15">
        <v>6.1933439141084072</v>
      </c>
      <c r="I3972" s="15">
        <v>8.9163751135772014</v>
      </c>
      <c r="J3972" s="15">
        <v>7.0837414050352692</v>
      </c>
      <c r="K3972" s="15">
        <v>78.240028395827494</v>
      </c>
      <c r="L3972" s="15">
        <v>100</v>
      </c>
      <c r="M3972" s="15">
        <v>23.900911762382339</v>
      </c>
    </row>
    <row r="3973" spans="1:13" x14ac:dyDescent="0.35">
      <c r="A3973" s="13" t="s">
        <v>4930</v>
      </c>
      <c r="B3973" s="13" t="s">
        <v>7997</v>
      </c>
      <c r="C3973" s="13" t="s">
        <v>11719</v>
      </c>
      <c r="D3973" s="15">
        <v>22.659244356362091</v>
      </c>
      <c r="E3973" s="15">
        <v>100</v>
      </c>
      <c r="F3973" s="15">
        <v>5.6493225668363172</v>
      </c>
      <c r="G3973" s="15">
        <v>8.1650234750303738</v>
      </c>
      <c r="H3973" s="15">
        <v>7.6692820829464088</v>
      </c>
      <c r="I3973" s="15">
        <v>5.1748301787688158</v>
      </c>
      <c r="J3973" s="15">
        <v>2.6538888647454857</v>
      </c>
      <c r="K3973" s="15">
        <v>2.080513820263653E-2</v>
      </c>
      <c r="L3973" s="15">
        <v>0.19495379155811682</v>
      </c>
      <c r="M3973" s="15">
        <v>33.373168723130867</v>
      </c>
    </row>
    <row r="3974" spans="1:13" x14ac:dyDescent="0.35">
      <c r="A3974" s="13" t="s">
        <v>4779</v>
      </c>
      <c r="B3974" s="13" t="s">
        <v>7997</v>
      </c>
      <c r="C3974" s="13" t="s">
        <v>11719</v>
      </c>
      <c r="D3974" s="15">
        <v>17.740244619757441</v>
      </c>
      <c r="E3974" s="15">
        <v>3.0167821504221304</v>
      </c>
      <c r="F3974" s="15">
        <v>6.8557509471968467</v>
      </c>
      <c r="G3974" s="15">
        <v>8.1552274792720407</v>
      </c>
      <c r="H3974" s="15">
        <v>10.305405741003831</v>
      </c>
      <c r="I3974" s="15">
        <v>8.4440928104469481</v>
      </c>
      <c r="J3974" s="15">
        <v>11.439924390517625</v>
      </c>
      <c r="K3974" s="15">
        <v>83.843533667989462</v>
      </c>
      <c r="L3974" s="15">
        <v>100</v>
      </c>
      <c r="M3974" s="15">
        <v>7.8586353867842016</v>
      </c>
    </row>
    <row r="3975" spans="1:13" x14ac:dyDescent="0.35">
      <c r="A3975" s="13" t="s">
        <v>6395</v>
      </c>
      <c r="B3975" s="13" t="s">
        <v>7997</v>
      </c>
      <c r="C3975" s="13" t="s">
        <v>11719</v>
      </c>
      <c r="D3975" s="15">
        <v>1.2254467182840794</v>
      </c>
      <c r="E3975" s="15">
        <v>40.738133508567323</v>
      </c>
      <c r="F3975" s="15">
        <v>100</v>
      </c>
      <c r="G3975" s="15">
        <v>8.096617543276782</v>
      </c>
      <c r="H3975" s="15">
        <v>6.1379886142951188</v>
      </c>
      <c r="I3975" s="15">
        <v>2.8283969866616685</v>
      </c>
      <c r="J3975" s="15">
        <v>4.421813277976602</v>
      </c>
      <c r="K3975" s="15">
        <v>41.459076040124053</v>
      </c>
      <c r="L3975" s="15">
        <v>83.370522162333287</v>
      </c>
      <c r="M3975" s="15">
        <v>3.3610099530016195</v>
      </c>
    </row>
    <row r="3976" spans="1:13" x14ac:dyDescent="0.35">
      <c r="A3976" s="13" t="s">
        <v>1765</v>
      </c>
      <c r="B3976" s="13" t="s">
        <v>7997</v>
      </c>
      <c r="C3976" s="13" t="s">
        <v>11719</v>
      </c>
      <c r="D3976" s="15">
        <v>4.5119117978923002</v>
      </c>
      <c r="E3976" s="15">
        <v>6.8680163110396251</v>
      </c>
      <c r="F3976" s="15">
        <v>8.9690950065601953</v>
      </c>
      <c r="G3976" s="15">
        <v>8.0872939968072188</v>
      </c>
      <c r="H3976" s="15">
        <v>8.8217365585151217</v>
      </c>
      <c r="I3976" s="15">
        <v>9.0575925719755759</v>
      </c>
      <c r="J3976" s="15">
        <v>8.1980071120634381</v>
      </c>
      <c r="K3976" s="15">
        <v>100</v>
      </c>
      <c r="L3976" s="15">
        <v>58.781944296326081</v>
      </c>
      <c r="M3976" s="15">
        <v>4.2502188564702843</v>
      </c>
    </row>
    <row r="3977" spans="1:13" x14ac:dyDescent="0.35">
      <c r="A3977" s="13" t="s">
        <v>5970</v>
      </c>
      <c r="B3977" s="13" t="s">
        <v>7997</v>
      </c>
      <c r="C3977" s="13" t="s">
        <v>11719</v>
      </c>
      <c r="D3977" s="15">
        <v>0</v>
      </c>
      <c r="E3977" s="15">
        <v>0</v>
      </c>
      <c r="F3977" s="15">
        <v>1.5366698099298539</v>
      </c>
      <c r="G3977" s="15">
        <v>8.0832659327105461</v>
      </c>
      <c r="H3977" s="15">
        <v>31.109564459396971</v>
      </c>
      <c r="I3977" s="15">
        <v>33.416740287904879</v>
      </c>
      <c r="J3977" s="15">
        <v>100</v>
      </c>
      <c r="K3977" s="15">
        <v>6.1923755730606631</v>
      </c>
      <c r="L3977" s="15">
        <v>9.8804444291300371</v>
      </c>
      <c r="M3977" s="15">
        <v>0.26557007500436697</v>
      </c>
    </row>
    <row r="3978" spans="1:13" x14ac:dyDescent="0.35">
      <c r="A3978" s="13" t="s">
        <v>5390</v>
      </c>
      <c r="B3978" s="13" t="s">
        <v>7997</v>
      </c>
      <c r="C3978" s="13" t="s">
        <v>11719</v>
      </c>
      <c r="D3978" s="15">
        <v>5.6272426782328563E-3</v>
      </c>
      <c r="E3978" s="15">
        <v>0</v>
      </c>
      <c r="F3978" s="15">
        <v>2.2286544609193948</v>
      </c>
      <c r="G3978" s="15">
        <v>8.0718479449486296</v>
      </c>
      <c r="H3978" s="15">
        <v>16.434129788319201</v>
      </c>
      <c r="I3978" s="15">
        <v>16.644533865362291</v>
      </c>
      <c r="J3978" s="15">
        <v>100</v>
      </c>
      <c r="K3978" s="15">
        <v>0.60001025693743426</v>
      </c>
      <c r="L3978" s="15">
        <v>0.28379812379669306</v>
      </c>
      <c r="M3978" s="15">
        <v>1.7322323541238062E-2</v>
      </c>
    </row>
    <row r="3979" spans="1:13" x14ac:dyDescent="0.35">
      <c r="A3979" s="13" t="s">
        <v>6499</v>
      </c>
      <c r="B3979" s="13" t="s">
        <v>7997</v>
      </c>
      <c r="C3979" s="13" t="s">
        <v>11719</v>
      </c>
      <c r="D3979" s="15">
        <v>22.549720625081026</v>
      </c>
      <c r="E3979" s="15">
        <v>0.19097949542055756</v>
      </c>
      <c r="F3979" s="15">
        <v>4.952925528344446</v>
      </c>
      <c r="G3979" s="15">
        <v>8.0503366811070478</v>
      </c>
      <c r="H3979" s="15">
        <v>28.405883709090041</v>
      </c>
      <c r="I3979" s="15">
        <v>28.029918996522778</v>
      </c>
      <c r="J3979" s="15">
        <v>100</v>
      </c>
      <c r="K3979" s="15">
        <v>4.149840216643617</v>
      </c>
      <c r="L3979" s="15">
        <v>10.367979425891477</v>
      </c>
      <c r="M3979" s="15">
        <v>5.1189955494483286</v>
      </c>
    </row>
    <row r="3980" spans="1:13" x14ac:dyDescent="0.35">
      <c r="A3980" s="13" t="s">
        <v>3684</v>
      </c>
      <c r="B3980" s="13" t="s">
        <v>7997</v>
      </c>
      <c r="C3980" s="13" t="s">
        <v>11719</v>
      </c>
      <c r="D3980" s="15">
        <v>9.9295128922462652</v>
      </c>
      <c r="E3980" s="15">
        <v>8.2490943990699765</v>
      </c>
      <c r="F3980" s="15">
        <v>6.7194998820860175</v>
      </c>
      <c r="G3980" s="15">
        <v>8.0125186141295259</v>
      </c>
      <c r="H3980" s="15">
        <v>7.9112753163380276</v>
      </c>
      <c r="I3980" s="15">
        <v>7.9782714427527868</v>
      </c>
      <c r="J3980" s="15">
        <v>11.274133947759506</v>
      </c>
      <c r="K3980" s="15">
        <v>91.417896123380274</v>
      </c>
      <c r="L3980" s="15">
        <v>100</v>
      </c>
      <c r="M3980" s="15">
        <v>60.661297205007315</v>
      </c>
    </row>
    <row r="3981" spans="1:13" x14ac:dyDescent="0.35">
      <c r="A3981" s="13" t="s">
        <v>6212</v>
      </c>
      <c r="B3981" s="13" t="s">
        <v>7997</v>
      </c>
      <c r="C3981" s="13" t="s">
        <v>11719</v>
      </c>
      <c r="D3981" s="15">
        <v>0</v>
      </c>
      <c r="E3981" s="15">
        <v>0</v>
      </c>
      <c r="F3981" s="15">
        <v>0.43267043982028863</v>
      </c>
      <c r="G3981" s="15">
        <v>8.0105852903082315</v>
      </c>
      <c r="H3981" s="15">
        <v>31.917622737275579</v>
      </c>
      <c r="I3981" s="15">
        <v>29.690508577627224</v>
      </c>
      <c r="J3981" s="15">
        <v>100</v>
      </c>
      <c r="K3981" s="15">
        <v>2.3082913416132134</v>
      </c>
      <c r="L3981" s="15">
        <v>3.3247260278498421</v>
      </c>
      <c r="M3981" s="15">
        <v>7.9739889493186625E-2</v>
      </c>
    </row>
    <row r="3982" spans="1:13" x14ac:dyDescent="0.35">
      <c r="A3982" s="13" t="s">
        <v>48</v>
      </c>
      <c r="B3982" s="13" t="s">
        <v>7997</v>
      </c>
      <c r="C3982" s="13" t="s">
        <v>11719</v>
      </c>
      <c r="D3982" s="15">
        <v>47.119059110904786</v>
      </c>
      <c r="E3982" s="15">
        <v>61.880111579960499</v>
      </c>
      <c r="F3982" s="15">
        <v>5.4373205359891239</v>
      </c>
      <c r="G3982" s="15">
        <v>8.0027958114689124</v>
      </c>
      <c r="H3982" s="15">
        <v>7.8864723350188068</v>
      </c>
      <c r="I3982" s="15">
        <v>7.0168474496869688</v>
      </c>
      <c r="J3982" s="15">
        <v>3.7877830059469595</v>
      </c>
      <c r="K3982" s="15">
        <v>10.285775949797168</v>
      </c>
      <c r="L3982" s="15">
        <v>14.014746895645008</v>
      </c>
      <c r="M3982" s="15">
        <v>100</v>
      </c>
    </row>
    <row r="3983" spans="1:13" x14ac:dyDescent="0.35">
      <c r="A3983" s="13" t="s">
        <v>2005</v>
      </c>
      <c r="B3983" s="13" t="s">
        <v>7997</v>
      </c>
      <c r="C3983" s="13" t="s">
        <v>11719</v>
      </c>
      <c r="D3983" s="15">
        <v>6.0214355399669151</v>
      </c>
      <c r="E3983" s="15">
        <v>7.6911630394988455</v>
      </c>
      <c r="F3983" s="15">
        <v>10.018257283229353</v>
      </c>
      <c r="G3983" s="15">
        <v>7.9474145255657378</v>
      </c>
      <c r="H3983" s="15">
        <v>9.1325776068193676</v>
      </c>
      <c r="I3983" s="15">
        <v>8.647754340795661</v>
      </c>
      <c r="J3983" s="15">
        <v>14.397153106534569</v>
      </c>
      <c r="K3983" s="15">
        <v>100</v>
      </c>
      <c r="L3983" s="15">
        <v>45.850380841943142</v>
      </c>
      <c r="M3983" s="15">
        <v>7.4319325811225676</v>
      </c>
    </row>
    <row r="3984" spans="1:13" x14ac:dyDescent="0.35">
      <c r="A3984" s="13" t="s">
        <v>5016</v>
      </c>
      <c r="B3984" s="13" t="s">
        <v>7997</v>
      </c>
      <c r="C3984" s="13" t="s">
        <v>11719</v>
      </c>
      <c r="D3984" s="15">
        <v>18.502066638981173</v>
      </c>
      <c r="E3984" s="15">
        <v>0.62544871594806795</v>
      </c>
      <c r="F3984" s="15">
        <v>4.3590409861152333</v>
      </c>
      <c r="G3984" s="15">
        <v>7.8794809893452413</v>
      </c>
      <c r="H3984" s="15">
        <v>7.7062215350310392</v>
      </c>
      <c r="I3984" s="15">
        <v>6.1282670963197221</v>
      </c>
      <c r="J3984" s="15">
        <v>10.444310317838365</v>
      </c>
      <c r="K3984" s="15">
        <v>69.563709235502046</v>
      </c>
      <c r="L3984" s="15">
        <v>100</v>
      </c>
      <c r="M3984" s="15">
        <v>34.965057746929951</v>
      </c>
    </row>
    <row r="3985" spans="1:13" x14ac:dyDescent="0.35">
      <c r="A3985" s="13" t="s">
        <v>5408</v>
      </c>
      <c r="B3985" s="13" t="s">
        <v>7997</v>
      </c>
      <c r="C3985" s="13" t="s">
        <v>11719</v>
      </c>
      <c r="D3985" s="15">
        <v>0</v>
      </c>
      <c r="E3985" s="15">
        <v>0</v>
      </c>
      <c r="F3985" s="15">
        <v>3.655726203639595</v>
      </c>
      <c r="G3985" s="15">
        <v>7.8706614595982742</v>
      </c>
      <c r="H3985" s="15">
        <v>26.708183051964419</v>
      </c>
      <c r="I3985" s="15">
        <v>32.768226985900043</v>
      </c>
      <c r="J3985" s="15">
        <v>100</v>
      </c>
      <c r="K3985" s="15">
        <v>13.808942456843571</v>
      </c>
      <c r="L3985" s="15">
        <v>21.696154596769581</v>
      </c>
      <c r="M3985" s="15">
        <v>1.0289350587961987</v>
      </c>
    </row>
    <row r="3986" spans="1:13" x14ac:dyDescent="0.35">
      <c r="A3986" s="13" t="s">
        <v>6382</v>
      </c>
      <c r="B3986" s="13" t="s">
        <v>7997</v>
      </c>
      <c r="C3986" s="13" t="s">
        <v>11719</v>
      </c>
      <c r="D3986" s="15">
        <v>100</v>
      </c>
      <c r="E3986" s="15">
        <v>72.840845565893304</v>
      </c>
      <c r="F3986" s="15">
        <v>0.72047192863157528</v>
      </c>
      <c r="G3986" s="15">
        <v>7.8468111061025709</v>
      </c>
      <c r="H3986" s="15">
        <v>5.911956263306303</v>
      </c>
      <c r="I3986" s="15">
        <v>5.1984132157612013</v>
      </c>
      <c r="J3986" s="15">
        <v>17.410594232208634</v>
      </c>
      <c r="K3986" s="15">
        <v>23.077039853919448</v>
      </c>
      <c r="L3986" s="15">
        <v>15.506060622640918</v>
      </c>
      <c r="M3986" s="15">
        <v>46.670376050807256</v>
      </c>
    </row>
    <row r="3987" spans="1:13" x14ac:dyDescent="0.35">
      <c r="A3987" s="13" t="s">
        <v>6942</v>
      </c>
      <c r="B3987" s="13" t="s">
        <v>7997</v>
      </c>
      <c r="C3987" s="13" t="s">
        <v>11719</v>
      </c>
      <c r="D3987" s="15">
        <v>28.953005748965865</v>
      </c>
      <c r="E3987" s="15">
        <v>23.477709665419773</v>
      </c>
      <c r="F3987" s="15">
        <v>4.5247184081730518</v>
      </c>
      <c r="G3987" s="15">
        <v>7.8375806319656389</v>
      </c>
      <c r="H3987" s="15">
        <v>9.6740126141335914</v>
      </c>
      <c r="I3987" s="15">
        <v>6.1306009671213877</v>
      </c>
      <c r="J3987" s="15">
        <v>4.464726312166718</v>
      </c>
      <c r="K3987" s="15">
        <v>77.517001161298253</v>
      </c>
      <c r="L3987" s="15">
        <v>100</v>
      </c>
      <c r="M3987" s="15">
        <v>31.667123909517294</v>
      </c>
    </row>
    <row r="3988" spans="1:13" x14ac:dyDescent="0.35">
      <c r="A3988" s="13" t="s">
        <v>4294</v>
      </c>
      <c r="B3988" s="13" t="s">
        <v>7997</v>
      </c>
      <c r="C3988" s="13" t="s">
        <v>11719</v>
      </c>
      <c r="D3988" s="15">
        <v>0.1483996416281439</v>
      </c>
      <c r="E3988" s="15">
        <v>0.72771973095549047</v>
      </c>
      <c r="F3988" s="15">
        <v>9.5171739429899151</v>
      </c>
      <c r="G3988" s="15">
        <v>7.8334842136629872</v>
      </c>
      <c r="H3988" s="15">
        <v>23.927627246996433</v>
      </c>
      <c r="I3988" s="15">
        <v>59.91181585281209</v>
      </c>
      <c r="J3988" s="15">
        <v>100</v>
      </c>
      <c r="K3988" s="15">
        <v>25.56892952286556</v>
      </c>
      <c r="L3988" s="15">
        <v>15.339702209098579</v>
      </c>
      <c r="M3988" s="15">
        <v>0.96418089488566094</v>
      </c>
    </row>
    <row r="3989" spans="1:13" x14ac:dyDescent="0.35">
      <c r="A3989" s="13" t="s">
        <v>7158</v>
      </c>
      <c r="B3989" s="13" t="s">
        <v>7997</v>
      </c>
      <c r="C3989" s="13" t="s">
        <v>11719</v>
      </c>
      <c r="D3989" s="15">
        <v>5.6803054801025752</v>
      </c>
      <c r="E3989" s="15">
        <v>14.321718858014831</v>
      </c>
      <c r="F3989" s="15">
        <v>8.5154350277292217</v>
      </c>
      <c r="G3989" s="15">
        <v>7.8326040564043575</v>
      </c>
      <c r="H3989" s="15">
        <v>6.4397424277710478</v>
      </c>
      <c r="I3989" s="15">
        <v>7.9848207086315393</v>
      </c>
      <c r="J3989" s="15">
        <v>4.064762663761762</v>
      </c>
      <c r="K3989" s="15">
        <v>61.590189331203916</v>
      </c>
      <c r="L3989" s="15">
        <v>100</v>
      </c>
      <c r="M3989" s="15">
        <v>34.226635226765083</v>
      </c>
    </row>
    <row r="3990" spans="1:13" x14ac:dyDescent="0.35">
      <c r="A3990" s="13" t="s">
        <v>651</v>
      </c>
      <c r="B3990" s="13" t="s">
        <v>7997</v>
      </c>
      <c r="C3990" s="13" t="s">
        <v>11719</v>
      </c>
      <c r="D3990" s="15">
        <v>7.5581069452893886E-3</v>
      </c>
      <c r="E3990" s="15">
        <v>0.20496481560463609</v>
      </c>
      <c r="F3990" s="15">
        <v>6.1082540933233469</v>
      </c>
      <c r="G3990" s="15">
        <v>7.817991659830299</v>
      </c>
      <c r="H3990" s="15">
        <v>13.978327519727458</v>
      </c>
      <c r="I3990" s="15">
        <v>14.737978779714192</v>
      </c>
      <c r="J3990" s="15">
        <v>49.726175458458648</v>
      </c>
      <c r="K3990" s="15">
        <v>98.068829064650899</v>
      </c>
      <c r="L3990" s="15">
        <v>100</v>
      </c>
      <c r="M3990" s="15">
        <v>1.582776932941566</v>
      </c>
    </row>
    <row r="3991" spans="1:13" x14ac:dyDescent="0.35">
      <c r="A3991" s="13" t="s">
        <v>3742</v>
      </c>
      <c r="B3991" s="13" t="s">
        <v>7997</v>
      </c>
      <c r="C3991" s="13" t="s">
        <v>11719</v>
      </c>
      <c r="D3991" s="15">
        <v>0</v>
      </c>
      <c r="E3991" s="15">
        <v>0</v>
      </c>
      <c r="F3991" s="15">
        <v>0</v>
      </c>
      <c r="G3991" s="15">
        <v>7.7789136948405</v>
      </c>
      <c r="H3991" s="15">
        <v>3.4162949994976719</v>
      </c>
      <c r="I3991" s="15">
        <v>2.5057731543399608</v>
      </c>
      <c r="J3991" s="15">
        <v>8.2756893268016007</v>
      </c>
      <c r="K3991" s="15">
        <v>100</v>
      </c>
      <c r="L3991" s="15">
        <v>57.82940102476222</v>
      </c>
      <c r="M3991" s="15">
        <v>9.5074422654642774</v>
      </c>
    </row>
    <row r="3992" spans="1:13" x14ac:dyDescent="0.35">
      <c r="A3992" s="13" t="s">
        <v>1182</v>
      </c>
      <c r="B3992" s="13" t="s">
        <v>7997</v>
      </c>
      <c r="C3992" s="13" t="s">
        <v>11719</v>
      </c>
      <c r="D3992" s="15">
        <v>7.7262630827809629</v>
      </c>
      <c r="E3992" s="15">
        <v>0</v>
      </c>
      <c r="F3992" s="15">
        <v>0</v>
      </c>
      <c r="G3992" s="15">
        <v>7.7612108106842967</v>
      </c>
      <c r="H3992" s="15">
        <v>13.686039228768495</v>
      </c>
      <c r="I3992" s="15">
        <v>3.7656114110209984</v>
      </c>
      <c r="J3992" s="15">
        <v>4.6369694632636191</v>
      </c>
      <c r="K3992" s="15">
        <v>0</v>
      </c>
      <c r="L3992" s="15">
        <v>4.5141374891149315</v>
      </c>
      <c r="M3992" s="15">
        <v>100</v>
      </c>
    </row>
    <row r="3993" spans="1:13" x14ac:dyDescent="0.35">
      <c r="A3993" s="13" t="s">
        <v>323</v>
      </c>
      <c r="B3993" s="13" t="s">
        <v>7997</v>
      </c>
      <c r="C3993" s="13" t="s">
        <v>11719</v>
      </c>
      <c r="D3993" s="15">
        <v>0.45958989527970218</v>
      </c>
      <c r="E3993" s="15">
        <v>0.82056770890146113</v>
      </c>
      <c r="F3993" s="15">
        <v>2.1473830347054843</v>
      </c>
      <c r="G3993" s="15">
        <v>7.7277192317496066</v>
      </c>
      <c r="H3993" s="15">
        <v>20.200451862901296</v>
      </c>
      <c r="I3993" s="15">
        <v>26.178372732769329</v>
      </c>
      <c r="J3993" s="15">
        <v>74.91649658316426</v>
      </c>
      <c r="K3993" s="15">
        <v>19.549430108368789</v>
      </c>
      <c r="L3993" s="15">
        <v>100</v>
      </c>
      <c r="M3993" s="15">
        <v>33.529277563690925</v>
      </c>
    </row>
    <row r="3994" spans="1:13" x14ac:dyDescent="0.35">
      <c r="A3994" s="13" t="s">
        <v>5341</v>
      </c>
      <c r="B3994" s="13" t="s">
        <v>7997</v>
      </c>
      <c r="C3994" s="13" t="s">
        <v>11719</v>
      </c>
      <c r="D3994" s="15">
        <v>89.313790460741018</v>
      </c>
      <c r="E3994" s="15">
        <v>0</v>
      </c>
      <c r="F3994" s="15">
        <v>0</v>
      </c>
      <c r="G3994" s="15">
        <v>7.6340881161376313</v>
      </c>
      <c r="H3994" s="15">
        <v>0</v>
      </c>
      <c r="I3994" s="15">
        <v>4.0546809100544836</v>
      </c>
      <c r="J3994" s="15">
        <v>8.7463545316084197</v>
      </c>
      <c r="K3994" s="15">
        <v>75.895541855342003</v>
      </c>
      <c r="L3994" s="15">
        <v>100</v>
      </c>
      <c r="M3994" s="15">
        <v>85.135130160067291</v>
      </c>
    </row>
    <row r="3995" spans="1:13" x14ac:dyDescent="0.35">
      <c r="A3995" s="13" t="s">
        <v>5324</v>
      </c>
      <c r="B3995" s="13" t="s">
        <v>7997</v>
      </c>
      <c r="C3995" s="13" t="s">
        <v>11719</v>
      </c>
      <c r="D3995" s="15">
        <v>10.748386404845846</v>
      </c>
      <c r="E3995" s="15">
        <v>10.539419692638756</v>
      </c>
      <c r="F3995" s="15">
        <v>6.259815162726813</v>
      </c>
      <c r="G3995" s="15">
        <v>7.6131053063452176</v>
      </c>
      <c r="H3995" s="15">
        <v>9.9901123189585128</v>
      </c>
      <c r="I3995" s="15">
        <v>9.3350561072698248</v>
      </c>
      <c r="J3995" s="15">
        <v>14.761104416185189</v>
      </c>
      <c r="K3995" s="15">
        <v>100</v>
      </c>
      <c r="L3995" s="15">
        <v>96.343144653569041</v>
      </c>
      <c r="M3995" s="15">
        <v>7.5290642568175539</v>
      </c>
    </row>
    <row r="3996" spans="1:13" x14ac:dyDescent="0.35">
      <c r="A3996" s="13" t="s">
        <v>4936</v>
      </c>
      <c r="B3996" s="13" t="s">
        <v>7997</v>
      </c>
      <c r="C3996" s="13" t="s">
        <v>11719</v>
      </c>
      <c r="D3996" s="15">
        <v>12.116969576812371</v>
      </c>
      <c r="E3996" s="15">
        <v>4.3627377176307744</v>
      </c>
      <c r="F3996" s="15">
        <v>6.5017953734745655</v>
      </c>
      <c r="G3996" s="15">
        <v>7.604519301915551</v>
      </c>
      <c r="H3996" s="15">
        <v>8.9748096130684161</v>
      </c>
      <c r="I3996" s="15">
        <v>6.7666532705185576</v>
      </c>
      <c r="J3996" s="15">
        <v>13.71616614596666</v>
      </c>
      <c r="K3996" s="15">
        <v>100</v>
      </c>
      <c r="L3996" s="15">
        <v>34.718196230744162</v>
      </c>
      <c r="M3996" s="15">
        <v>3.9660726875300254</v>
      </c>
    </row>
    <row r="3997" spans="1:13" x14ac:dyDescent="0.35">
      <c r="A3997" s="13" t="s">
        <v>4983</v>
      </c>
      <c r="B3997" s="13" t="s">
        <v>7997</v>
      </c>
      <c r="C3997" s="13" t="s">
        <v>11719</v>
      </c>
      <c r="D3997" s="15">
        <v>0.16822387548103834</v>
      </c>
      <c r="E3997" s="15">
        <v>0.495631379329521</v>
      </c>
      <c r="F3997" s="15">
        <v>1.0072327634863998</v>
      </c>
      <c r="G3997" s="15">
        <v>7.5906199140848978</v>
      </c>
      <c r="H3997" s="15">
        <v>13.68254071874196</v>
      </c>
      <c r="I3997" s="15">
        <v>19.816842746478848</v>
      </c>
      <c r="J3997" s="15">
        <v>100</v>
      </c>
      <c r="K3997" s="15">
        <v>12.615963789326717</v>
      </c>
      <c r="L3997" s="15">
        <v>9.2412948253563396</v>
      </c>
      <c r="M3997" s="15">
        <v>30.313035434576179</v>
      </c>
    </row>
    <row r="3998" spans="1:13" x14ac:dyDescent="0.35">
      <c r="A3998" s="13" t="s">
        <v>3210</v>
      </c>
      <c r="B3998" s="13" t="s">
        <v>7997</v>
      </c>
      <c r="C3998" s="13" t="s">
        <v>11719</v>
      </c>
      <c r="D3998" s="15">
        <v>10.507437737657646</v>
      </c>
      <c r="E3998" s="15">
        <v>12.622806839590965</v>
      </c>
      <c r="F3998" s="15">
        <v>7.9998417489683895</v>
      </c>
      <c r="G3998" s="15">
        <v>7.5746411979067476</v>
      </c>
      <c r="H3998" s="15">
        <v>9.0429414497833385</v>
      </c>
      <c r="I3998" s="15">
        <v>9.6091642165923297</v>
      </c>
      <c r="J3998" s="15">
        <v>10.121223658996247</v>
      </c>
      <c r="K3998" s="15">
        <v>66.312453998353121</v>
      </c>
      <c r="L3998" s="15">
        <v>100</v>
      </c>
      <c r="M3998" s="15">
        <v>64.78419529368756</v>
      </c>
    </row>
    <row r="3999" spans="1:13" x14ac:dyDescent="0.35">
      <c r="A3999" s="13" t="s">
        <v>1439</v>
      </c>
      <c r="B3999" s="13" t="s">
        <v>7997</v>
      </c>
      <c r="C3999" s="13" t="s">
        <v>11719</v>
      </c>
      <c r="D3999" s="15">
        <v>3.2699118900691402</v>
      </c>
      <c r="E3999" s="15">
        <v>0</v>
      </c>
      <c r="F3999" s="15">
        <v>0</v>
      </c>
      <c r="G3999" s="15">
        <v>7.5044955929590467</v>
      </c>
      <c r="H3999" s="15">
        <v>12.609284930003369</v>
      </c>
      <c r="I3999" s="15">
        <v>1.155579802863006</v>
      </c>
      <c r="J3999" s="15">
        <v>0</v>
      </c>
      <c r="K3999" s="15">
        <v>61.739958846581956</v>
      </c>
      <c r="L3999" s="15">
        <v>100</v>
      </c>
      <c r="M3999" s="15">
        <v>26.911229082691555</v>
      </c>
    </row>
    <row r="4000" spans="1:13" x14ac:dyDescent="0.35">
      <c r="A4000" s="13" t="s">
        <v>5354</v>
      </c>
      <c r="B4000" s="13" t="s">
        <v>7997</v>
      </c>
      <c r="C4000" s="13" t="s">
        <v>11719</v>
      </c>
      <c r="D4000" s="15">
        <v>6.8077127865382963</v>
      </c>
      <c r="E4000" s="15">
        <v>2.5425272461460033</v>
      </c>
      <c r="F4000" s="15">
        <v>8.2331457196320983</v>
      </c>
      <c r="G4000" s="15">
        <v>7.4940121665535822</v>
      </c>
      <c r="H4000" s="15">
        <v>7.4755814953796227</v>
      </c>
      <c r="I4000" s="15">
        <v>8.0510676248181845</v>
      </c>
      <c r="J4000" s="15">
        <v>10.427479320193079</v>
      </c>
      <c r="K4000" s="15">
        <v>87.504866981564135</v>
      </c>
      <c r="L4000" s="15">
        <v>100</v>
      </c>
      <c r="M4000" s="15">
        <v>16.590412085820912</v>
      </c>
    </row>
    <row r="4001" spans="1:13" x14ac:dyDescent="0.35">
      <c r="A4001" s="13" t="s">
        <v>3763</v>
      </c>
      <c r="B4001" s="13" t="s">
        <v>7997</v>
      </c>
      <c r="C4001" s="13" t="s">
        <v>11719</v>
      </c>
      <c r="D4001" s="15">
        <v>16.789526656043225</v>
      </c>
      <c r="E4001" s="15">
        <v>13.204812055189185</v>
      </c>
      <c r="F4001" s="15">
        <v>5.4796046320196297</v>
      </c>
      <c r="G4001" s="15">
        <v>7.4705657345743965</v>
      </c>
      <c r="H4001" s="15">
        <v>8.9236005521623216</v>
      </c>
      <c r="I4001" s="15">
        <v>8.9849430138826882</v>
      </c>
      <c r="J4001" s="15">
        <v>18.915836060750895</v>
      </c>
      <c r="K4001" s="15">
        <v>100</v>
      </c>
      <c r="L4001" s="15">
        <v>66.491667135410978</v>
      </c>
      <c r="M4001" s="15">
        <v>4.3524426724863359</v>
      </c>
    </row>
    <row r="4002" spans="1:13" x14ac:dyDescent="0.35">
      <c r="A4002" s="13" t="s">
        <v>609</v>
      </c>
      <c r="B4002" s="13" t="s">
        <v>7997</v>
      </c>
      <c r="C4002" s="13" t="s">
        <v>11719</v>
      </c>
      <c r="D4002" s="15">
        <v>7.1373819270993133</v>
      </c>
      <c r="E4002" s="15">
        <v>12.707147470671289</v>
      </c>
      <c r="F4002" s="15">
        <v>9.1635680136435465</v>
      </c>
      <c r="G4002" s="15">
        <v>7.4506608930592622</v>
      </c>
      <c r="H4002" s="15">
        <v>6.2431957914591472</v>
      </c>
      <c r="I4002" s="15">
        <v>7.6125658900113207</v>
      </c>
      <c r="J4002" s="15">
        <v>9.2882294996385486</v>
      </c>
      <c r="K4002" s="15">
        <v>61.458055398917679</v>
      </c>
      <c r="L4002" s="15">
        <v>100</v>
      </c>
      <c r="M4002" s="15">
        <v>27.310179373871286</v>
      </c>
    </row>
    <row r="4003" spans="1:13" x14ac:dyDescent="0.35">
      <c r="A4003" s="13" t="s">
        <v>7248</v>
      </c>
      <c r="B4003" s="13" t="s">
        <v>7997</v>
      </c>
      <c r="C4003" s="13" t="s">
        <v>11719</v>
      </c>
      <c r="D4003" s="15">
        <v>100</v>
      </c>
      <c r="E4003" s="15">
        <v>64.799778828873258</v>
      </c>
      <c r="F4003" s="15">
        <v>5.440848240743235</v>
      </c>
      <c r="G4003" s="15">
        <v>7.4438158722187522</v>
      </c>
      <c r="H4003" s="15">
        <v>6.4279747794217164</v>
      </c>
      <c r="I4003" s="15">
        <v>5.7126359676697707</v>
      </c>
      <c r="J4003" s="15">
        <v>3.1804111302451408</v>
      </c>
      <c r="K4003" s="15">
        <v>6.2439651624633239</v>
      </c>
      <c r="L4003" s="15">
        <v>4.1327729542681277</v>
      </c>
      <c r="M4003" s="15">
        <v>10.297691939587851</v>
      </c>
    </row>
    <row r="4004" spans="1:13" x14ac:dyDescent="0.35">
      <c r="A4004" s="13" t="s">
        <v>1764</v>
      </c>
      <c r="B4004" s="13" t="s">
        <v>7997</v>
      </c>
      <c r="C4004" s="13" t="s">
        <v>11719</v>
      </c>
      <c r="D4004" s="15">
        <v>1.8954634820287148</v>
      </c>
      <c r="E4004" s="15">
        <v>2.3172621539864808</v>
      </c>
      <c r="F4004" s="15">
        <v>0.42845836705164159</v>
      </c>
      <c r="G4004" s="15">
        <v>7.435855214016601</v>
      </c>
      <c r="H4004" s="15">
        <v>3.5157887850926208</v>
      </c>
      <c r="I4004" s="15">
        <v>2.9885089747142386</v>
      </c>
      <c r="J4004" s="15">
        <v>1.1946840478946321</v>
      </c>
      <c r="K4004" s="15">
        <v>10.169771587899685</v>
      </c>
      <c r="L4004" s="15">
        <v>22.69332586629454</v>
      </c>
      <c r="M4004" s="15">
        <v>100</v>
      </c>
    </row>
    <row r="4005" spans="1:13" x14ac:dyDescent="0.35">
      <c r="A4005" s="13" t="s">
        <v>3854</v>
      </c>
      <c r="B4005" s="13" t="s">
        <v>7997</v>
      </c>
      <c r="C4005" s="13" t="s">
        <v>11719</v>
      </c>
      <c r="D4005" s="15">
        <v>7.6827236469987294</v>
      </c>
      <c r="E4005" s="15">
        <v>5.5679724816804095</v>
      </c>
      <c r="F4005" s="15">
        <v>4.7565508793871016</v>
      </c>
      <c r="G4005" s="15">
        <v>7.4078400277151264</v>
      </c>
      <c r="H4005" s="15">
        <v>7.4463824796795031</v>
      </c>
      <c r="I4005" s="15">
        <v>7.4983862901248406</v>
      </c>
      <c r="J4005" s="15">
        <v>16.637893804331025</v>
      </c>
      <c r="K4005" s="15">
        <v>97.072938318892312</v>
      </c>
      <c r="L4005" s="15">
        <v>79.004810124877963</v>
      </c>
      <c r="M4005" s="15">
        <v>100</v>
      </c>
    </row>
    <row r="4006" spans="1:13" x14ac:dyDescent="0.35">
      <c r="A4006" s="13" t="s">
        <v>1345</v>
      </c>
      <c r="B4006" s="13" t="s">
        <v>7997</v>
      </c>
      <c r="C4006" s="13" t="s">
        <v>11719</v>
      </c>
      <c r="D4006" s="15">
        <v>3.8747716802332586</v>
      </c>
      <c r="E4006" s="15">
        <v>6.4734256962676939</v>
      </c>
      <c r="F4006" s="15">
        <v>6.2822209562406277</v>
      </c>
      <c r="G4006" s="15">
        <v>7.4059750781921281</v>
      </c>
      <c r="H4006" s="15">
        <v>7.9659866244341861</v>
      </c>
      <c r="I4006" s="15">
        <v>8.3384197879222182</v>
      </c>
      <c r="J4006" s="15">
        <v>6.3559605603571363</v>
      </c>
      <c r="K4006" s="15">
        <v>67.646623236280575</v>
      </c>
      <c r="L4006" s="15">
        <v>100</v>
      </c>
      <c r="M4006" s="15">
        <v>9.3735844266683692</v>
      </c>
    </row>
    <row r="4007" spans="1:13" x14ac:dyDescent="0.35">
      <c r="A4007" s="13" t="s">
        <v>2401</v>
      </c>
      <c r="B4007" s="13" t="s">
        <v>7997</v>
      </c>
      <c r="C4007" s="13" t="s">
        <v>11719</v>
      </c>
      <c r="D4007" s="15">
        <v>6.3340378450623012E-3</v>
      </c>
      <c r="E4007" s="15">
        <v>0</v>
      </c>
      <c r="F4007" s="15">
        <v>3.1758362025517517</v>
      </c>
      <c r="G4007" s="15">
        <v>7.3795176060147485</v>
      </c>
      <c r="H4007" s="15">
        <v>16.36684249161776</v>
      </c>
      <c r="I4007" s="15">
        <v>16.103552101621645</v>
      </c>
      <c r="J4007" s="15">
        <v>100</v>
      </c>
      <c r="K4007" s="15">
        <v>0.41794168739369547</v>
      </c>
      <c r="L4007" s="15">
        <v>0.28938732764203295</v>
      </c>
      <c r="M4007" s="15">
        <v>4.4494362504546789E-3</v>
      </c>
    </row>
    <row r="4008" spans="1:13" x14ac:dyDescent="0.35">
      <c r="A4008" s="13" t="s">
        <v>3873</v>
      </c>
      <c r="B4008" s="13" t="s">
        <v>7997</v>
      </c>
      <c r="C4008" s="13" t="s">
        <v>11719</v>
      </c>
      <c r="D4008" s="15">
        <v>6.2032026483792579</v>
      </c>
      <c r="E4008" s="15">
        <v>8.8804527505015187</v>
      </c>
      <c r="F4008" s="15">
        <v>10.421501179543302</v>
      </c>
      <c r="G4008" s="15">
        <v>7.3610942933771284</v>
      </c>
      <c r="H4008" s="15">
        <v>6.5169031861743543</v>
      </c>
      <c r="I4008" s="15">
        <v>8.6756631575877776</v>
      </c>
      <c r="J4008" s="15">
        <v>10.975364275097316</v>
      </c>
      <c r="K4008" s="15">
        <v>100</v>
      </c>
      <c r="L4008" s="15">
        <v>91.550814955586162</v>
      </c>
      <c r="M4008" s="15">
        <v>0.99327239633083197</v>
      </c>
    </row>
    <row r="4009" spans="1:13" x14ac:dyDescent="0.35">
      <c r="A4009" s="13" t="s">
        <v>4626</v>
      </c>
      <c r="B4009" s="13" t="s">
        <v>7997</v>
      </c>
      <c r="C4009" s="13" t="s">
        <v>11719</v>
      </c>
      <c r="D4009" s="15">
        <v>0</v>
      </c>
      <c r="E4009" s="15">
        <v>4.3027245773628753</v>
      </c>
      <c r="F4009" s="15">
        <v>0</v>
      </c>
      <c r="G4009" s="15">
        <v>7.352281577030559</v>
      </c>
      <c r="H4009" s="15">
        <v>5.9166794939479876</v>
      </c>
      <c r="I4009" s="15">
        <v>2.1242691663364304</v>
      </c>
      <c r="J4009" s="15">
        <v>0.13776264803376764</v>
      </c>
      <c r="K4009" s="15">
        <v>4.3273835909393545</v>
      </c>
      <c r="L4009" s="15">
        <v>100</v>
      </c>
      <c r="M4009" s="15">
        <v>15.643945426137313</v>
      </c>
    </row>
    <row r="4010" spans="1:13" x14ac:dyDescent="0.35">
      <c r="A4010" s="13" t="s">
        <v>3012</v>
      </c>
      <c r="B4010" s="13" t="s">
        <v>7997</v>
      </c>
      <c r="C4010" s="13" t="s">
        <v>11719</v>
      </c>
      <c r="D4010" s="15">
        <v>55.288131697599951</v>
      </c>
      <c r="E4010" s="15">
        <v>100</v>
      </c>
      <c r="F4010" s="15">
        <v>8.7748769935894018</v>
      </c>
      <c r="G4010" s="15">
        <v>7.3421043295035791</v>
      </c>
      <c r="H4010" s="15">
        <v>7.7459764065207475</v>
      </c>
      <c r="I4010" s="15">
        <v>8.5462368837505114</v>
      </c>
      <c r="J4010" s="15">
        <v>3.6410875233874602</v>
      </c>
      <c r="K4010" s="15">
        <v>2.2076212594479472</v>
      </c>
      <c r="L4010" s="15">
        <v>1.4830698159145541</v>
      </c>
      <c r="M4010" s="15">
        <v>16.426991086991769</v>
      </c>
    </row>
    <row r="4011" spans="1:13" x14ac:dyDescent="0.35">
      <c r="A4011" s="13" t="s">
        <v>7206</v>
      </c>
      <c r="B4011" s="13" t="s">
        <v>7997</v>
      </c>
      <c r="C4011" s="13" t="s">
        <v>11719</v>
      </c>
      <c r="D4011" s="15">
        <v>8.7500335670847331</v>
      </c>
      <c r="E4011" s="15">
        <v>0</v>
      </c>
      <c r="F4011" s="15">
        <v>7.0710097771913176</v>
      </c>
      <c r="G4011" s="15">
        <v>7.325100044929032</v>
      </c>
      <c r="H4011" s="15">
        <v>7.305611434504522</v>
      </c>
      <c r="I4011" s="15">
        <v>6.7718597597879873</v>
      </c>
      <c r="J4011" s="15">
        <v>4.7927302479334184</v>
      </c>
      <c r="K4011" s="15">
        <v>72.713585950413474</v>
      </c>
      <c r="L4011" s="15">
        <v>100</v>
      </c>
      <c r="M4011" s="15">
        <v>46.061656269293863</v>
      </c>
    </row>
    <row r="4012" spans="1:13" x14ac:dyDescent="0.35">
      <c r="A4012" s="13" t="s">
        <v>7564</v>
      </c>
      <c r="B4012" s="13" t="s">
        <v>7997</v>
      </c>
      <c r="C4012" s="13" t="s">
        <v>11719</v>
      </c>
      <c r="D4012" s="15">
        <v>20.628657617150008</v>
      </c>
      <c r="E4012" s="15">
        <v>4.6340718468542397</v>
      </c>
      <c r="F4012" s="15">
        <v>0</v>
      </c>
      <c r="G4012" s="15">
        <v>7.3245442372593894</v>
      </c>
      <c r="H4012" s="15">
        <v>4.1975503551346893</v>
      </c>
      <c r="I4012" s="15">
        <v>3.8563024325432051</v>
      </c>
      <c r="J4012" s="15">
        <v>11.711932688789556</v>
      </c>
      <c r="K4012" s="15">
        <v>100</v>
      </c>
      <c r="L4012" s="15">
        <v>92.810982751090378</v>
      </c>
      <c r="M4012" s="15">
        <v>31.70730169060035</v>
      </c>
    </row>
    <row r="4013" spans="1:13" x14ac:dyDescent="0.35">
      <c r="A4013" s="13" t="s">
        <v>2342</v>
      </c>
      <c r="B4013" s="13" t="s">
        <v>7997</v>
      </c>
      <c r="C4013" s="13" t="s">
        <v>11719</v>
      </c>
      <c r="D4013" s="15">
        <v>0.24003835583521188</v>
      </c>
      <c r="E4013" s="15">
        <v>2.6111969285066445</v>
      </c>
      <c r="F4013" s="15">
        <v>4.69185285246808</v>
      </c>
      <c r="G4013" s="15">
        <v>7.3075057134526267</v>
      </c>
      <c r="H4013" s="15">
        <v>12.436514796107643</v>
      </c>
      <c r="I4013" s="15">
        <v>14.794867310064422</v>
      </c>
      <c r="J4013" s="15">
        <v>49.008098880849104</v>
      </c>
      <c r="K4013" s="15">
        <v>100</v>
      </c>
      <c r="L4013" s="15">
        <v>94.153278161077239</v>
      </c>
      <c r="M4013" s="15">
        <v>3.7139632912752205</v>
      </c>
    </row>
    <row r="4014" spans="1:13" x14ac:dyDescent="0.35">
      <c r="A4014" s="13" t="s">
        <v>3135</v>
      </c>
      <c r="B4014" s="13" t="s">
        <v>7997</v>
      </c>
      <c r="C4014" s="13" t="s">
        <v>11719</v>
      </c>
      <c r="D4014" s="15">
        <v>12.191842166474528</v>
      </c>
      <c r="E4014" s="15">
        <v>32.831337750729411</v>
      </c>
      <c r="F4014" s="15">
        <v>6.5733605247619424</v>
      </c>
      <c r="G4014" s="15">
        <v>7.298985073525424</v>
      </c>
      <c r="H4014" s="15">
        <v>7.6667810216464947</v>
      </c>
      <c r="I4014" s="15">
        <v>6.2133950145867338</v>
      </c>
      <c r="J4014" s="15">
        <v>2.8387476255721347</v>
      </c>
      <c r="K4014" s="15">
        <v>4.9852831775054316</v>
      </c>
      <c r="L4014" s="15">
        <v>9.9501633809316044</v>
      </c>
      <c r="M4014" s="15">
        <v>100</v>
      </c>
    </row>
    <row r="4015" spans="1:13" x14ac:dyDescent="0.35">
      <c r="A4015" s="13" t="s">
        <v>5641</v>
      </c>
      <c r="B4015" s="13" t="s">
        <v>7997</v>
      </c>
      <c r="C4015" s="13" t="s">
        <v>11719</v>
      </c>
      <c r="D4015" s="15">
        <v>31.706420789796375</v>
      </c>
      <c r="E4015" s="15">
        <v>100</v>
      </c>
      <c r="F4015" s="15">
        <v>5.9154890099522417</v>
      </c>
      <c r="G4015" s="15">
        <v>7.296858535370772</v>
      </c>
      <c r="H4015" s="15">
        <v>10.359939272370985</v>
      </c>
      <c r="I4015" s="15">
        <v>10.897852808856834</v>
      </c>
      <c r="J4015" s="15">
        <v>5.1410517582518667</v>
      </c>
      <c r="K4015" s="15">
        <v>1.7855357765712252</v>
      </c>
      <c r="L4015" s="15">
        <v>4.8987135323150781</v>
      </c>
      <c r="M4015" s="15">
        <v>79.94872681319282</v>
      </c>
    </row>
    <row r="4016" spans="1:13" x14ac:dyDescent="0.35">
      <c r="A4016" s="13" t="s">
        <v>3390</v>
      </c>
      <c r="B4016" s="13" t="s">
        <v>7997</v>
      </c>
      <c r="C4016" s="13" t="s">
        <v>11719</v>
      </c>
      <c r="D4016" s="15">
        <v>1.5734535045277789</v>
      </c>
      <c r="E4016" s="15">
        <v>2.5380255096936697</v>
      </c>
      <c r="F4016" s="15">
        <v>1.8988740057994251</v>
      </c>
      <c r="G4016" s="15">
        <v>7.2965515605414115</v>
      </c>
      <c r="H4016" s="15">
        <v>10.957876828323219</v>
      </c>
      <c r="I4016" s="15">
        <v>19.563805404210427</v>
      </c>
      <c r="J4016" s="15">
        <v>100</v>
      </c>
      <c r="K4016" s="15">
        <v>1.0944494494192978</v>
      </c>
      <c r="L4016" s="15">
        <v>2.4222217379979529</v>
      </c>
      <c r="M4016" s="15">
        <v>4.1566565601518839</v>
      </c>
    </row>
    <row r="4017" spans="1:13" x14ac:dyDescent="0.35">
      <c r="A4017" s="13" t="s">
        <v>5646</v>
      </c>
      <c r="B4017" s="13" t="s">
        <v>7997</v>
      </c>
      <c r="C4017" s="13" t="s">
        <v>11719</v>
      </c>
      <c r="D4017" s="15">
        <v>4.4347078178632149</v>
      </c>
      <c r="E4017" s="15">
        <v>12.207606413053336</v>
      </c>
      <c r="F4017" s="15">
        <v>7.1295936148106938</v>
      </c>
      <c r="G4017" s="15">
        <v>7.2901337973492035</v>
      </c>
      <c r="H4017" s="15">
        <v>7.6611293361835946</v>
      </c>
      <c r="I4017" s="15">
        <v>8.4096795115424694</v>
      </c>
      <c r="J4017" s="15">
        <v>14.509386374704953</v>
      </c>
      <c r="K4017" s="15">
        <v>97.028363266986403</v>
      </c>
      <c r="L4017" s="15">
        <v>100</v>
      </c>
      <c r="M4017" s="15">
        <v>26.856738477760466</v>
      </c>
    </row>
    <row r="4018" spans="1:13" x14ac:dyDescent="0.35">
      <c r="A4018" s="13" t="s">
        <v>2269</v>
      </c>
      <c r="B4018" s="13" t="s">
        <v>7997</v>
      </c>
      <c r="C4018" s="13" t="s">
        <v>11719</v>
      </c>
      <c r="D4018" s="15">
        <v>4.6931614907416197</v>
      </c>
      <c r="E4018" s="15">
        <v>11.900536712810572</v>
      </c>
      <c r="F4018" s="15">
        <v>7.0615090884117322</v>
      </c>
      <c r="G4018" s="15">
        <v>7.2882899551453439</v>
      </c>
      <c r="H4018" s="15">
        <v>6.6271448334044951</v>
      </c>
      <c r="I4018" s="15">
        <v>7.2065680048784246</v>
      </c>
      <c r="J4018" s="15">
        <v>2.6223386232419763</v>
      </c>
      <c r="K4018" s="15">
        <v>1.607766282255211</v>
      </c>
      <c r="L4018" s="15">
        <v>1.0838292959838112</v>
      </c>
      <c r="M4018" s="15">
        <v>100</v>
      </c>
    </row>
    <row r="4019" spans="1:13" x14ac:dyDescent="0.35">
      <c r="A4019" s="13" t="s">
        <v>5549</v>
      </c>
      <c r="B4019" s="13" t="s">
        <v>7997</v>
      </c>
      <c r="C4019" s="13" t="s">
        <v>11719</v>
      </c>
      <c r="D4019" s="15">
        <v>1.7241755528738454</v>
      </c>
      <c r="E4019" s="15">
        <v>1.5790673185984438</v>
      </c>
      <c r="F4019" s="15">
        <v>11.926670722237848</v>
      </c>
      <c r="G4019" s="15">
        <v>7.2521137165459741</v>
      </c>
      <c r="H4019" s="15">
        <v>5.6814760267677098</v>
      </c>
      <c r="I4019" s="15">
        <v>4.3407406774404214</v>
      </c>
      <c r="J4019" s="15">
        <v>5.3935693558469886</v>
      </c>
      <c r="K4019" s="15">
        <v>59.19145498628955</v>
      </c>
      <c r="L4019" s="15">
        <v>100</v>
      </c>
      <c r="M4019" s="15">
        <v>40.719278694532981</v>
      </c>
    </row>
    <row r="4020" spans="1:13" x14ac:dyDescent="0.35">
      <c r="A4020" s="13" t="s">
        <v>4448</v>
      </c>
      <c r="B4020" s="13" t="s">
        <v>7997</v>
      </c>
      <c r="C4020" s="13" t="s">
        <v>11719</v>
      </c>
      <c r="D4020" s="15">
        <v>0.35547466467335792</v>
      </c>
      <c r="E4020" s="15">
        <v>0.2185030453388658</v>
      </c>
      <c r="F4020" s="15">
        <v>6.7373975911188069</v>
      </c>
      <c r="G4020" s="15">
        <v>7.2440676456283377</v>
      </c>
      <c r="H4020" s="15">
        <v>8.017927778987719</v>
      </c>
      <c r="I4020" s="15">
        <v>10.16008477015526</v>
      </c>
      <c r="J4020" s="15">
        <v>14.394593218505003</v>
      </c>
      <c r="K4020" s="15">
        <v>31.309091375845536</v>
      </c>
      <c r="L4020" s="15">
        <v>44.040831966955842</v>
      </c>
      <c r="M4020" s="15">
        <v>100</v>
      </c>
    </row>
    <row r="4021" spans="1:13" x14ac:dyDescent="0.35">
      <c r="A4021" s="13" t="s">
        <v>3520</v>
      </c>
      <c r="B4021" s="13" t="s">
        <v>7997</v>
      </c>
      <c r="C4021" s="13" t="s">
        <v>11719</v>
      </c>
      <c r="D4021" s="15">
        <v>6.2764467209410171</v>
      </c>
      <c r="E4021" s="15">
        <v>7.5024085122232815</v>
      </c>
      <c r="F4021" s="15">
        <v>8.0163047812260082</v>
      </c>
      <c r="G4021" s="15">
        <v>7.2374793458285707</v>
      </c>
      <c r="H4021" s="15">
        <v>6.7206689799054846</v>
      </c>
      <c r="I4021" s="15">
        <v>7.4752418776900793</v>
      </c>
      <c r="J4021" s="15">
        <v>8.1421873571827543</v>
      </c>
      <c r="K4021" s="15">
        <v>100</v>
      </c>
      <c r="L4021" s="15">
        <v>67.477894805846176</v>
      </c>
      <c r="M4021" s="15">
        <v>33.950387924923966</v>
      </c>
    </row>
    <row r="4022" spans="1:13" x14ac:dyDescent="0.35">
      <c r="A4022" s="13" t="s">
        <v>1457</v>
      </c>
      <c r="B4022" s="13" t="s">
        <v>7997</v>
      </c>
      <c r="C4022" s="13" t="s">
        <v>11719</v>
      </c>
      <c r="D4022" s="15">
        <v>4.0285338266430371</v>
      </c>
      <c r="E4022" s="15">
        <v>96.898541269455336</v>
      </c>
      <c r="F4022" s="15">
        <v>4.4258331239040674</v>
      </c>
      <c r="G4022" s="15">
        <v>7.2173879983049334</v>
      </c>
      <c r="H4022" s="15">
        <v>4.7905282683272095</v>
      </c>
      <c r="I4022" s="15">
        <v>11.110971093031651</v>
      </c>
      <c r="J4022" s="15">
        <v>0.53280078005722387</v>
      </c>
      <c r="K4022" s="15">
        <v>24.048476823924332</v>
      </c>
      <c r="L4022" s="15">
        <v>31.445247443459223</v>
      </c>
      <c r="M4022" s="15">
        <v>100</v>
      </c>
    </row>
    <row r="4023" spans="1:13" x14ac:dyDescent="0.35">
      <c r="A4023" s="13" t="s">
        <v>4668</v>
      </c>
      <c r="B4023" s="13" t="s">
        <v>7997</v>
      </c>
      <c r="C4023" s="13" t="s">
        <v>11719</v>
      </c>
      <c r="D4023" s="15">
        <v>23.883905779179692</v>
      </c>
      <c r="E4023" s="15">
        <v>48.866662559708978</v>
      </c>
      <c r="F4023" s="15">
        <v>3.7054484531909968</v>
      </c>
      <c r="G4023" s="15">
        <v>7.1693944336708535</v>
      </c>
      <c r="H4023" s="15">
        <v>7.4153091113446274</v>
      </c>
      <c r="I4023" s="15">
        <v>6.3575455300793777</v>
      </c>
      <c r="J4023" s="15">
        <v>2.7502658137890887</v>
      </c>
      <c r="K4023" s="15">
        <v>7.8128539396537828</v>
      </c>
      <c r="L4023" s="15">
        <v>27.757500255814353</v>
      </c>
      <c r="M4023" s="15">
        <v>100</v>
      </c>
    </row>
    <row r="4024" spans="1:13" x14ac:dyDescent="0.35">
      <c r="A4024" s="13" t="s">
        <v>3611</v>
      </c>
      <c r="B4024" s="13" t="s">
        <v>7997</v>
      </c>
      <c r="C4024" s="13" t="s">
        <v>11719</v>
      </c>
      <c r="D4024" s="15">
        <v>21.858276347997364</v>
      </c>
      <c r="E4024" s="15">
        <v>20.573983505583985</v>
      </c>
      <c r="F4024" s="15">
        <v>6.3155306405821623</v>
      </c>
      <c r="G4024" s="15">
        <v>7.1639078386126114</v>
      </c>
      <c r="H4024" s="15">
        <v>9.4300087261455232</v>
      </c>
      <c r="I4024" s="15">
        <v>8.2727777347800746</v>
      </c>
      <c r="J4024" s="15">
        <v>8.1738428584983609</v>
      </c>
      <c r="K4024" s="15">
        <v>94.63801591833564</v>
      </c>
      <c r="L4024" s="15">
        <v>100</v>
      </c>
      <c r="M4024" s="15">
        <v>52.332808911692609</v>
      </c>
    </row>
    <row r="4025" spans="1:13" x14ac:dyDescent="0.35">
      <c r="A4025" s="13" t="s">
        <v>1746</v>
      </c>
      <c r="B4025" s="13" t="s">
        <v>7997</v>
      </c>
      <c r="C4025" s="13" t="s">
        <v>11719</v>
      </c>
      <c r="D4025" s="15">
        <v>13.771216497317548</v>
      </c>
      <c r="E4025" s="15">
        <v>5.819960799809623</v>
      </c>
      <c r="F4025" s="15">
        <v>9.9731938347587281</v>
      </c>
      <c r="G4025" s="15">
        <v>7.1560503544096825</v>
      </c>
      <c r="H4025" s="15">
        <v>7.9532561269320263</v>
      </c>
      <c r="I4025" s="15">
        <v>6.641849403696777</v>
      </c>
      <c r="J4025" s="15">
        <v>10.323387535776718</v>
      </c>
      <c r="K4025" s="15">
        <v>89.009371670023128</v>
      </c>
      <c r="L4025" s="15">
        <v>100</v>
      </c>
      <c r="M4025" s="15">
        <v>2.4950409586066917</v>
      </c>
    </row>
    <row r="4026" spans="1:13" x14ac:dyDescent="0.35">
      <c r="A4026" s="13" t="s">
        <v>2765</v>
      </c>
      <c r="B4026" s="13" t="s">
        <v>7997</v>
      </c>
      <c r="C4026" s="13" t="s">
        <v>11719</v>
      </c>
      <c r="D4026" s="15">
        <v>3.0759365182657321</v>
      </c>
      <c r="E4026" s="15">
        <v>3.8412670131074163</v>
      </c>
      <c r="F4026" s="15">
        <v>8.6940354064900269</v>
      </c>
      <c r="G4026" s="15">
        <v>7.1455888870440525</v>
      </c>
      <c r="H4026" s="15">
        <v>5.6981139446504825</v>
      </c>
      <c r="I4026" s="15">
        <v>7.152650074796048</v>
      </c>
      <c r="J4026" s="15">
        <v>5.1891704472530078</v>
      </c>
      <c r="K4026" s="15">
        <v>67.543752603597127</v>
      </c>
      <c r="L4026" s="15">
        <v>100</v>
      </c>
      <c r="M4026" s="15">
        <v>7.5736358417823544</v>
      </c>
    </row>
    <row r="4027" spans="1:13" x14ac:dyDescent="0.35">
      <c r="A4027" s="13" t="s">
        <v>5917</v>
      </c>
      <c r="B4027" s="13" t="s">
        <v>7997</v>
      </c>
      <c r="C4027" s="13" t="s">
        <v>11719</v>
      </c>
      <c r="D4027" s="15">
        <v>13.179395167679703</v>
      </c>
      <c r="E4027" s="15">
        <v>39.14599380964097</v>
      </c>
      <c r="F4027" s="15">
        <v>4.7984631239775863</v>
      </c>
      <c r="G4027" s="15">
        <v>7.1331585433750604</v>
      </c>
      <c r="H4027" s="15">
        <v>9.4000272123425201</v>
      </c>
      <c r="I4027" s="15">
        <v>6.7527939549478262</v>
      </c>
      <c r="J4027" s="15">
        <v>3.3477925956441954</v>
      </c>
      <c r="K4027" s="15">
        <v>1.3904683462279732</v>
      </c>
      <c r="L4027" s="15">
        <v>4.3461393945570457</v>
      </c>
      <c r="M4027" s="15">
        <v>100</v>
      </c>
    </row>
    <row r="4028" spans="1:13" x14ac:dyDescent="0.35">
      <c r="A4028" s="13" t="s">
        <v>5122</v>
      </c>
      <c r="B4028" s="13" t="s">
        <v>7997</v>
      </c>
      <c r="C4028" s="13" t="s">
        <v>11719</v>
      </c>
      <c r="D4028" s="15">
        <v>16.058702474991421</v>
      </c>
      <c r="E4028" s="15">
        <v>20.547824094807122</v>
      </c>
      <c r="F4028" s="15">
        <v>4.6734733529884345</v>
      </c>
      <c r="G4028" s="15">
        <v>7.1206431193985269</v>
      </c>
      <c r="H4028" s="15">
        <v>5.2553869347579134</v>
      </c>
      <c r="I4028" s="15">
        <v>5.7210927018890061</v>
      </c>
      <c r="J4028" s="15">
        <v>2.8327918757691251</v>
      </c>
      <c r="K4028" s="15">
        <v>0.41605165470698091</v>
      </c>
      <c r="L4028" s="15">
        <v>0.46165184669737125</v>
      </c>
      <c r="M4028" s="15">
        <v>100</v>
      </c>
    </row>
    <row r="4029" spans="1:13" x14ac:dyDescent="0.35">
      <c r="A4029" s="13" t="s">
        <v>6957</v>
      </c>
      <c r="B4029" s="13" t="s">
        <v>7997</v>
      </c>
      <c r="C4029" s="13" t="s">
        <v>11719</v>
      </c>
      <c r="D4029" s="15">
        <v>14.760755532685968</v>
      </c>
      <c r="E4029" s="15">
        <v>21.20806176347071</v>
      </c>
      <c r="F4029" s="15">
        <v>13.102874302322414</v>
      </c>
      <c r="G4029" s="15">
        <v>7.085333316501452</v>
      </c>
      <c r="H4029" s="15">
        <v>10.491059578368974</v>
      </c>
      <c r="I4029" s="15">
        <v>9.3473065201497292</v>
      </c>
      <c r="J4029" s="15">
        <v>8.5430505476263079</v>
      </c>
      <c r="K4029" s="15">
        <v>12.979811054342274</v>
      </c>
      <c r="L4029" s="15">
        <v>22.923853687802779</v>
      </c>
      <c r="M4029" s="15">
        <v>100</v>
      </c>
    </row>
    <row r="4030" spans="1:13" x14ac:dyDescent="0.35">
      <c r="A4030" s="13" t="s">
        <v>1373</v>
      </c>
      <c r="B4030" s="13" t="s">
        <v>7997</v>
      </c>
      <c r="C4030" s="13" t="s">
        <v>11719</v>
      </c>
      <c r="D4030" s="15">
        <v>14.748386267067126</v>
      </c>
      <c r="E4030" s="15">
        <v>32.3686857051283</v>
      </c>
      <c r="F4030" s="15">
        <v>6.1964341341186477</v>
      </c>
      <c r="G4030" s="15">
        <v>6.9984723707714265</v>
      </c>
      <c r="H4030" s="15">
        <v>7.785249192545507</v>
      </c>
      <c r="I4030" s="15">
        <v>6.4858298375548111</v>
      </c>
      <c r="J4030" s="15">
        <v>3.0266449612992368</v>
      </c>
      <c r="K4030" s="15">
        <v>35.83914278230381</v>
      </c>
      <c r="L4030" s="15">
        <v>67.039964473007501</v>
      </c>
      <c r="M4030" s="15">
        <v>100</v>
      </c>
    </row>
    <row r="4031" spans="1:13" x14ac:dyDescent="0.35">
      <c r="A4031" s="13" t="s">
        <v>52</v>
      </c>
      <c r="B4031" s="13" t="s">
        <v>7997</v>
      </c>
      <c r="C4031" s="13" t="s">
        <v>11719</v>
      </c>
      <c r="D4031" s="15">
        <v>0</v>
      </c>
      <c r="E4031" s="15">
        <v>0</v>
      </c>
      <c r="F4031" s="15">
        <v>3.0557229975526585</v>
      </c>
      <c r="G4031" s="15">
        <v>6.9838407622235614</v>
      </c>
      <c r="H4031" s="15">
        <v>9.9796129412237722</v>
      </c>
      <c r="I4031" s="15">
        <v>14.012144728577189</v>
      </c>
      <c r="J4031" s="15">
        <v>41.645887551548704</v>
      </c>
      <c r="K4031" s="15">
        <v>97.413463715683193</v>
      </c>
      <c r="L4031" s="15">
        <v>100</v>
      </c>
      <c r="M4031" s="15">
        <v>2.1827475900864304</v>
      </c>
    </row>
    <row r="4032" spans="1:13" x14ac:dyDescent="0.35">
      <c r="A4032" s="13" t="s">
        <v>4518</v>
      </c>
      <c r="B4032" s="13" t="s">
        <v>7997</v>
      </c>
      <c r="C4032" s="13" t="s">
        <v>11719</v>
      </c>
      <c r="D4032" s="15">
        <v>1.2804995188498727</v>
      </c>
      <c r="E4032" s="15">
        <v>3.7565478479536556</v>
      </c>
      <c r="F4032" s="15">
        <v>5.2826140572507772</v>
      </c>
      <c r="G4032" s="15">
        <v>6.8259094617881928</v>
      </c>
      <c r="H4032" s="15">
        <v>7.9521716502127626</v>
      </c>
      <c r="I4032" s="15">
        <v>8.0774513879538414</v>
      </c>
      <c r="J4032" s="15">
        <v>4.027897213396086</v>
      </c>
      <c r="K4032" s="15">
        <v>6.6661919458313026</v>
      </c>
      <c r="L4032" s="15">
        <v>100</v>
      </c>
      <c r="M4032" s="15">
        <v>19.908829053612134</v>
      </c>
    </row>
    <row r="4033" spans="1:13" x14ac:dyDescent="0.35">
      <c r="A4033" s="13" t="s">
        <v>3596</v>
      </c>
      <c r="B4033" s="13" t="s">
        <v>7997</v>
      </c>
      <c r="C4033" s="13" t="s">
        <v>11719</v>
      </c>
      <c r="D4033" s="15">
        <v>14.301457256741717</v>
      </c>
      <c r="E4033" s="15">
        <v>12.231229809707344</v>
      </c>
      <c r="F4033" s="15">
        <v>6.8169819961621023</v>
      </c>
      <c r="G4033" s="15">
        <v>6.7922608356343686</v>
      </c>
      <c r="H4033" s="15">
        <v>6.3679262727296324</v>
      </c>
      <c r="I4033" s="15">
        <v>6.8227262114582325</v>
      </c>
      <c r="J4033" s="15">
        <v>7.652936622293395</v>
      </c>
      <c r="K4033" s="15">
        <v>14.054221996940273</v>
      </c>
      <c r="L4033" s="15">
        <v>23.86533027027955</v>
      </c>
      <c r="M4033" s="15">
        <v>100</v>
      </c>
    </row>
    <row r="4034" spans="1:13" x14ac:dyDescent="0.35">
      <c r="A4034" s="13" t="s">
        <v>1995</v>
      </c>
      <c r="B4034" s="13" t="s">
        <v>7997</v>
      </c>
      <c r="C4034" s="13" t="s">
        <v>11719</v>
      </c>
      <c r="D4034" s="15">
        <v>34.129699256262391</v>
      </c>
      <c r="E4034" s="15">
        <v>31.131933187416095</v>
      </c>
      <c r="F4034" s="15">
        <v>6.2264321104595552</v>
      </c>
      <c r="G4034" s="15">
        <v>6.7882940256785194</v>
      </c>
      <c r="H4034" s="15">
        <v>7.6334084481375619</v>
      </c>
      <c r="I4034" s="15">
        <v>6.4186624655034459</v>
      </c>
      <c r="J4034" s="15">
        <v>10.343537029050312</v>
      </c>
      <c r="K4034" s="15">
        <v>82.68608138279771</v>
      </c>
      <c r="L4034" s="15">
        <v>100</v>
      </c>
      <c r="M4034" s="15">
        <v>1.9739823832678687</v>
      </c>
    </row>
    <row r="4035" spans="1:13" x14ac:dyDescent="0.35">
      <c r="A4035" s="13" t="s">
        <v>3612</v>
      </c>
      <c r="B4035" s="13" t="s">
        <v>7997</v>
      </c>
      <c r="C4035" s="13" t="s">
        <v>11719</v>
      </c>
      <c r="D4035" s="15">
        <v>11.39782842686537</v>
      </c>
      <c r="E4035" s="15">
        <v>23.151142987271871</v>
      </c>
      <c r="F4035" s="15">
        <v>7.3751303631294469</v>
      </c>
      <c r="G4035" s="15">
        <v>6.7854247955129345</v>
      </c>
      <c r="H4035" s="15">
        <v>6.0896370801001281</v>
      </c>
      <c r="I4035" s="15">
        <v>6.7290976001432936</v>
      </c>
      <c r="J4035" s="15">
        <v>8.8017923125158681</v>
      </c>
      <c r="K4035" s="15">
        <v>66.452105785755137</v>
      </c>
      <c r="L4035" s="15">
        <v>100</v>
      </c>
      <c r="M4035" s="15">
        <v>71.649923390692379</v>
      </c>
    </row>
    <row r="4036" spans="1:13" x14ac:dyDescent="0.35">
      <c r="A4036" s="13" t="s">
        <v>7414</v>
      </c>
      <c r="B4036" s="13" t="s">
        <v>7997</v>
      </c>
      <c r="C4036" s="13" t="s">
        <v>11719</v>
      </c>
      <c r="D4036" s="15">
        <v>16.428776719872854</v>
      </c>
      <c r="E4036" s="15">
        <v>0.31423716484458669</v>
      </c>
      <c r="F4036" s="15">
        <v>2.704321301255685</v>
      </c>
      <c r="G4036" s="15">
        <v>6.7466394443063598</v>
      </c>
      <c r="H4036" s="15">
        <v>6.7672925346368942</v>
      </c>
      <c r="I4036" s="15">
        <v>5.2765533048095135</v>
      </c>
      <c r="J4036" s="15">
        <v>4.9454899134647858</v>
      </c>
      <c r="K4036" s="15">
        <v>80.98216415362964</v>
      </c>
      <c r="L4036" s="15">
        <v>100</v>
      </c>
      <c r="M4036" s="15">
        <v>2.5537195121313139</v>
      </c>
    </row>
    <row r="4037" spans="1:13" x14ac:dyDescent="0.35">
      <c r="A4037" s="13" t="s">
        <v>5020</v>
      </c>
      <c r="B4037" s="13" t="s">
        <v>7997</v>
      </c>
      <c r="C4037" s="13" t="s">
        <v>11719</v>
      </c>
      <c r="D4037" s="15">
        <v>23.761212172588351</v>
      </c>
      <c r="E4037" s="15">
        <v>61.66096852998183</v>
      </c>
      <c r="F4037" s="15">
        <v>3.7599903272709625</v>
      </c>
      <c r="G4037" s="15">
        <v>6.735002680842876</v>
      </c>
      <c r="H4037" s="15">
        <v>8.0969497749928543</v>
      </c>
      <c r="I4037" s="15">
        <v>7.3158745084786991</v>
      </c>
      <c r="J4037" s="15">
        <v>2.4592132990833395</v>
      </c>
      <c r="K4037" s="15">
        <v>24.78085409005654</v>
      </c>
      <c r="L4037" s="15">
        <v>30.14872745780449</v>
      </c>
      <c r="M4037" s="15">
        <v>100</v>
      </c>
    </row>
    <row r="4038" spans="1:13" x14ac:dyDescent="0.35">
      <c r="A4038" s="13" t="s">
        <v>490</v>
      </c>
      <c r="B4038" s="13" t="s">
        <v>7997</v>
      </c>
      <c r="C4038" s="13" t="s">
        <v>11719</v>
      </c>
      <c r="D4038" s="15">
        <v>25.237898334241848</v>
      </c>
      <c r="E4038" s="15">
        <v>52.403955600733987</v>
      </c>
      <c r="F4038" s="15">
        <v>4.4719838002506878</v>
      </c>
      <c r="G4038" s="15">
        <v>6.7178566110283029</v>
      </c>
      <c r="H4038" s="15">
        <v>9.0418208386381504</v>
      </c>
      <c r="I4038" s="15">
        <v>12.722683503445351</v>
      </c>
      <c r="J4038" s="15">
        <v>41.080553555332244</v>
      </c>
      <c r="K4038" s="15">
        <v>15.669125923736502</v>
      </c>
      <c r="L4038" s="15">
        <v>12.072183290596449</v>
      </c>
      <c r="M4038" s="15">
        <v>100</v>
      </c>
    </row>
    <row r="4039" spans="1:13" x14ac:dyDescent="0.35">
      <c r="A4039" s="13" t="s">
        <v>6218</v>
      </c>
      <c r="B4039" s="13" t="s">
        <v>7997</v>
      </c>
      <c r="C4039" s="13" t="s">
        <v>11719</v>
      </c>
      <c r="D4039" s="15">
        <v>9.241136963570213</v>
      </c>
      <c r="E4039" s="15">
        <v>22.503777014239102</v>
      </c>
      <c r="F4039" s="15">
        <v>4.5197329971087541</v>
      </c>
      <c r="G4039" s="15">
        <v>6.6972937581761247</v>
      </c>
      <c r="H4039" s="15">
        <v>7.831925658866842</v>
      </c>
      <c r="I4039" s="15">
        <v>6.1361117537606171</v>
      </c>
      <c r="J4039" s="15">
        <v>2.5630448233740317</v>
      </c>
      <c r="K4039" s="15">
        <v>0.1887818755157013</v>
      </c>
      <c r="L4039" s="15">
        <v>1.675550411201564</v>
      </c>
      <c r="M4039" s="15">
        <v>100</v>
      </c>
    </row>
    <row r="4040" spans="1:13" x14ac:dyDescent="0.35">
      <c r="A4040" s="13" t="s">
        <v>4742</v>
      </c>
      <c r="B4040" s="13" t="s">
        <v>7997</v>
      </c>
      <c r="C4040" s="13" t="s">
        <v>11719</v>
      </c>
      <c r="D4040" s="15">
        <v>0.36989498839243334</v>
      </c>
      <c r="E4040" s="15">
        <v>0</v>
      </c>
      <c r="F4040" s="15">
        <v>1.1670646402330069</v>
      </c>
      <c r="G4040" s="15">
        <v>6.6843988021069265</v>
      </c>
      <c r="H4040" s="15">
        <v>4.2749943708369971</v>
      </c>
      <c r="I4040" s="15">
        <v>2.6190030173231307</v>
      </c>
      <c r="J4040" s="15">
        <v>2.7720650629788115</v>
      </c>
      <c r="K4040" s="15">
        <v>53.585968224983624</v>
      </c>
      <c r="L4040" s="15">
        <v>100</v>
      </c>
      <c r="M4040" s="15">
        <v>17.94660082785942</v>
      </c>
    </row>
    <row r="4041" spans="1:13" x14ac:dyDescent="0.35">
      <c r="A4041" s="13" t="s">
        <v>6170</v>
      </c>
      <c r="B4041" s="13" t="s">
        <v>7997</v>
      </c>
      <c r="C4041" s="13" t="s">
        <v>11719</v>
      </c>
      <c r="D4041" s="15">
        <v>2.4947466189941849</v>
      </c>
      <c r="E4041" s="15">
        <v>4.7966212939106416</v>
      </c>
      <c r="F4041" s="15">
        <v>4.7083682295532512</v>
      </c>
      <c r="G4041" s="15">
        <v>6.6839869905193261</v>
      </c>
      <c r="H4041" s="15">
        <v>9.2322319813284732</v>
      </c>
      <c r="I4041" s="15">
        <v>12.310735965367812</v>
      </c>
      <c r="J4041" s="15">
        <v>18.647532988608308</v>
      </c>
      <c r="K4041" s="15">
        <v>100</v>
      </c>
      <c r="L4041" s="15">
        <v>81.033878887629243</v>
      </c>
      <c r="M4041" s="15">
        <v>26.710182768366952</v>
      </c>
    </row>
    <row r="4042" spans="1:13" x14ac:dyDescent="0.35">
      <c r="A4042" s="13" t="s">
        <v>5617</v>
      </c>
      <c r="B4042" s="13" t="s">
        <v>7997</v>
      </c>
      <c r="C4042" s="13" t="s">
        <v>11719</v>
      </c>
      <c r="D4042" s="15">
        <v>1.5507254124643792</v>
      </c>
      <c r="E4042" s="15">
        <v>3.7453360686303179</v>
      </c>
      <c r="F4042" s="15">
        <v>8.2656313112564366</v>
      </c>
      <c r="G4042" s="15">
        <v>6.6837212229598597</v>
      </c>
      <c r="H4042" s="15">
        <v>5.3131724110244667</v>
      </c>
      <c r="I4042" s="15">
        <v>7.1265119870108293</v>
      </c>
      <c r="J4042" s="15">
        <v>6.2811321593455665</v>
      </c>
      <c r="K4042" s="15">
        <v>52.732815356977405</v>
      </c>
      <c r="L4042" s="15">
        <v>100</v>
      </c>
      <c r="M4042" s="15">
        <v>10.18966540796109</v>
      </c>
    </row>
    <row r="4043" spans="1:13" x14ac:dyDescent="0.35">
      <c r="A4043" s="13" t="s">
        <v>6743</v>
      </c>
      <c r="B4043" s="13" t="s">
        <v>7997</v>
      </c>
      <c r="C4043" s="13" t="s">
        <v>11719</v>
      </c>
      <c r="D4043" s="15">
        <v>6.3813923720993122</v>
      </c>
      <c r="E4043" s="15">
        <v>14.666498161928832</v>
      </c>
      <c r="F4043" s="15">
        <v>6.3199405290469084</v>
      </c>
      <c r="G4043" s="15">
        <v>6.6657164458253719</v>
      </c>
      <c r="H4043" s="15">
        <v>5.2264586800313699</v>
      </c>
      <c r="I4043" s="15">
        <v>4.9334041099482553</v>
      </c>
      <c r="J4043" s="15">
        <v>3.8997393568758114</v>
      </c>
      <c r="K4043" s="15">
        <v>46.443586631536824</v>
      </c>
      <c r="L4043" s="15">
        <v>100</v>
      </c>
      <c r="M4043" s="15">
        <v>10.59967562834213</v>
      </c>
    </row>
    <row r="4044" spans="1:13" x14ac:dyDescent="0.35">
      <c r="A4044" s="13" t="s">
        <v>6721</v>
      </c>
      <c r="B4044" s="13" t="s">
        <v>7997</v>
      </c>
      <c r="C4044" s="13" t="s">
        <v>11719</v>
      </c>
      <c r="D4044" s="15">
        <v>1.8381807016240104</v>
      </c>
      <c r="E4044" s="15">
        <v>100</v>
      </c>
      <c r="F4044" s="15">
        <v>6.592890780693585</v>
      </c>
      <c r="G4044" s="15">
        <v>6.6585202829817529</v>
      </c>
      <c r="H4044" s="15">
        <v>6.3134289016378453</v>
      </c>
      <c r="I4044" s="15">
        <v>6.0536326239414704</v>
      </c>
      <c r="J4044" s="15">
        <v>2.1557180983172022</v>
      </c>
      <c r="K4044" s="15">
        <v>1.031079395452521</v>
      </c>
      <c r="L4044" s="15">
        <v>2.5989452530719195</v>
      </c>
      <c r="M4044" s="15">
        <v>29.867995209688996</v>
      </c>
    </row>
    <row r="4045" spans="1:13" x14ac:dyDescent="0.35">
      <c r="A4045" s="13" t="s">
        <v>1849</v>
      </c>
      <c r="B4045" s="13" t="s">
        <v>7997</v>
      </c>
      <c r="C4045" s="13" t="s">
        <v>11719</v>
      </c>
      <c r="D4045" s="15">
        <v>71.537817463317808</v>
      </c>
      <c r="E4045" s="15">
        <v>100</v>
      </c>
      <c r="F4045" s="15">
        <v>12.130799911730778</v>
      </c>
      <c r="G4045" s="15">
        <v>6.6294274640338502</v>
      </c>
      <c r="H4045" s="15">
        <v>7.5989641433819051</v>
      </c>
      <c r="I4045" s="15">
        <v>9.1203630631682167</v>
      </c>
      <c r="J4045" s="15">
        <v>7.1634304185456017</v>
      </c>
      <c r="K4045" s="15">
        <v>0.86926571855225498</v>
      </c>
      <c r="L4045" s="15">
        <v>6.4870459725663254</v>
      </c>
      <c r="M4045" s="15">
        <v>54.69618049318575</v>
      </c>
    </row>
    <row r="4046" spans="1:13" x14ac:dyDescent="0.35">
      <c r="A4046" s="13" t="s">
        <v>3973</v>
      </c>
      <c r="B4046" s="13" t="s">
        <v>7997</v>
      </c>
      <c r="C4046" s="13" t="s">
        <v>11719</v>
      </c>
      <c r="D4046" s="15">
        <v>9.8101909264631182</v>
      </c>
      <c r="E4046" s="15">
        <v>10.035877200632843</v>
      </c>
      <c r="F4046" s="15">
        <v>4.813804238857684</v>
      </c>
      <c r="G4046" s="15">
        <v>6.6216469568309204</v>
      </c>
      <c r="H4046" s="15">
        <v>8.3160974651564175</v>
      </c>
      <c r="I4046" s="15">
        <v>7.5942977378019734</v>
      </c>
      <c r="J4046" s="15">
        <v>14.480444595853228</v>
      </c>
      <c r="K4046" s="15">
        <v>100</v>
      </c>
      <c r="L4046" s="15">
        <v>93.853456573962575</v>
      </c>
      <c r="M4046" s="15">
        <v>21.321938938826431</v>
      </c>
    </row>
    <row r="4047" spans="1:13" x14ac:dyDescent="0.35">
      <c r="A4047" s="13" t="s">
        <v>6623</v>
      </c>
      <c r="B4047" s="13" t="s">
        <v>7997</v>
      </c>
      <c r="C4047" s="13" t="s">
        <v>11719</v>
      </c>
      <c r="D4047" s="15">
        <v>100</v>
      </c>
      <c r="E4047" s="15">
        <v>40.136143631061998</v>
      </c>
      <c r="F4047" s="15">
        <v>8.5079991223925351</v>
      </c>
      <c r="G4047" s="15">
        <v>6.6094490670110098</v>
      </c>
      <c r="H4047" s="15">
        <v>7.504837473392663</v>
      </c>
      <c r="I4047" s="15">
        <v>4.3934475252648033</v>
      </c>
      <c r="J4047" s="15">
        <v>2.1141859868045767</v>
      </c>
      <c r="K4047" s="15">
        <v>2.760924910542748</v>
      </c>
      <c r="L4047" s="15">
        <v>77.300950169878732</v>
      </c>
      <c r="M4047" s="15">
        <v>47.364364721162111</v>
      </c>
    </row>
    <row r="4048" spans="1:13" x14ac:dyDescent="0.35">
      <c r="A4048" s="13" t="s">
        <v>701</v>
      </c>
      <c r="B4048" s="13" t="s">
        <v>7997</v>
      </c>
      <c r="C4048" s="13" t="s">
        <v>11719</v>
      </c>
      <c r="D4048" s="15">
        <v>0.22074249542458177</v>
      </c>
      <c r="E4048" s="15">
        <v>2.6699639049917991E-2</v>
      </c>
      <c r="F4048" s="15">
        <v>1.6536781328532983</v>
      </c>
      <c r="G4048" s="15">
        <v>6.5929371018761351</v>
      </c>
      <c r="H4048" s="15">
        <v>11.053554523460161</v>
      </c>
      <c r="I4048" s="15">
        <v>19.546515288340636</v>
      </c>
      <c r="J4048" s="15">
        <v>100</v>
      </c>
      <c r="K4048" s="15">
        <v>7.3925913086563515</v>
      </c>
      <c r="L4048" s="15">
        <v>4.9008331828395928</v>
      </c>
      <c r="M4048" s="15">
        <v>2.1497128718551073</v>
      </c>
    </row>
    <row r="4049" spans="1:13" x14ac:dyDescent="0.35">
      <c r="A4049" s="13" t="s">
        <v>1300</v>
      </c>
      <c r="B4049" s="13" t="s">
        <v>7997</v>
      </c>
      <c r="C4049" s="13" t="s">
        <v>11719</v>
      </c>
      <c r="D4049" s="15">
        <v>6.325921515289294</v>
      </c>
      <c r="E4049" s="15">
        <v>8.4489399152025477</v>
      </c>
      <c r="F4049" s="15">
        <v>6.233432938509444</v>
      </c>
      <c r="G4049" s="15">
        <v>6.5612354919226847</v>
      </c>
      <c r="H4049" s="15">
        <v>9.6401812011828216</v>
      </c>
      <c r="I4049" s="15">
        <v>7.0555507914655937</v>
      </c>
      <c r="J4049" s="15">
        <v>10.260797354441237</v>
      </c>
      <c r="K4049" s="15">
        <v>100</v>
      </c>
      <c r="L4049" s="15">
        <v>75.749899801490514</v>
      </c>
      <c r="M4049" s="15">
        <v>2.8481125402981742</v>
      </c>
    </row>
    <row r="4050" spans="1:13" x14ac:dyDescent="0.35">
      <c r="A4050" s="13" t="s">
        <v>4728</v>
      </c>
      <c r="B4050" s="13" t="s">
        <v>7997</v>
      </c>
      <c r="C4050" s="13" t="s">
        <v>11719</v>
      </c>
      <c r="D4050" s="15">
        <v>1.4184985487339308</v>
      </c>
      <c r="E4050" s="15">
        <v>13.352971430846777</v>
      </c>
      <c r="F4050" s="15">
        <v>7.4495914540219266</v>
      </c>
      <c r="G4050" s="15">
        <v>6.5533809378378427</v>
      </c>
      <c r="H4050" s="15">
        <v>7.5836497079552672</v>
      </c>
      <c r="I4050" s="15">
        <v>7.0148073063363361</v>
      </c>
      <c r="J4050" s="15">
        <v>3.3374939744124852</v>
      </c>
      <c r="K4050" s="15">
        <v>48.75961552701169</v>
      </c>
      <c r="L4050" s="15">
        <v>100</v>
      </c>
      <c r="M4050" s="15">
        <v>86.209203054920764</v>
      </c>
    </row>
    <row r="4051" spans="1:13" x14ac:dyDescent="0.35">
      <c r="A4051" s="13" t="s">
        <v>5393</v>
      </c>
      <c r="B4051" s="13" t="s">
        <v>7997</v>
      </c>
      <c r="C4051" s="13" t="s">
        <v>11719</v>
      </c>
      <c r="D4051" s="15">
        <v>4.3978788387208425</v>
      </c>
      <c r="E4051" s="15">
        <v>2.1115597327991527</v>
      </c>
      <c r="F4051" s="15">
        <v>7.195842903254535</v>
      </c>
      <c r="G4051" s="15">
        <v>6.489311679123273</v>
      </c>
      <c r="H4051" s="15">
        <v>6.9719002232554033</v>
      </c>
      <c r="I4051" s="15">
        <v>8.2067373738830511</v>
      </c>
      <c r="J4051" s="15">
        <v>13.775947440190667</v>
      </c>
      <c r="K4051" s="15">
        <v>100</v>
      </c>
      <c r="L4051" s="15">
        <v>85.208650486662364</v>
      </c>
      <c r="M4051" s="15">
        <v>3.8776738607453849</v>
      </c>
    </row>
    <row r="4052" spans="1:13" x14ac:dyDescent="0.35">
      <c r="A4052" s="13" t="s">
        <v>4141</v>
      </c>
      <c r="B4052" s="13" t="s">
        <v>7997</v>
      </c>
      <c r="C4052" s="13" t="s">
        <v>11719</v>
      </c>
      <c r="D4052" s="15">
        <v>14.436002347197729</v>
      </c>
      <c r="E4052" s="15">
        <v>14.224486889956694</v>
      </c>
      <c r="F4052" s="15">
        <v>6.6570641665711205</v>
      </c>
      <c r="G4052" s="15">
        <v>6.4874314589063911</v>
      </c>
      <c r="H4052" s="15">
        <v>6.7606920297651234</v>
      </c>
      <c r="I4052" s="15">
        <v>6.9336295624318227</v>
      </c>
      <c r="J4052" s="15">
        <v>10.082370088952702</v>
      </c>
      <c r="K4052" s="15">
        <v>100</v>
      </c>
      <c r="L4052" s="15">
        <v>75.279478947347002</v>
      </c>
      <c r="M4052" s="15">
        <v>9.7264300720320893</v>
      </c>
    </row>
    <row r="4053" spans="1:13" x14ac:dyDescent="0.35">
      <c r="A4053" s="13" t="s">
        <v>6836</v>
      </c>
      <c r="B4053" s="13" t="s">
        <v>7997</v>
      </c>
      <c r="C4053" s="13" t="s">
        <v>11719</v>
      </c>
      <c r="D4053" s="15">
        <v>4.3846849375007828</v>
      </c>
      <c r="E4053" s="15">
        <v>7.0852791690820522</v>
      </c>
      <c r="F4053" s="15">
        <v>8.4180983930470674</v>
      </c>
      <c r="G4053" s="15">
        <v>6.4808951949998832</v>
      </c>
      <c r="H4053" s="15">
        <v>5.8182341938820832</v>
      </c>
      <c r="I4053" s="15">
        <v>6.4215893818259051</v>
      </c>
      <c r="J4053" s="15">
        <v>7.7601599127118641</v>
      </c>
      <c r="K4053" s="15">
        <v>70.996418656565879</v>
      </c>
      <c r="L4053" s="15">
        <v>100</v>
      </c>
      <c r="M4053" s="15">
        <v>0.8795145538509731</v>
      </c>
    </row>
    <row r="4054" spans="1:13" x14ac:dyDescent="0.35">
      <c r="A4054" s="13" t="s">
        <v>5729</v>
      </c>
      <c r="B4054" s="13" t="s">
        <v>7997</v>
      </c>
      <c r="C4054" s="13" t="s">
        <v>11719</v>
      </c>
      <c r="D4054" s="15">
        <v>8.7280441691511967</v>
      </c>
      <c r="E4054" s="15">
        <v>15.232974681978947</v>
      </c>
      <c r="F4054" s="15">
        <v>9.2984708933326363</v>
      </c>
      <c r="G4054" s="15">
        <v>6.4413433933693396</v>
      </c>
      <c r="H4054" s="15">
        <v>5.6571253523173466</v>
      </c>
      <c r="I4054" s="15">
        <v>7.9405778237269642</v>
      </c>
      <c r="J4054" s="15">
        <v>8.6245425157114717</v>
      </c>
      <c r="K4054" s="15">
        <v>100</v>
      </c>
      <c r="L4054" s="15">
        <v>80.256125176796957</v>
      </c>
      <c r="M4054" s="15">
        <v>14.594698065828871</v>
      </c>
    </row>
    <row r="4055" spans="1:13" x14ac:dyDescent="0.35">
      <c r="A4055" s="13" t="s">
        <v>1870</v>
      </c>
      <c r="B4055" s="13" t="s">
        <v>7997</v>
      </c>
      <c r="C4055" s="13" t="s">
        <v>11719</v>
      </c>
      <c r="D4055" s="15">
        <v>9.8356914428547029</v>
      </c>
      <c r="E4055" s="15">
        <v>8.9797683071935452</v>
      </c>
      <c r="F4055" s="15">
        <v>4.6604532552563374</v>
      </c>
      <c r="G4055" s="15">
        <v>6.3065526265646517</v>
      </c>
      <c r="H4055" s="15">
        <v>6.8049503644777314</v>
      </c>
      <c r="I4055" s="15">
        <v>5.0253730466788671</v>
      </c>
      <c r="J4055" s="15">
        <v>5.7899359464711431</v>
      </c>
      <c r="K4055" s="15">
        <v>100</v>
      </c>
      <c r="L4055" s="15">
        <v>72.983867303760903</v>
      </c>
      <c r="M4055" s="15">
        <v>10.741670398495014</v>
      </c>
    </row>
    <row r="4056" spans="1:13" x14ac:dyDescent="0.35">
      <c r="A4056" s="13" t="s">
        <v>2193</v>
      </c>
      <c r="B4056" s="13" t="s">
        <v>7997</v>
      </c>
      <c r="C4056" s="13" t="s">
        <v>11719</v>
      </c>
      <c r="D4056" s="15">
        <v>5.6650359300503963</v>
      </c>
      <c r="E4056" s="15">
        <v>4.4583737793336153</v>
      </c>
      <c r="F4056" s="15">
        <v>6.2012567861266641</v>
      </c>
      <c r="G4056" s="15">
        <v>6.305297161953602</v>
      </c>
      <c r="H4056" s="15">
        <v>10.37798378651445</v>
      </c>
      <c r="I4056" s="15">
        <v>12.836677040950084</v>
      </c>
      <c r="J4056" s="15">
        <v>63.470214914327769</v>
      </c>
      <c r="K4056" s="15">
        <v>100</v>
      </c>
      <c r="L4056" s="15">
        <v>43.397586130406793</v>
      </c>
      <c r="M4056" s="15">
        <v>2.0320328477154947</v>
      </c>
    </row>
    <row r="4057" spans="1:13" x14ac:dyDescent="0.35">
      <c r="A4057" s="13" t="s">
        <v>6633</v>
      </c>
      <c r="B4057" s="13" t="s">
        <v>7997</v>
      </c>
      <c r="C4057" s="13" t="s">
        <v>11719</v>
      </c>
      <c r="D4057" s="15">
        <v>9.6332300669125726</v>
      </c>
      <c r="E4057" s="15">
        <v>8.3312209440981242</v>
      </c>
      <c r="F4057" s="15">
        <v>7.5713401729633905</v>
      </c>
      <c r="G4057" s="15">
        <v>6.2305258605488252</v>
      </c>
      <c r="H4057" s="15">
        <v>5.3457356599535464</v>
      </c>
      <c r="I4057" s="15">
        <v>6.2315791551426161</v>
      </c>
      <c r="J4057" s="15">
        <v>7.6882522604582002</v>
      </c>
      <c r="K4057" s="15">
        <v>56.824832512661182</v>
      </c>
      <c r="L4057" s="15">
        <v>100</v>
      </c>
      <c r="M4057" s="15">
        <v>12.743210704937921</v>
      </c>
    </row>
    <row r="4058" spans="1:13" x14ac:dyDescent="0.35">
      <c r="A4058" s="13" t="s">
        <v>6150</v>
      </c>
      <c r="B4058" s="13" t="s">
        <v>7997</v>
      </c>
      <c r="C4058" s="13" t="s">
        <v>11719</v>
      </c>
      <c r="D4058" s="15">
        <v>36.502244567750623</v>
      </c>
      <c r="E4058" s="15">
        <v>19.739783021550956</v>
      </c>
      <c r="F4058" s="15">
        <v>6.1120017863413567</v>
      </c>
      <c r="G4058" s="15">
        <v>6.2239576206338558</v>
      </c>
      <c r="H4058" s="15">
        <v>6.4587222363709662</v>
      </c>
      <c r="I4058" s="15">
        <v>4.9341618059509136</v>
      </c>
      <c r="J4058" s="15">
        <v>2.6315838275871832</v>
      </c>
      <c r="K4058" s="15">
        <v>0.69589216034136669</v>
      </c>
      <c r="L4058" s="15">
        <v>7.9537410439480958</v>
      </c>
      <c r="M4058" s="15">
        <v>100</v>
      </c>
    </row>
    <row r="4059" spans="1:13" x14ac:dyDescent="0.35">
      <c r="A4059" s="13" t="s">
        <v>7207</v>
      </c>
      <c r="B4059" s="13" t="s">
        <v>7997</v>
      </c>
      <c r="C4059" s="13" t="s">
        <v>11719</v>
      </c>
      <c r="D4059" s="15">
        <v>13.745283990677107</v>
      </c>
      <c r="E4059" s="15">
        <v>8.1280083908436058</v>
      </c>
      <c r="F4059" s="15">
        <v>4.3972558389699259</v>
      </c>
      <c r="G4059" s="15">
        <v>6.2125410305681896</v>
      </c>
      <c r="H4059" s="15">
        <v>8.1014216951961942</v>
      </c>
      <c r="I4059" s="15">
        <v>6.2367936801609538</v>
      </c>
      <c r="J4059" s="15">
        <v>4.8933040292943017</v>
      </c>
      <c r="K4059" s="15">
        <v>51.631712337150702</v>
      </c>
      <c r="L4059" s="15">
        <v>45.150451439477479</v>
      </c>
      <c r="M4059" s="15">
        <v>100</v>
      </c>
    </row>
    <row r="4060" spans="1:13" x14ac:dyDescent="0.35">
      <c r="A4060" s="13" t="s">
        <v>643</v>
      </c>
      <c r="B4060" s="13" t="s">
        <v>7997</v>
      </c>
      <c r="C4060" s="13" t="s">
        <v>11719</v>
      </c>
      <c r="D4060" s="15">
        <v>4.234593735358227</v>
      </c>
      <c r="E4060" s="15">
        <v>7.4842143404240584</v>
      </c>
      <c r="F4060" s="15">
        <v>5.1234663263565841</v>
      </c>
      <c r="G4060" s="15">
        <v>6.204552414440764</v>
      </c>
      <c r="H4060" s="15">
        <v>7.2124023670617046</v>
      </c>
      <c r="I4060" s="15">
        <v>7.986298266239503</v>
      </c>
      <c r="J4060" s="15">
        <v>5.6307169120399179</v>
      </c>
      <c r="K4060" s="15">
        <v>1.2353661811681198E-2</v>
      </c>
      <c r="L4060" s="15">
        <v>0.12028705013069768</v>
      </c>
      <c r="M4060" s="15">
        <v>100</v>
      </c>
    </row>
    <row r="4061" spans="1:13" x14ac:dyDescent="0.35">
      <c r="A4061" s="13" t="s">
        <v>302</v>
      </c>
      <c r="B4061" s="13" t="s">
        <v>7997</v>
      </c>
      <c r="C4061" s="13" t="s">
        <v>11719</v>
      </c>
      <c r="D4061" s="15">
        <v>1.6945224485012074</v>
      </c>
      <c r="E4061" s="15">
        <v>0</v>
      </c>
      <c r="F4061" s="15">
        <v>0</v>
      </c>
      <c r="G4061" s="15">
        <v>6.198489687963205</v>
      </c>
      <c r="H4061" s="15">
        <v>10.497894068122369</v>
      </c>
      <c r="I4061" s="15">
        <v>21.974726897611198</v>
      </c>
      <c r="J4061" s="15">
        <v>27.404530035166268</v>
      </c>
      <c r="K4061" s="15">
        <v>28.89753478798308</v>
      </c>
      <c r="L4061" s="15">
        <v>100</v>
      </c>
      <c r="M4061" s="15">
        <v>7.6319193684394948</v>
      </c>
    </row>
    <row r="4062" spans="1:13" x14ac:dyDescent="0.35">
      <c r="A4062" s="13" t="s">
        <v>4618</v>
      </c>
      <c r="B4062" s="13" t="s">
        <v>7997</v>
      </c>
      <c r="C4062" s="13" t="s">
        <v>11719</v>
      </c>
      <c r="D4062" s="15">
        <v>4.5453412512727391</v>
      </c>
      <c r="E4062" s="15">
        <v>100</v>
      </c>
      <c r="F4062" s="15">
        <v>7.5045677751536184</v>
      </c>
      <c r="G4062" s="15">
        <v>6.1844880046267177</v>
      </c>
      <c r="H4062" s="15">
        <v>5.5831970535380266</v>
      </c>
      <c r="I4062" s="15">
        <v>5.2065082765592905</v>
      </c>
      <c r="J4062" s="15">
        <v>5.3917567371681008</v>
      </c>
      <c r="K4062" s="15">
        <v>0.82058429118925591</v>
      </c>
      <c r="L4062" s="15">
        <v>0.49322155092163839</v>
      </c>
      <c r="M4062" s="15">
        <v>1.2596406241561287</v>
      </c>
    </row>
    <row r="4063" spans="1:13" x14ac:dyDescent="0.35">
      <c r="A4063" s="13" t="s">
        <v>5362</v>
      </c>
      <c r="B4063" s="13" t="s">
        <v>7997</v>
      </c>
      <c r="C4063" s="13" t="s">
        <v>11719</v>
      </c>
      <c r="D4063" s="15">
        <v>16.470382303398491</v>
      </c>
      <c r="E4063" s="15">
        <v>7.7502340677932855</v>
      </c>
      <c r="F4063" s="15">
        <v>2.6913564692471845</v>
      </c>
      <c r="G4063" s="15">
        <v>6.1828096659382856</v>
      </c>
      <c r="H4063" s="15">
        <v>10.485055246139938</v>
      </c>
      <c r="I4063" s="15">
        <v>4.8245708602655002</v>
      </c>
      <c r="J4063" s="15">
        <v>18.293632502884012</v>
      </c>
      <c r="K4063" s="15">
        <v>100</v>
      </c>
      <c r="L4063" s="15">
        <v>96.324390175948608</v>
      </c>
      <c r="M4063" s="15">
        <v>8.9598382040935736</v>
      </c>
    </row>
    <row r="4064" spans="1:13" x14ac:dyDescent="0.35">
      <c r="A4064" s="13" t="s">
        <v>1958</v>
      </c>
      <c r="B4064" s="13" t="s">
        <v>7997</v>
      </c>
      <c r="C4064" s="13" t="s">
        <v>11719</v>
      </c>
      <c r="D4064" s="15">
        <v>8.4638365382805496</v>
      </c>
      <c r="E4064" s="15">
        <v>7.8865869572336402</v>
      </c>
      <c r="F4064" s="15">
        <v>5.699893876789373</v>
      </c>
      <c r="G4064" s="15">
        <v>6.1773557834637467</v>
      </c>
      <c r="H4064" s="15">
        <v>8.3343121033828993</v>
      </c>
      <c r="I4064" s="15">
        <v>6.4944051115293515</v>
      </c>
      <c r="J4064" s="15">
        <v>11.551308282649918</v>
      </c>
      <c r="K4064" s="15">
        <v>100</v>
      </c>
      <c r="L4064" s="15">
        <v>76.349802164542197</v>
      </c>
      <c r="M4064" s="15">
        <v>3.0594265073154414</v>
      </c>
    </row>
    <row r="4065" spans="1:13" x14ac:dyDescent="0.35">
      <c r="A4065" s="13" t="s">
        <v>391</v>
      </c>
      <c r="B4065" s="13" t="s">
        <v>7997</v>
      </c>
      <c r="C4065" s="13" t="s">
        <v>11719</v>
      </c>
      <c r="D4065" s="15">
        <v>3.6210231242877318</v>
      </c>
      <c r="E4065" s="15">
        <v>5.1268497325082585</v>
      </c>
      <c r="F4065" s="15">
        <v>7.6809062927375553</v>
      </c>
      <c r="G4065" s="15">
        <v>6.1628798597040717</v>
      </c>
      <c r="H4065" s="15">
        <v>4.3911209082266245</v>
      </c>
      <c r="I4065" s="15">
        <v>5.5301084854973652</v>
      </c>
      <c r="J4065" s="15">
        <v>5.6190081427180303</v>
      </c>
      <c r="K4065" s="15">
        <v>57.551233948816474</v>
      </c>
      <c r="L4065" s="15">
        <v>100</v>
      </c>
      <c r="M4065" s="15">
        <v>1.2662443776822703</v>
      </c>
    </row>
    <row r="4066" spans="1:13" x14ac:dyDescent="0.35">
      <c r="A4066" s="13" t="s">
        <v>3381</v>
      </c>
      <c r="B4066" s="13" t="s">
        <v>7997</v>
      </c>
      <c r="C4066" s="13" t="s">
        <v>11719</v>
      </c>
      <c r="D4066" s="15">
        <v>100</v>
      </c>
      <c r="E4066" s="15">
        <v>68.730548535572723</v>
      </c>
      <c r="F4066" s="15">
        <v>4.3936366748549842</v>
      </c>
      <c r="G4066" s="15">
        <v>6.0865285071178139</v>
      </c>
      <c r="H4066" s="15">
        <v>5.4257714042774712</v>
      </c>
      <c r="I4066" s="15">
        <v>5.3279191217354525</v>
      </c>
      <c r="J4066" s="15">
        <v>3.2747102239197994</v>
      </c>
      <c r="K4066" s="15">
        <v>2.2470517182694572</v>
      </c>
      <c r="L4066" s="15">
        <v>3.2936755377749929</v>
      </c>
      <c r="M4066" s="15">
        <v>6.6672365860177454</v>
      </c>
    </row>
    <row r="4067" spans="1:13" x14ac:dyDescent="0.35">
      <c r="A4067" s="13" t="s">
        <v>3093</v>
      </c>
      <c r="B4067" s="13" t="s">
        <v>7997</v>
      </c>
      <c r="C4067" s="13" t="s">
        <v>11719</v>
      </c>
      <c r="D4067" s="15">
        <v>6.6900219252132881E-2</v>
      </c>
      <c r="E4067" s="15">
        <v>0.26027370511658876</v>
      </c>
      <c r="F4067" s="15">
        <v>2.0958931311301172</v>
      </c>
      <c r="G4067" s="15">
        <v>6.0638461677683724</v>
      </c>
      <c r="H4067" s="15">
        <v>10.945427949688263</v>
      </c>
      <c r="I4067" s="15">
        <v>19.616367331840472</v>
      </c>
      <c r="J4067" s="15">
        <v>100</v>
      </c>
      <c r="K4067" s="15">
        <v>29.417261031077736</v>
      </c>
      <c r="L4067" s="15">
        <v>36.112267599179283</v>
      </c>
      <c r="M4067" s="15">
        <v>1.089138371426037</v>
      </c>
    </row>
    <row r="4068" spans="1:13" x14ac:dyDescent="0.35">
      <c r="A4068" s="13" t="s">
        <v>93</v>
      </c>
      <c r="B4068" s="13" t="s">
        <v>7997</v>
      </c>
      <c r="C4068" s="13" t="s">
        <v>11719</v>
      </c>
      <c r="D4068" s="15">
        <v>100</v>
      </c>
      <c r="E4068" s="15">
        <v>70.091461599674005</v>
      </c>
      <c r="F4068" s="15">
        <v>6.0215457994508119</v>
      </c>
      <c r="G4068" s="15">
        <v>6.0574704941678821</v>
      </c>
      <c r="H4068" s="15">
        <v>5.3936301271845828</v>
      </c>
      <c r="I4068" s="15">
        <v>4.5743838842697437</v>
      </c>
      <c r="J4068" s="15">
        <v>2.41493321177186</v>
      </c>
      <c r="K4068" s="15">
        <v>10.846095671057512</v>
      </c>
      <c r="L4068" s="15">
        <v>23.82312737197995</v>
      </c>
      <c r="M4068" s="15">
        <v>16.120870550581547</v>
      </c>
    </row>
    <row r="4069" spans="1:13" x14ac:dyDescent="0.35">
      <c r="A4069" s="13" t="s">
        <v>2254</v>
      </c>
      <c r="B4069" s="13" t="s">
        <v>7997</v>
      </c>
      <c r="C4069" s="13" t="s">
        <v>11719</v>
      </c>
      <c r="D4069" s="15">
        <v>23.992488371902159</v>
      </c>
      <c r="E4069" s="15">
        <v>12.959876408746318</v>
      </c>
      <c r="F4069" s="15">
        <v>8.4525813927525277</v>
      </c>
      <c r="G4069" s="15">
        <v>6.0372392570382107</v>
      </c>
      <c r="H4069" s="15">
        <v>8.7147378892253577</v>
      </c>
      <c r="I4069" s="15">
        <v>8.9698120353991175</v>
      </c>
      <c r="J4069" s="15">
        <v>17.908296749891754</v>
      </c>
      <c r="K4069" s="15">
        <v>100</v>
      </c>
      <c r="L4069" s="15">
        <v>81.835910063477343</v>
      </c>
      <c r="M4069" s="15">
        <v>28.946490594438917</v>
      </c>
    </row>
    <row r="4070" spans="1:13" x14ac:dyDescent="0.35">
      <c r="A4070" s="13" t="s">
        <v>451</v>
      </c>
      <c r="B4070" s="13" t="s">
        <v>7997</v>
      </c>
      <c r="C4070" s="13" t="s">
        <v>11719</v>
      </c>
      <c r="D4070" s="15">
        <v>8.97544076182146</v>
      </c>
      <c r="E4070" s="15">
        <v>100</v>
      </c>
      <c r="F4070" s="15">
        <v>0</v>
      </c>
      <c r="G4070" s="15">
        <v>6.0086304097200243</v>
      </c>
      <c r="H4070" s="15">
        <v>18.101164420384389</v>
      </c>
      <c r="I4070" s="15">
        <v>22.407896951980657</v>
      </c>
      <c r="J4070" s="15">
        <v>57.70213356799426</v>
      </c>
      <c r="K4070" s="15">
        <v>6.4921435814735027</v>
      </c>
      <c r="L4070" s="15">
        <v>8.7649801873264739</v>
      </c>
      <c r="M4070" s="15">
        <v>0.69233624337570554</v>
      </c>
    </row>
    <row r="4071" spans="1:13" x14ac:dyDescent="0.35">
      <c r="A4071" s="13" t="s">
        <v>6467</v>
      </c>
      <c r="B4071" s="13" t="s">
        <v>7997</v>
      </c>
      <c r="C4071" s="13" t="s">
        <v>11719</v>
      </c>
      <c r="D4071" s="15">
        <v>6.4868913136366197</v>
      </c>
      <c r="E4071" s="15">
        <v>4.726784567920693</v>
      </c>
      <c r="F4071" s="15">
        <v>5.1289069154620277</v>
      </c>
      <c r="G4071" s="15">
        <v>6.0046768711818865</v>
      </c>
      <c r="H4071" s="15">
        <v>7.9299175728672635</v>
      </c>
      <c r="I4071" s="15">
        <v>6.0263468581800792</v>
      </c>
      <c r="J4071" s="15">
        <v>10.504836490283349</v>
      </c>
      <c r="K4071" s="15">
        <v>100</v>
      </c>
      <c r="L4071" s="15">
        <v>81.450501589272704</v>
      </c>
      <c r="M4071" s="15">
        <v>3.7132814743872138</v>
      </c>
    </row>
    <row r="4072" spans="1:13" x14ac:dyDescent="0.35">
      <c r="A4072" s="13" t="s">
        <v>558</v>
      </c>
      <c r="B4072" s="13" t="s">
        <v>7997</v>
      </c>
      <c r="C4072" s="13" t="s">
        <v>11719</v>
      </c>
      <c r="D4072" s="15">
        <v>10.033962149753753</v>
      </c>
      <c r="E4072" s="15">
        <v>14.180427865370056</v>
      </c>
      <c r="F4072" s="15">
        <v>7.3902024083561111</v>
      </c>
      <c r="G4072" s="15">
        <v>5.9996120779905384</v>
      </c>
      <c r="H4072" s="15">
        <v>5.1503088697936894</v>
      </c>
      <c r="I4072" s="15">
        <v>7.9288619148326385</v>
      </c>
      <c r="J4072" s="15">
        <v>8.9883473877154341</v>
      </c>
      <c r="K4072" s="15">
        <v>97.576230014640629</v>
      </c>
      <c r="L4072" s="15">
        <v>100</v>
      </c>
      <c r="M4072" s="15">
        <v>35.195474729505435</v>
      </c>
    </row>
    <row r="4073" spans="1:13" x14ac:dyDescent="0.35">
      <c r="A4073" s="13" t="s">
        <v>2613</v>
      </c>
      <c r="B4073" s="13" t="s">
        <v>7997</v>
      </c>
      <c r="C4073" s="13" t="s">
        <v>11719</v>
      </c>
      <c r="D4073" s="15">
        <v>0.12376423782367654</v>
      </c>
      <c r="E4073" s="15">
        <v>0.13221664397010385</v>
      </c>
      <c r="F4073" s="15">
        <v>2.1346800069599303</v>
      </c>
      <c r="G4073" s="15">
        <v>5.9845113473744753</v>
      </c>
      <c r="H4073" s="15">
        <v>7.5630244569473914</v>
      </c>
      <c r="I4073" s="15">
        <v>8.0197643473330071</v>
      </c>
      <c r="J4073" s="15">
        <v>25.758400934200935</v>
      </c>
      <c r="K4073" s="15">
        <v>100</v>
      </c>
      <c r="L4073" s="15">
        <v>80.986375071939307</v>
      </c>
      <c r="M4073" s="15">
        <v>13.731428820993216</v>
      </c>
    </row>
    <row r="4074" spans="1:13" x14ac:dyDescent="0.35">
      <c r="A4074" s="13" t="s">
        <v>7099</v>
      </c>
      <c r="B4074" s="13" t="s">
        <v>7997</v>
      </c>
      <c r="C4074" s="13" t="s">
        <v>11719</v>
      </c>
      <c r="D4074" s="15">
        <v>16.937256593750018</v>
      </c>
      <c r="E4074" s="15">
        <v>13.257212297471565</v>
      </c>
      <c r="F4074" s="15">
        <v>8.0600131558070753</v>
      </c>
      <c r="G4074" s="15">
        <v>5.9472586397121949</v>
      </c>
      <c r="H4074" s="15">
        <v>6.4235163062884046</v>
      </c>
      <c r="I4074" s="15">
        <v>6.3712932834446425</v>
      </c>
      <c r="J4074" s="15">
        <v>8.2585539607078839</v>
      </c>
      <c r="K4074" s="15">
        <v>95.86977000237431</v>
      </c>
      <c r="L4074" s="15">
        <v>100</v>
      </c>
      <c r="M4074" s="15">
        <v>28.167322073972628</v>
      </c>
    </row>
    <row r="4075" spans="1:13" x14ac:dyDescent="0.35">
      <c r="A4075" s="13" t="s">
        <v>5409</v>
      </c>
      <c r="B4075" s="13" t="s">
        <v>7997</v>
      </c>
      <c r="C4075" s="13" t="s">
        <v>11719</v>
      </c>
      <c r="D4075" s="15">
        <v>0.52191807035806725</v>
      </c>
      <c r="E4075" s="15">
        <v>0.15444750281155614</v>
      </c>
      <c r="F4075" s="15">
        <v>0.19121939776449004</v>
      </c>
      <c r="G4075" s="15">
        <v>5.922247946363874</v>
      </c>
      <c r="H4075" s="15">
        <v>9.3440557918548404</v>
      </c>
      <c r="I4075" s="15">
        <v>17.711490076734577</v>
      </c>
      <c r="J4075" s="15">
        <v>37.263603224851778</v>
      </c>
      <c r="K4075" s="15">
        <v>100</v>
      </c>
      <c r="L4075" s="15">
        <v>98.510934521773592</v>
      </c>
      <c r="M4075" s="15">
        <v>17.073586854042595</v>
      </c>
    </row>
    <row r="4076" spans="1:13" x14ac:dyDescent="0.35">
      <c r="A4076" s="13" t="s">
        <v>4888</v>
      </c>
      <c r="B4076" s="13" t="s">
        <v>7997</v>
      </c>
      <c r="C4076" s="13" t="s">
        <v>11719</v>
      </c>
      <c r="D4076" s="15">
        <v>6.1738670775912903</v>
      </c>
      <c r="E4076" s="15">
        <v>9.2733049535949359</v>
      </c>
      <c r="F4076" s="15">
        <v>5.9377543236786057</v>
      </c>
      <c r="G4076" s="15">
        <v>5.920962282944414</v>
      </c>
      <c r="H4076" s="15">
        <v>6.7590440078847545</v>
      </c>
      <c r="I4076" s="15">
        <v>6.346611500390682</v>
      </c>
      <c r="J4076" s="15">
        <v>7.3600508084498601</v>
      </c>
      <c r="K4076" s="15">
        <v>100</v>
      </c>
      <c r="L4076" s="15">
        <v>74.968997420098859</v>
      </c>
      <c r="M4076" s="15">
        <v>8.9906638063874258</v>
      </c>
    </row>
    <row r="4077" spans="1:13" x14ac:dyDescent="0.35">
      <c r="A4077" s="13" t="s">
        <v>5217</v>
      </c>
      <c r="B4077" s="13" t="s">
        <v>7997</v>
      </c>
      <c r="C4077" s="13" t="s">
        <v>11719</v>
      </c>
      <c r="D4077" s="15">
        <v>19.683789105839068</v>
      </c>
      <c r="E4077" s="15">
        <v>30.623591095481199</v>
      </c>
      <c r="F4077" s="15">
        <v>6.3553534187529719</v>
      </c>
      <c r="G4077" s="15">
        <v>5.9162540380006723</v>
      </c>
      <c r="H4077" s="15">
        <v>4.6869402591002638</v>
      </c>
      <c r="I4077" s="15">
        <v>5.1525851132854497</v>
      </c>
      <c r="J4077" s="15">
        <v>9.4281653870312656</v>
      </c>
      <c r="K4077" s="15">
        <v>64.709228324331676</v>
      </c>
      <c r="L4077" s="15">
        <v>49.051750238419253</v>
      </c>
      <c r="M4077" s="15">
        <v>100</v>
      </c>
    </row>
    <row r="4078" spans="1:13" x14ac:dyDescent="0.35">
      <c r="A4078" s="13" t="s">
        <v>5207</v>
      </c>
      <c r="B4078" s="13" t="s">
        <v>7997</v>
      </c>
      <c r="C4078" s="13" t="s">
        <v>11719</v>
      </c>
      <c r="D4078" s="15">
        <v>11.88477904240108</v>
      </c>
      <c r="E4078" s="15">
        <v>100</v>
      </c>
      <c r="F4078" s="15">
        <v>0.44083750255964199</v>
      </c>
      <c r="G4078" s="15">
        <v>5.9121508135771501</v>
      </c>
      <c r="H4078" s="15">
        <v>5.1849963251274733</v>
      </c>
      <c r="I4078" s="15">
        <v>5.9755426682936692</v>
      </c>
      <c r="J4078" s="15">
        <v>7.3659694596931971</v>
      </c>
      <c r="K4078" s="15">
        <v>19.696731178456613</v>
      </c>
      <c r="L4078" s="15">
        <v>42.434321488792868</v>
      </c>
      <c r="M4078" s="15">
        <v>41.311404625431081</v>
      </c>
    </row>
    <row r="4079" spans="1:13" x14ac:dyDescent="0.35">
      <c r="A4079" s="13" t="s">
        <v>7319</v>
      </c>
      <c r="B4079" s="13" t="s">
        <v>7997</v>
      </c>
      <c r="C4079" s="13" t="s">
        <v>11719</v>
      </c>
      <c r="D4079" s="15">
        <v>9.7512724265452455</v>
      </c>
      <c r="E4079" s="15">
        <v>10.908152604558797</v>
      </c>
      <c r="F4079" s="15">
        <v>5.0991642277307596</v>
      </c>
      <c r="G4079" s="15">
        <v>5.9083278658094835</v>
      </c>
      <c r="H4079" s="15">
        <v>4.545931336223874</v>
      </c>
      <c r="I4079" s="15">
        <v>4.8306425883085016</v>
      </c>
      <c r="J4079" s="15">
        <v>4.0578502078435781</v>
      </c>
      <c r="K4079" s="15">
        <v>68.149962920454669</v>
      </c>
      <c r="L4079" s="15">
        <v>100</v>
      </c>
      <c r="M4079" s="15">
        <v>23.788228921506491</v>
      </c>
    </row>
    <row r="4080" spans="1:13" x14ac:dyDescent="0.35">
      <c r="A4080" s="13" t="s">
        <v>768</v>
      </c>
      <c r="B4080" s="13" t="s">
        <v>7997</v>
      </c>
      <c r="C4080" s="13" t="s">
        <v>11719</v>
      </c>
      <c r="D4080" s="15">
        <v>3.0685328871790221</v>
      </c>
      <c r="E4080" s="15">
        <v>5.6982403784842077</v>
      </c>
      <c r="F4080" s="15">
        <v>6.8046336767516449</v>
      </c>
      <c r="G4080" s="15">
        <v>5.8972405752529653</v>
      </c>
      <c r="H4080" s="15">
        <v>4.9907951567089972</v>
      </c>
      <c r="I4080" s="15">
        <v>5.7694962438718109</v>
      </c>
      <c r="J4080" s="15">
        <v>5.4425984011194375</v>
      </c>
      <c r="K4080" s="15">
        <v>56.221941164230152</v>
      </c>
      <c r="L4080" s="15">
        <v>100</v>
      </c>
      <c r="M4080" s="15">
        <v>7.6941495347102329</v>
      </c>
    </row>
    <row r="4081" spans="1:13" x14ac:dyDescent="0.35">
      <c r="A4081" s="13" t="s">
        <v>6305</v>
      </c>
      <c r="B4081" s="13" t="s">
        <v>7997</v>
      </c>
      <c r="C4081" s="13" t="s">
        <v>11719</v>
      </c>
      <c r="D4081" s="15">
        <v>9.3540753570779156</v>
      </c>
      <c r="E4081" s="15">
        <v>0.47846507934529209</v>
      </c>
      <c r="F4081" s="15">
        <v>4.6809085398401802</v>
      </c>
      <c r="G4081" s="15">
        <v>5.8437525942139992</v>
      </c>
      <c r="H4081" s="15">
        <v>6.1012162657736591</v>
      </c>
      <c r="I4081" s="15">
        <v>5.4743898903146553</v>
      </c>
      <c r="J4081" s="15">
        <v>9.6355519724779981</v>
      </c>
      <c r="K4081" s="15">
        <v>100</v>
      </c>
      <c r="L4081" s="15">
        <v>85.660641083491797</v>
      </c>
      <c r="M4081" s="15">
        <v>20.483078223290171</v>
      </c>
    </row>
    <row r="4082" spans="1:13" x14ac:dyDescent="0.35">
      <c r="A4082" s="13" t="s">
        <v>2108</v>
      </c>
      <c r="B4082" s="13" t="s">
        <v>7997</v>
      </c>
      <c r="C4082" s="13" t="s">
        <v>11719</v>
      </c>
      <c r="D4082" s="15">
        <v>5.9112701214287027</v>
      </c>
      <c r="E4082" s="15">
        <v>0.7737041993414443</v>
      </c>
      <c r="F4082" s="15">
        <v>6.1914884416086089</v>
      </c>
      <c r="G4082" s="15">
        <v>5.8191337909909784</v>
      </c>
      <c r="H4082" s="15">
        <v>7.1116521321074027</v>
      </c>
      <c r="I4082" s="15">
        <v>5.0997994232557318</v>
      </c>
      <c r="J4082" s="15">
        <v>9.6276769486412057</v>
      </c>
      <c r="K4082" s="15">
        <v>100</v>
      </c>
      <c r="L4082" s="15">
        <v>83.047665251868182</v>
      </c>
      <c r="M4082" s="15">
        <v>4.7316727448735065</v>
      </c>
    </row>
    <row r="4083" spans="1:13" x14ac:dyDescent="0.35">
      <c r="A4083" s="13" t="s">
        <v>4313</v>
      </c>
      <c r="B4083" s="13" t="s">
        <v>7997</v>
      </c>
      <c r="C4083" s="13" t="s">
        <v>11719</v>
      </c>
      <c r="D4083" s="15">
        <v>52.099419169260983</v>
      </c>
      <c r="E4083" s="15">
        <v>100</v>
      </c>
      <c r="F4083" s="15">
        <v>7.2836620776002832</v>
      </c>
      <c r="G4083" s="15">
        <v>5.8030767976556712</v>
      </c>
      <c r="H4083" s="15">
        <v>4.8766772706723147</v>
      </c>
      <c r="I4083" s="15">
        <v>6.3394725647585677</v>
      </c>
      <c r="J4083" s="15">
        <v>2.506904878239387</v>
      </c>
      <c r="K4083" s="15">
        <v>0.37701974132318861</v>
      </c>
      <c r="L4083" s="15">
        <v>10.35643346617454</v>
      </c>
      <c r="M4083" s="15">
        <v>97.028415903520255</v>
      </c>
    </row>
    <row r="4084" spans="1:13" x14ac:dyDescent="0.35">
      <c r="A4084" s="13" t="s">
        <v>1081</v>
      </c>
      <c r="B4084" s="13" t="s">
        <v>7997</v>
      </c>
      <c r="C4084" s="13" t="s">
        <v>11719</v>
      </c>
      <c r="D4084" s="15">
        <v>2.3138454956408281</v>
      </c>
      <c r="E4084" s="15">
        <v>12.411329292884398</v>
      </c>
      <c r="F4084" s="15">
        <v>5.6418887373605608</v>
      </c>
      <c r="G4084" s="15">
        <v>5.7657584837864544</v>
      </c>
      <c r="H4084" s="15">
        <v>4.4479846862687715</v>
      </c>
      <c r="I4084" s="15">
        <v>5.7390277332213087</v>
      </c>
      <c r="J4084" s="15">
        <v>7.3173611613210348</v>
      </c>
      <c r="K4084" s="15">
        <v>93.397648179055011</v>
      </c>
      <c r="L4084" s="15">
        <v>100</v>
      </c>
      <c r="M4084" s="15">
        <v>20.10496181536109</v>
      </c>
    </row>
    <row r="4085" spans="1:13" x14ac:dyDescent="0.35">
      <c r="A4085" s="13" t="s">
        <v>587</v>
      </c>
      <c r="B4085" s="13" t="s">
        <v>7997</v>
      </c>
      <c r="C4085" s="13" t="s">
        <v>11719</v>
      </c>
      <c r="D4085" s="15">
        <v>13.394896551954968</v>
      </c>
      <c r="E4085" s="15">
        <v>49.247296992683481</v>
      </c>
      <c r="F4085" s="15">
        <v>3.529566690085479</v>
      </c>
      <c r="G4085" s="15">
        <v>5.7458875601689909</v>
      </c>
      <c r="H4085" s="15">
        <v>6.5249702976822821</v>
      </c>
      <c r="I4085" s="15">
        <v>7.013931004245026</v>
      </c>
      <c r="J4085" s="15">
        <v>5.8169246762036044</v>
      </c>
      <c r="K4085" s="15">
        <v>32.091114680175522</v>
      </c>
      <c r="L4085" s="15">
        <v>44.804270803365384</v>
      </c>
      <c r="M4085" s="15">
        <v>100</v>
      </c>
    </row>
    <row r="4086" spans="1:13" x14ac:dyDescent="0.35">
      <c r="A4086" s="13" t="s">
        <v>1774</v>
      </c>
      <c r="B4086" s="13" t="s">
        <v>7997</v>
      </c>
      <c r="C4086" s="13" t="s">
        <v>11719</v>
      </c>
      <c r="D4086" s="15">
        <v>6.2797693863920134</v>
      </c>
      <c r="E4086" s="15">
        <v>100</v>
      </c>
      <c r="F4086" s="15">
        <v>2.7221127873757873</v>
      </c>
      <c r="G4086" s="15">
        <v>5.7399029418488468</v>
      </c>
      <c r="H4086" s="15">
        <v>6.3950467336907444</v>
      </c>
      <c r="I4086" s="15">
        <v>5.4980607173039067</v>
      </c>
      <c r="J4086" s="15">
        <v>1.8292622770917533</v>
      </c>
      <c r="K4086" s="15">
        <v>1.6189162166120895E-2</v>
      </c>
      <c r="L4086" s="15">
        <v>3.3013043433982876E-2</v>
      </c>
      <c r="M4086" s="15">
        <v>29.020829483332182</v>
      </c>
    </row>
    <row r="4087" spans="1:13" x14ac:dyDescent="0.35">
      <c r="A4087" s="13" t="s">
        <v>1726</v>
      </c>
      <c r="B4087" s="13" t="s">
        <v>7997</v>
      </c>
      <c r="C4087" s="13" t="s">
        <v>11719</v>
      </c>
      <c r="D4087" s="15">
        <v>0.31129954254065184</v>
      </c>
      <c r="E4087" s="15">
        <v>2.9085103408306403</v>
      </c>
      <c r="F4087" s="15">
        <v>5.4917903845163716</v>
      </c>
      <c r="G4087" s="15">
        <v>5.715993891693345</v>
      </c>
      <c r="H4087" s="15">
        <v>14.930525568464256</v>
      </c>
      <c r="I4087" s="15">
        <v>25.65927270301459</v>
      </c>
      <c r="J4087" s="15">
        <v>54.885697302783164</v>
      </c>
      <c r="K4087" s="15">
        <v>47.421796981169322</v>
      </c>
      <c r="L4087" s="15">
        <v>69.972811168044913</v>
      </c>
      <c r="M4087" s="15">
        <v>100</v>
      </c>
    </row>
    <row r="4088" spans="1:13" x14ac:dyDescent="0.35">
      <c r="A4088" s="13" t="s">
        <v>1024</v>
      </c>
      <c r="B4088" s="13" t="s">
        <v>7997</v>
      </c>
      <c r="C4088" s="13" t="s">
        <v>11719</v>
      </c>
      <c r="D4088" s="15">
        <v>42.513030512398558</v>
      </c>
      <c r="E4088" s="15">
        <v>100</v>
      </c>
      <c r="F4088" s="15">
        <v>3.7758208885363964</v>
      </c>
      <c r="G4088" s="15">
        <v>5.6955197119811674</v>
      </c>
      <c r="H4088" s="15">
        <v>10.052298821327915</v>
      </c>
      <c r="I4088" s="15">
        <v>6.5587017323931827</v>
      </c>
      <c r="J4088" s="15">
        <v>2.7260194965110554</v>
      </c>
      <c r="K4088" s="15">
        <v>4.5932513263569792</v>
      </c>
      <c r="L4088" s="15">
        <v>5.9196168554274813</v>
      </c>
      <c r="M4088" s="15">
        <v>14.401514116878388</v>
      </c>
    </row>
    <row r="4089" spans="1:13" x14ac:dyDescent="0.35">
      <c r="A4089" s="13" t="s">
        <v>3382</v>
      </c>
      <c r="B4089" s="13" t="s">
        <v>7997</v>
      </c>
      <c r="C4089" s="13" t="s">
        <v>11719</v>
      </c>
      <c r="D4089" s="15">
        <v>0</v>
      </c>
      <c r="E4089" s="15">
        <v>0</v>
      </c>
      <c r="F4089" s="15">
        <v>0</v>
      </c>
      <c r="G4089" s="15">
        <v>5.6842183810662572</v>
      </c>
      <c r="H4089" s="15">
        <v>0</v>
      </c>
      <c r="I4089" s="15">
        <v>0.1088427894622933</v>
      </c>
      <c r="J4089" s="15">
        <v>0</v>
      </c>
      <c r="K4089" s="15">
        <v>36.79505551099281</v>
      </c>
      <c r="L4089" s="15">
        <v>100</v>
      </c>
      <c r="M4089" s="15">
        <v>24.340464222107812</v>
      </c>
    </row>
    <row r="4090" spans="1:13" x14ac:dyDescent="0.35">
      <c r="A4090" s="13" t="s">
        <v>4277</v>
      </c>
      <c r="B4090" s="13" t="s">
        <v>7997</v>
      </c>
      <c r="C4090" s="13" t="s">
        <v>11719</v>
      </c>
      <c r="D4090" s="15">
        <v>89.592691507643934</v>
      </c>
      <c r="E4090" s="15">
        <v>64.321100692157898</v>
      </c>
      <c r="F4090" s="15">
        <v>1.062302369179198</v>
      </c>
      <c r="G4090" s="15">
        <v>5.6817042407137244</v>
      </c>
      <c r="H4090" s="15">
        <v>9.0271530454586397</v>
      </c>
      <c r="I4090" s="15">
        <v>4.5918351667426274</v>
      </c>
      <c r="J4090" s="15">
        <v>4.6920125222344549</v>
      </c>
      <c r="K4090" s="15">
        <v>44.318525122475613</v>
      </c>
      <c r="L4090" s="15">
        <v>100</v>
      </c>
      <c r="M4090" s="15">
        <v>50.025146383697297</v>
      </c>
    </row>
    <row r="4091" spans="1:13" x14ac:dyDescent="0.35">
      <c r="A4091" s="13" t="s">
        <v>1075</v>
      </c>
      <c r="B4091" s="13" t="s">
        <v>7997</v>
      </c>
      <c r="C4091" s="13" t="s">
        <v>11719</v>
      </c>
      <c r="D4091" s="15">
        <v>4.1859762838150827</v>
      </c>
      <c r="E4091" s="15">
        <v>9.2750088215271163</v>
      </c>
      <c r="F4091" s="15">
        <v>6.083824857500483</v>
      </c>
      <c r="G4091" s="15">
        <v>5.6564702903809359</v>
      </c>
      <c r="H4091" s="15">
        <v>4.3698028042396855</v>
      </c>
      <c r="I4091" s="15">
        <v>4.5457581021818347</v>
      </c>
      <c r="J4091" s="15">
        <v>2.2742921656435864</v>
      </c>
      <c r="K4091" s="15">
        <v>69.697504087426424</v>
      </c>
      <c r="L4091" s="15">
        <v>100</v>
      </c>
      <c r="M4091" s="15">
        <v>6.960423918798277</v>
      </c>
    </row>
    <row r="4092" spans="1:13" x14ac:dyDescent="0.35">
      <c r="A4092" s="13" t="s">
        <v>7185</v>
      </c>
      <c r="B4092" s="13" t="s">
        <v>7997</v>
      </c>
      <c r="C4092" s="13" t="s">
        <v>11719</v>
      </c>
      <c r="D4092" s="15">
        <v>8.3695693688720283</v>
      </c>
      <c r="E4092" s="15">
        <v>100</v>
      </c>
      <c r="F4092" s="15">
        <v>0.76206306077299302</v>
      </c>
      <c r="G4092" s="15">
        <v>5.6531332576227378</v>
      </c>
      <c r="H4092" s="15">
        <v>4.8447091987866973</v>
      </c>
      <c r="I4092" s="15">
        <v>5.3402524239182361</v>
      </c>
      <c r="J4092" s="15">
        <v>2.5624605400629239</v>
      </c>
      <c r="K4092" s="15">
        <v>0</v>
      </c>
      <c r="L4092" s="15">
        <v>6.3972623848386201</v>
      </c>
      <c r="M4092" s="15">
        <v>78.613782614851715</v>
      </c>
    </row>
    <row r="4093" spans="1:13" x14ac:dyDescent="0.35">
      <c r="A4093" s="13" t="s">
        <v>735</v>
      </c>
      <c r="B4093" s="13" t="s">
        <v>7997</v>
      </c>
      <c r="C4093" s="13" t="s">
        <v>11719</v>
      </c>
      <c r="D4093" s="15">
        <v>50.164122237199614</v>
      </c>
      <c r="E4093" s="15">
        <v>65.851415116934774</v>
      </c>
      <c r="F4093" s="15">
        <v>3.5018403943062251</v>
      </c>
      <c r="G4093" s="15">
        <v>5.5784267348929166</v>
      </c>
      <c r="H4093" s="15">
        <v>4.9175812359468996</v>
      </c>
      <c r="I4093" s="15">
        <v>4.2356950789474181</v>
      </c>
      <c r="J4093" s="15">
        <v>2.3006261410283586</v>
      </c>
      <c r="K4093" s="15">
        <v>0.25647953741704244</v>
      </c>
      <c r="L4093" s="15">
        <v>1.5821095185266949</v>
      </c>
      <c r="M4093" s="15">
        <v>100</v>
      </c>
    </row>
    <row r="4094" spans="1:13" x14ac:dyDescent="0.35">
      <c r="A4094" s="13" t="s">
        <v>1972</v>
      </c>
      <c r="B4094" s="13" t="s">
        <v>7997</v>
      </c>
      <c r="C4094" s="13" t="s">
        <v>11719</v>
      </c>
      <c r="D4094" s="15">
        <v>5.4367332765769483</v>
      </c>
      <c r="E4094" s="15">
        <v>4.4788291199925681</v>
      </c>
      <c r="F4094" s="15">
        <v>5.3781659500408301</v>
      </c>
      <c r="G4094" s="15">
        <v>5.5679818108016335</v>
      </c>
      <c r="H4094" s="15">
        <v>6.1868346081833554</v>
      </c>
      <c r="I4094" s="15">
        <v>5.4928050809489912</v>
      </c>
      <c r="J4094" s="15">
        <v>9.9483169497247399</v>
      </c>
      <c r="K4094" s="15">
        <v>92.250377833173673</v>
      </c>
      <c r="L4094" s="15">
        <v>100</v>
      </c>
      <c r="M4094" s="15">
        <v>8.4605797345882703</v>
      </c>
    </row>
    <row r="4095" spans="1:13" x14ac:dyDescent="0.35">
      <c r="A4095" s="13" t="s">
        <v>6996</v>
      </c>
      <c r="B4095" s="13" t="s">
        <v>7997</v>
      </c>
      <c r="C4095" s="13" t="s">
        <v>11719</v>
      </c>
      <c r="D4095" s="15">
        <v>0.63387368822114243</v>
      </c>
      <c r="E4095" s="15">
        <v>0</v>
      </c>
      <c r="F4095" s="15">
        <v>0.33143772047477937</v>
      </c>
      <c r="G4095" s="15">
        <v>5.5649123431766059</v>
      </c>
      <c r="H4095" s="15">
        <v>4.6008820725538531</v>
      </c>
      <c r="I4095" s="15">
        <v>2.0885373419828581</v>
      </c>
      <c r="J4095" s="15">
        <v>2.083605699435747</v>
      </c>
      <c r="K4095" s="15">
        <v>12.674647955896102</v>
      </c>
      <c r="L4095" s="15">
        <v>100</v>
      </c>
      <c r="M4095" s="15">
        <v>2.3678810870227336</v>
      </c>
    </row>
    <row r="4096" spans="1:13" x14ac:dyDescent="0.35">
      <c r="A4096" s="13" t="s">
        <v>5361</v>
      </c>
      <c r="B4096" s="13" t="s">
        <v>7997</v>
      </c>
      <c r="C4096" s="13" t="s">
        <v>11719</v>
      </c>
      <c r="D4096" s="15">
        <v>10.540925071601274</v>
      </c>
      <c r="E4096" s="15">
        <v>12.111104155461486</v>
      </c>
      <c r="F4096" s="15">
        <v>5.6874020121932665</v>
      </c>
      <c r="G4096" s="15">
        <v>5.549036720896372</v>
      </c>
      <c r="H4096" s="15">
        <v>7.088809032995151</v>
      </c>
      <c r="I4096" s="15">
        <v>6.3888829425533462</v>
      </c>
      <c r="J4096" s="15">
        <v>12.920315358889503</v>
      </c>
      <c r="K4096" s="15">
        <v>100</v>
      </c>
      <c r="L4096" s="15">
        <v>94.152568856968372</v>
      </c>
      <c r="M4096" s="15">
        <v>15.930475342261513</v>
      </c>
    </row>
    <row r="4097" spans="1:13" x14ac:dyDescent="0.35">
      <c r="A4097" s="13" t="s">
        <v>1386</v>
      </c>
      <c r="B4097" s="13" t="s">
        <v>7997</v>
      </c>
      <c r="C4097" s="13" t="s">
        <v>11719</v>
      </c>
      <c r="D4097" s="15">
        <v>100</v>
      </c>
      <c r="E4097" s="15">
        <v>95.894434056002183</v>
      </c>
      <c r="F4097" s="15">
        <v>5.9438491757355107</v>
      </c>
      <c r="G4097" s="15">
        <v>5.5419749359008401</v>
      </c>
      <c r="H4097" s="15">
        <v>8.3885170538235769</v>
      </c>
      <c r="I4097" s="15">
        <v>8.5868721141581883</v>
      </c>
      <c r="J4097" s="15">
        <v>4.9815593389021569</v>
      </c>
      <c r="K4097" s="15">
        <v>57.603042553841142</v>
      </c>
      <c r="L4097" s="15">
        <v>75.189478676575106</v>
      </c>
      <c r="M4097" s="15">
        <v>91.507106700219353</v>
      </c>
    </row>
    <row r="4098" spans="1:13" x14ac:dyDescent="0.35">
      <c r="A4098" s="13" t="s">
        <v>2687</v>
      </c>
      <c r="B4098" s="13" t="s">
        <v>7997</v>
      </c>
      <c r="C4098" s="13" t="s">
        <v>11719</v>
      </c>
      <c r="D4098" s="15">
        <v>1.6433617630805384</v>
      </c>
      <c r="E4098" s="15">
        <v>4.9360434627792511</v>
      </c>
      <c r="F4098" s="15">
        <v>5.3581913785404929</v>
      </c>
      <c r="G4098" s="15">
        <v>5.5376768703154626</v>
      </c>
      <c r="H4098" s="15">
        <v>3.7243035278662786</v>
      </c>
      <c r="I4098" s="15">
        <v>4.3236812096104451</v>
      </c>
      <c r="J4098" s="15">
        <v>3.3208933207862992</v>
      </c>
      <c r="K4098" s="15">
        <v>70.578881402066543</v>
      </c>
      <c r="L4098" s="15">
        <v>100</v>
      </c>
      <c r="M4098" s="15">
        <v>8.5095108406321494</v>
      </c>
    </row>
    <row r="4099" spans="1:13" x14ac:dyDescent="0.35">
      <c r="A4099" s="13" t="s">
        <v>2641</v>
      </c>
      <c r="B4099" s="13" t="s">
        <v>7997</v>
      </c>
      <c r="C4099" s="13" t="s">
        <v>11719</v>
      </c>
      <c r="D4099" s="15">
        <v>2.815666875662084</v>
      </c>
      <c r="E4099" s="15">
        <v>7.7102156643048865</v>
      </c>
      <c r="F4099" s="15">
        <v>0</v>
      </c>
      <c r="G4099" s="15">
        <v>5.5167329721661273</v>
      </c>
      <c r="H4099" s="15">
        <v>1.3911755527876293</v>
      </c>
      <c r="I4099" s="15">
        <v>1.8248850273623649</v>
      </c>
      <c r="J4099" s="15">
        <v>5.2671070377008391</v>
      </c>
      <c r="K4099" s="15">
        <v>3.9510707555131148</v>
      </c>
      <c r="L4099" s="15">
        <v>2.3307195010208162</v>
      </c>
      <c r="M4099" s="15">
        <v>100</v>
      </c>
    </row>
    <row r="4100" spans="1:13" x14ac:dyDescent="0.35">
      <c r="A4100" s="13" t="s">
        <v>3955</v>
      </c>
      <c r="B4100" s="13" t="s">
        <v>7997</v>
      </c>
      <c r="C4100" s="13" t="s">
        <v>11719</v>
      </c>
      <c r="D4100" s="15">
        <v>2.2307080808462335E-2</v>
      </c>
      <c r="E4100" s="15">
        <v>0.75042693626689128</v>
      </c>
      <c r="F4100" s="15">
        <v>3.064341801888022</v>
      </c>
      <c r="G4100" s="15">
        <v>5.5022404294670109</v>
      </c>
      <c r="H4100" s="15">
        <v>12.348731330736925</v>
      </c>
      <c r="I4100" s="15">
        <v>16.841789755447376</v>
      </c>
      <c r="J4100" s="15">
        <v>100</v>
      </c>
      <c r="K4100" s="15">
        <v>56.175697083362188</v>
      </c>
      <c r="L4100" s="15">
        <v>55.332508940055227</v>
      </c>
      <c r="M4100" s="15">
        <v>4.6446689226808964</v>
      </c>
    </row>
    <row r="4101" spans="1:13" x14ac:dyDescent="0.35">
      <c r="A4101" s="13" t="s">
        <v>950</v>
      </c>
      <c r="B4101" s="13" t="s">
        <v>7997</v>
      </c>
      <c r="C4101" s="13" t="s">
        <v>11719</v>
      </c>
      <c r="D4101" s="15">
        <v>3.9177162605763685</v>
      </c>
      <c r="E4101" s="15">
        <v>1.7108350741532139</v>
      </c>
      <c r="F4101" s="15">
        <v>5.7435846286305008</v>
      </c>
      <c r="G4101" s="15">
        <v>5.4934725012881636</v>
      </c>
      <c r="H4101" s="15">
        <v>6.7825254514620488</v>
      </c>
      <c r="I4101" s="15">
        <v>5.9896707942021585</v>
      </c>
      <c r="J4101" s="15">
        <v>12.672335382698829</v>
      </c>
      <c r="K4101" s="15">
        <v>100</v>
      </c>
      <c r="L4101" s="15">
        <v>78.966819742508775</v>
      </c>
      <c r="M4101" s="15">
        <v>2.9426484300128326</v>
      </c>
    </row>
    <row r="4102" spans="1:13" x14ac:dyDescent="0.35">
      <c r="A4102" s="13" t="s">
        <v>6317</v>
      </c>
      <c r="B4102" s="13" t="s">
        <v>7997</v>
      </c>
      <c r="C4102" s="13" t="s">
        <v>11719</v>
      </c>
      <c r="D4102" s="15">
        <v>16.695764209512721</v>
      </c>
      <c r="E4102" s="15">
        <v>13.408666153576462</v>
      </c>
      <c r="F4102" s="15">
        <v>5.3272165793018988</v>
      </c>
      <c r="G4102" s="15">
        <v>5.4740129437901048</v>
      </c>
      <c r="H4102" s="15">
        <v>5.760007865413467</v>
      </c>
      <c r="I4102" s="15">
        <v>5.9991523312706381</v>
      </c>
      <c r="J4102" s="15">
        <v>7.0847647080671798</v>
      </c>
      <c r="K4102" s="15">
        <v>1.259551695004371</v>
      </c>
      <c r="L4102" s="15">
        <v>3.8262770804045476</v>
      </c>
      <c r="M4102" s="15">
        <v>100</v>
      </c>
    </row>
    <row r="4103" spans="1:13" x14ac:dyDescent="0.35">
      <c r="A4103" s="13" t="s">
        <v>6187</v>
      </c>
      <c r="B4103" s="13" t="s">
        <v>7997</v>
      </c>
      <c r="C4103" s="13" t="s">
        <v>11719</v>
      </c>
      <c r="D4103" s="15">
        <v>72.376810303499056</v>
      </c>
      <c r="E4103" s="15">
        <v>100</v>
      </c>
      <c r="F4103" s="15">
        <v>6.3700852343495651</v>
      </c>
      <c r="G4103" s="15">
        <v>5.4685974755944518</v>
      </c>
      <c r="H4103" s="15">
        <v>5.3592189981684673</v>
      </c>
      <c r="I4103" s="15">
        <v>4.2469997792410394</v>
      </c>
      <c r="J4103" s="15">
        <v>7.5212080062853364</v>
      </c>
      <c r="K4103" s="15">
        <v>2.51681341384803</v>
      </c>
      <c r="L4103" s="15">
        <v>11.377048463760127</v>
      </c>
      <c r="M4103" s="15">
        <v>87.103209285598666</v>
      </c>
    </row>
    <row r="4104" spans="1:13" x14ac:dyDescent="0.35">
      <c r="A4104" s="13" t="s">
        <v>6923</v>
      </c>
      <c r="B4104" s="13" t="s">
        <v>7997</v>
      </c>
      <c r="C4104" s="13" t="s">
        <v>11719</v>
      </c>
      <c r="D4104" s="15">
        <v>7.2222205473581669</v>
      </c>
      <c r="E4104" s="15">
        <v>4.8897089224173511</v>
      </c>
      <c r="F4104" s="15">
        <v>6.6707761308852653</v>
      </c>
      <c r="G4104" s="15">
        <v>5.4594311604784531</v>
      </c>
      <c r="H4104" s="15">
        <v>6.0079594545675716</v>
      </c>
      <c r="I4104" s="15">
        <v>6.3795951712807222</v>
      </c>
      <c r="J4104" s="15">
        <v>4.5147761043649242</v>
      </c>
      <c r="K4104" s="15">
        <v>62.59755365575387</v>
      </c>
      <c r="L4104" s="15">
        <v>100</v>
      </c>
      <c r="M4104" s="15">
        <v>10.209491258112969</v>
      </c>
    </row>
    <row r="4105" spans="1:13" x14ac:dyDescent="0.35">
      <c r="A4105" s="13" t="s">
        <v>6582</v>
      </c>
      <c r="B4105" s="13" t="s">
        <v>7997</v>
      </c>
      <c r="C4105" s="13" t="s">
        <v>11719</v>
      </c>
      <c r="D4105" s="15">
        <v>29.907600605699852</v>
      </c>
      <c r="E4105" s="15">
        <v>100</v>
      </c>
      <c r="F4105" s="15">
        <v>4.4187072480438605</v>
      </c>
      <c r="G4105" s="15">
        <v>5.4489514118886948</v>
      </c>
      <c r="H4105" s="15">
        <v>5.3818194114733178</v>
      </c>
      <c r="I4105" s="15">
        <v>4.6308488477144092</v>
      </c>
      <c r="J4105" s="15">
        <v>4.2445233225321521</v>
      </c>
      <c r="K4105" s="15">
        <v>20.180319566913013</v>
      </c>
      <c r="L4105" s="15">
        <v>56.145764912068529</v>
      </c>
      <c r="M4105" s="15">
        <v>35.332516170846354</v>
      </c>
    </row>
    <row r="4106" spans="1:13" x14ac:dyDescent="0.35">
      <c r="A4106" s="13" t="s">
        <v>1499</v>
      </c>
      <c r="B4106" s="13" t="s">
        <v>7997</v>
      </c>
      <c r="C4106" s="13" t="s">
        <v>11719</v>
      </c>
      <c r="D4106" s="15">
        <v>3.7228445487791459</v>
      </c>
      <c r="E4106" s="15">
        <v>5.4492935470578363</v>
      </c>
      <c r="F4106" s="15">
        <v>5.6453724671955818</v>
      </c>
      <c r="G4106" s="15">
        <v>5.3977750947602825</v>
      </c>
      <c r="H4106" s="15">
        <v>3.7620037630943766</v>
      </c>
      <c r="I4106" s="15">
        <v>4.5075415872977</v>
      </c>
      <c r="J4106" s="15">
        <v>5.244932970952811</v>
      </c>
      <c r="K4106" s="15">
        <v>64.020735915711114</v>
      </c>
      <c r="L4106" s="15">
        <v>100</v>
      </c>
      <c r="M4106" s="15">
        <v>8.2678038160076373</v>
      </c>
    </row>
    <row r="4107" spans="1:13" x14ac:dyDescent="0.35">
      <c r="A4107" s="13" t="s">
        <v>1387</v>
      </c>
      <c r="B4107" s="13" t="s">
        <v>7997</v>
      </c>
      <c r="C4107" s="13" t="s">
        <v>11719</v>
      </c>
      <c r="D4107" s="15">
        <v>55.647654263330814</v>
      </c>
      <c r="E4107" s="15">
        <v>100</v>
      </c>
      <c r="F4107" s="15">
        <v>0.5862986566628352</v>
      </c>
      <c r="G4107" s="15">
        <v>5.3794227491114839</v>
      </c>
      <c r="H4107" s="15">
        <v>3.9718024921338033</v>
      </c>
      <c r="I4107" s="15">
        <v>3.2619310521387446</v>
      </c>
      <c r="J4107" s="15">
        <v>1.3579286195131994</v>
      </c>
      <c r="K4107" s="15">
        <v>44.69885471210582</v>
      </c>
      <c r="L4107" s="15">
        <v>54.512752363587715</v>
      </c>
      <c r="M4107" s="15">
        <v>79.495393343954916</v>
      </c>
    </row>
    <row r="4108" spans="1:13" x14ac:dyDescent="0.35">
      <c r="A4108" s="13" t="s">
        <v>245</v>
      </c>
      <c r="B4108" s="13" t="s">
        <v>7997</v>
      </c>
      <c r="C4108" s="13" t="s">
        <v>11719</v>
      </c>
      <c r="D4108" s="15">
        <v>100</v>
      </c>
      <c r="E4108" s="15">
        <v>24.979610499667576</v>
      </c>
      <c r="F4108" s="15">
        <v>0</v>
      </c>
      <c r="G4108" s="15">
        <v>5.3705574357483741</v>
      </c>
      <c r="H4108" s="15">
        <v>10.875229277010327</v>
      </c>
      <c r="I4108" s="15">
        <v>0.17824678045876172</v>
      </c>
      <c r="J4108" s="15">
        <v>1.5003932838416822</v>
      </c>
      <c r="K4108" s="15">
        <v>27.265563766292573</v>
      </c>
      <c r="L4108" s="15">
        <v>48.937805028307572</v>
      </c>
      <c r="M4108" s="15">
        <v>46.801922705024893</v>
      </c>
    </row>
    <row r="4109" spans="1:13" x14ac:dyDescent="0.35">
      <c r="A4109" s="13" t="s">
        <v>1747</v>
      </c>
      <c r="B4109" s="13" t="s">
        <v>7997</v>
      </c>
      <c r="C4109" s="13" t="s">
        <v>11719</v>
      </c>
      <c r="D4109" s="15">
        <v>7.75642558929205E-2</v>
      </c>
      <c r="E4109" s="15">
        <v>0.11858215866122755</v>
      </c>
      <c r="F4109" s="15">
        <v>0.94552892805914934</v>
      </c>
      <c r="G4109" s="15">
        <v>5.3700713439151224</v>
      </c>
      <c r="H4109" s="15">
        <v>8.9883223848026876</v>
      </c>
      <c r="I4109" s="15">
        <v>11.723716194457994</v>
      </c>
      <c r="J4109" s="15">
        <v>25.657269223189932</v>
      </c>
      <c r="K4109" s="15">
        <v>39.313352319709566</v>
      </c>
      <c r="L4109" s="15">
        <v>100</v>
      </c>
      <c r="M4109" s="15">
        <v>2.6622612519779234</v>
      </c>
    </row>
    <row r="4110" spans="1:13" x14ac:dyDescent="0.35">
      <c r="A4110" s="13" t="s">
        <v>1122</v>
      </c>
      <c r="B4110" s="13" t="s">
        <v>7997</v>
      </c>
      <c r="C4110" s="13" t="s">
        <v>11719</v>
      </c>
      <c r="D4110" s="15">
        <v>5.7875923492575438</v>
      </c>
      <c r="E4110" s="15">
        <v>18.901794229789374</v>
      </c>
      <c r="F4110" s="15">
        <v>3.9116879152454849</v>
      </c>
      <c r="G4110" s="15">
        <v>5.332467455408743</v>
      </c>
      <c r="H4110" s="15">
        <v>4.5258875613959972</v>
      </c>
      <c r="I4110" s="15">
        <v>4.5669888933084311</v>
      </c>
      <c r="J4110" s="15">
        <v>3.80699378434967</v>
      </c>
      <c r="K4110" s="15">
        <v>8.9875413156371344</v>
      </c>
      <c r="L4110" s="15">
        <v>7.2837297537493502</v>
      </c>
      <c r="M4110" s="15">
        <v>100</v>
      </c>
    </row>
    <row r="4111" spans="1:13" x14ac:dyDescent="0.35">
      <c r="A4111" s="13" t="s">
        <v>5133</v>
      </c>
      <c r="B4111" s="13" t="s">
        <v>7997</v>
      </c>
      <c r="C4111" s="13" t="s">
        <v>11719</v>
      </c>
      <c r="D4111" s="15">
        <v>4.7864920943959488</v>
      </c>
      <c r="E4111" s="15">
        <v>12.726014623377555</v>
      </c>
      <c r="F4111" s="15">
        <v>5.1276087764808365</v>
      </c>
      <c r="G4111" s="15">
        <v>5.3121531522075136</v>
      </c>
      <c r="H4111" s="15">
        <v>4.9205930736834418</v>
      </c>
      <c r="I4111" s="15">
        <v>6.6769772545316464</v>
      </c>
      <c r="J4111" s="15">
        <v>6.259897187397903</v>
      </c>
      <c r="K4111" s="15">
        <v>2.0386473883460772</v>
      </c>
      <c r="L4111" s="15">
        <v>2.1410526233450784</v>
      </c>
      <c r="M4111" s="15">
        <v>100</v>
      </c>
    </row>
    <row r="4112" spans="1:13" x14ac:dyDescent="0.35">
      <c r="A4112" s="13" t="s">
        <v>1468</v>
      </c>
      <c r="B4112" s="13" t="s">
        <v>7997</v>
      </c>
      <c r="C4112" s="13" t="s">
        <v>11719</v>
      </c>
      <c r="D4112" s="15">
        <v>2.3123176188246282</v>
      </c>
      <c r="E4112" s="15">
        <v>19.56297560846501</v>
      </c>
      <c r="F4112" s="15">
        <v>0.49780138456684586</v>
      </c>
      <c r="G4112" s="15">
        <v>5.3043635099640305</v>
      </c>
      <c r="H4112" s="15">
        <v>11.194623675358894</v>
      </c>
      <c r="I4112" s="15">
        <v>21.773823325313778</v>
      </c>
      <c r="J4112" s="15">
        <v>51.088553604295562</v>
      </c>
      <c r="K4112" s="15">
        <v>2.8317710664813589</v>
      </c>
      <c r="L4112" s="15">
        <v>0.69011224024300599</v>
      </c>
      <c r="M4112" s="15">
        <v>100</v>
      </c>
    </row>
    <row r="4113" spans="1:13" x14ac:dyDescent="0.35">
      <c r="A4113" s="13" t="s">
        <v>1078</v>
      </c>
      <c r="B4113" s="13" t="s">
        <v>7997</v>
      </c>
      <c r="C4113" s="13" t="s">
        <v>11719</v>
      </c>
      <c r="D4113" s="15">
        <v>17.57240616161538</v>
      </c>
      <c r="E4113" s="15">
        <v>15.66868272110683</v>
      </c>
      <c r="F4113" s="15">
        <v>4.5483279054389776</v>
      </c>
      <c r="G4113" s="15">
        <v>5.275709177184317</v>
      </c>
      <c r="H4113" s="15">
        <v>4.2283888312188127</v>
      </c>
      <c r="I4113" s="15">
        <v>3.8399228203313513</v>
      </c>
      <c r="J4113" s="15">
        <v>1.648804152596129</v>
      </c>
      <c r="K4113" s="15">
        <v>30.245667123803145</v>
      </c>
      <c r="L4113" s="15">
        <v>100</v>
      </c>
      <c r="M4113" s="15">
        <v>1.3412795916821616</v>
      </c>
    </row>
    <row r="4114" spans="1:13" x14ac:dyDescent="0.35">
      <c r="A4114" s="13" t="s">
        <v>7572</v>
      </c>
      <c r="B4114" s="13" t="s">
        <v>7997</v>
      </c>
      <c r="C4114" s="13" t="s">
        <v>11719</v>
      </c>
      <c r="D4114" s="15">
        <v>58.340838320029988</v>
      </c>
      <c r="E4114" s="15">
        <v>0</v>
      </c>
      <c r="F4114" s="15">
        <v>3.8081421228550605</v>
      </c>
      <c r="G4114" s="15">
        <v>5.2724006316094547</v>
      </c>
      <c r="H4114" s="15">
        <v>100</v>
      </c>
      <c r="I4114" s="15">
        <v>35.411834504278538</v>
      </c>
      <c r="J4114" s="15">
        <v>73.710442218770112</v>
      </c>
      <c r="K4114" s="15">
        <v>0</v>
      </c>
      <c r="L4114" s="15">
        <v>0</v>
      </c>
      <c r="M4114" s="15">
        <v>4.8803247072187288</v>
      </c>
    </row>
    <row r="4115" spans="1:13" x14ac:dyDescent="0.35">
      <c r="A4115" s="13" t="s">
        <v>6715</v>
      </c>
      <c r="B4115" s="13" t="s">
        <v>7997</v>
      </c>
      <c r="C4115" s="13" t="s">
        <v>11719</v>
      </c>
      <c r="D4115" s="15">
        <v>4.1935395796052699</v>
      </c>
      <c r="E4115" s="15">
        <v>8.402062297642944</v>
      </c>
      <c r="F4115" s="15">
        <v>5.9391893793030972</v>
      </c>
      <c r="G4115" s="15">
        <v>5.2673903178691104</v>
      </c>
      <c r="H4115" s="15">
        <v>5.3147116836268848</v>
      </c>
      <c r="I4115" s="15">
        <v>5.6913587468666611</v>
      </c>
      <c r="J4115" s="15">
        <v>5.6325952286777277</v>
      </c>
      <c r="K4115" s="15">
        <v>57.212796678561197</v>
      </c>
      <c r="L4115" s="15">
        <v>100</v>
      </c>
      <c r="M4115" s="15">
        <v>12.983535249912642</v>
      </c>
    </row>
    <row r="4116" spans="1:13" x14ac:dyDescent="0.35">
      <c r="A4116" s="13" t="s">
        <v>5769</v>
      </c>
      <c r="B4116" s="13" t="s">
        <v>7997</v>
      </c>
      <c r="C4116" s="13" t="s">
        <v>11719</v>
      </c>
      <c r="D4116" s="15">
        <v>91.354569661000866</v>
      </c>
      <c r="E4116" s="15">
        <v>100</v>
      </c>
      <c r="F4116" s="15">
        <v>0.23827104399799123</v>
      </c>
      <c r="G4116" s="15">
        <v>5.2297036415337699</v>
      </c>
      <c r="H4116" s="15">
        <v>4.5359618958226564</v>
      </c>
      <c r="I4116" s="15">
        <v>4.4095460715988768</v>
      </c>
      <c r="J4116" s="15">
        <v>1.960094425241695</v>
      </c>
      <c r="K4116" s="15">
        <v>0.73366277082251763</v>
      </c>
      <c r="L4116" s="15">
        <v>1.7342162436839514</v>
      </c>
      <c r="M4116" s="15">
        <v>57.319980700444326</v>
      </c>
    </row>
    <row r="4117" spans="1:13" x14ac:dyDescent="0.35">
      <c r="A4117" s="13" t="s">
        <v>6007</v>
      </c>
      <c r="B4117" s="13" t="s">
        <v>7997</v>
      </c>
      <c r="C4117" s="13" t="s">
        <v>11719</v>
      </c>
      <c r="D4117" s="15">
        <v>2.0139545132057664</v>
      </c>
      <c r="E4117" s="15">
        <v>7.6579197038386821</v>
      </c>
      <c r="F4117" s="15">
        <v>3.0351445387705676</v>
      </c>
      <c r="G4117" s="15">
        <v>5.2019755276687629</v>
      </c>
      <c r="H4117" s="15">
        <v>4.9603608199160627</v>
      </c>
      <c r="I4117" s="15">
        <v>6.1969813797730504</v>
      </c>
      <c r="J4117" s="15">
        <v>9.704504751113328</v>
      </c>
      <c r="K4117" s="15">
        <v>60.272543196574247</v>
      </c>
      <c r="L4117" s="15">
        <v>100</v>
      </c>
      <c r="M4117" s="15">
        <v>16.69440498033557</v>
      </c>
    </row>
    <row r="4118" spans="1:13" x14ac:dyDescent="0.35">
      <c r="A4118" s="13" t="s">
        <v>2066</v>
      </c>
      <c r="B4118" s="13" t="s">
        <v>7997</v>
      </c>
      <c r="C4118" s="13" t="s">
        <v>11719</v>
      </c>
      <c r="D4118" s="15">
        <v>17.757705510672363</v>
      </c>
      <c r="E4118" s="15">
        <v>91.55028147601773</v>
      </c>
      <c r="F4118" s="15">
        <v>3.891913535044575</v>
      </c>
      <c r="G4118" s="15">
        <v>5.1898839536599395</v>
      </c>
      <c r="H4118" s="15">
        <v>5.5166384611340078</v>
      </c>
      <c r="I4118" s="15">
        <v>4.4037371281850719</v>
      </c>
      <c r="J4118" s="15">
        <v>2.2211673817902864</v>
      </c>
      <c r="K4118" s="15">
        <v>2.8961891629479184</v>
      </c>
      <c r="L4118" s="15">
        <v>4.0321083289112485</v>
      </c>
      <c r="M4118" s="15">
        <v>100</v>
      </c>
    </row>
    <row r="4119" spans="1:13" x14ac:dyDescent="0.35">
      <c r="A4119" s="13" t="s">
        <v>2299</v>
      </c>
      <c r="B4119" s="13" t="s">
        <v>7997</v>
      </c>
      <c r="C4119" s="13" t="s">
        <v>11719</v>
      </c>
      <c r="D4119" s="15">
        <v>8.2314699370153281</v>
      </c>
      <c r="E4119" s="15">
        <v>19.191028930047779</v>
      </c>
      <c r="F4119" s="15">
        <v>5.5247357830243882</v>
      </c>
      <c r="G4119" s="15">
        <v>5.1889362510645904</v>
      </c>
      <c r="H4119" s="15">
        <v>4.7532258684350275</v>
      </c>
      <c r="I4119" s="15">
        <v>6.1594354351354861</v>
      </c>
      <c r="J4119" s="15">
        <v>10.833296316729687</v>
      </c>
      <c r="K4119" s="15">
        <v>100</v>
      </c>
      <c r="L4119" s="15">
        <v>70.939903203150877</v>
      </c>
      <c r="M4119" s="15">
        <v>10.993552822150884</v>
      </c>
    </row>
    <row r="4120" spans="1:13" x14ac:dyDescent="0.35">
      <c r="A4120" s="13" t="s">
        <v>3194</v>
      </c>
      <c r="B4120" s="13" t="s">
        <v>7997</v>
      </c>
      <c r="C4120" s="13" t="s">
        <v>11719</v>
      </c>
      <c r="D4120" s="15">
        <v>2.6858846556614071</v>
      </c>
      <c r="E4120" s="15">
        <v>31.310401871112052</v>
      </c>
      <c r="F4120" s="15">
        <v>0.69180400833704303</v>
      </c>
      <c r="G4120" s="15">
        <v>5.1749088943540569</v>
      </c>
      <c r="H4120" s="15">
        <v>8.8643701825509458E-2</v>
      </c>
      <c r="I4120" s="15">
        <v>1.86397938073531</v>
      </c>
      <c r="J4120" s="15">
        <v>45.033091646910997</v>
      </c>
      <c r="K4120" s="15">
        <v>100</v>
      </c>
      <c r="L4120" s="15">
        <v>46.912239198767374</v>
      </c>
      <c r="M4120" s="15">
        <v>3.8068343631609123</v>
      </c>
    </row>
    <row r="4121" spans="1:13" x14ac:dyDescent="0.35">
      <c r="A4121" s="13" t="s">
        <v>6674</v>
      </c>
      <c r="B4121" s="13" t="s">
        <v>7997</v>
      </c>
      <c r="C4121" s="13" t="s">
        <v>11719</v>
      </c>
      <c r="D4121" s="15">
        <v>3.2021160184937973</v>
      </c>
      <c r="E4121" s="15">
        <v>2.9024808050016229</v>
      </c>
      <c r="F4121" s="15">
        <v>7.3096340514593416</v>
      </c>
      <c r="G4121" s="15">
        <v>5.0944810308806119</v>
      </c>
      <c r="H4121" s="15">
        <v>6.427637924198482</v>
      </c>
      <c r="I4121" s="15">
        <v>5.9236024769597178</v>
      </c>
      <c r="J4121" s="15">
        <v>10.522571492222454</v>
      </c>
      <c r="K4121" s="15">
        <v>100</v>
      </c>
      <c r="L4121" s="15">
        <v>85.699941136394642</v>
      </c>
      <c r="M4121" s="15">
        <v>3.2679240777753034</v>
      </c>
    </row>
    <row r="4122" spans="1:13" x14ac:dyDescent="0.35">
      <c r="A4122" s="13" t="s">
        <v>3427</v>
      </c>
      <c r="B4122" s="13" t="s">
        <v>7997</v>
      </c>
      <c r="C4122" s="13" t="s">
        <v>11719</v>
      </c>
      <c r="D4122" s="15">
        <v>7.9115972110893997</v>
      </c>
      <c r="E4122" s="15">
        <v>100</v>
      </c>
      <c r="F4122" s="15">
        <v>0.4238033162492213</v>
      </c>
      <c r="G4122" s="15">
        <v>5.0892748190421129</v>
      </c>
      <c r="H4122" s="15">
        <v>4.8810996540033811</v>
      </c>
      <c r="I4122" s="15">
        <v>6.530118113678272</v>
      </c>
      <c r="J4122" s="15">
        <v>3.4072002675857895</v>
      </c>
      <c r="K4122" s="15">
        <v>6.1980565381214108</v>
      </c>
      <c r="L4122" s="15">
        <v>1.9458254874842138</v>
      </c>
      <c r="M4122" s="15">
        <v>71.106407263871688</v>
      </c>
    </row>
    <row r="4123" spans="1:13" x14ac:dyDescent="0.35">
      <c r="A4123" s="13" t="s">
        <v>7426</v>
      </c>
      <c r="B4123" s="13" t="s">
        <v>7997</v>
      </c>
      <c r="C4123" s="13" t="s">
        <v>11719</v>
      </c>
      <c r="D4123" s="15">
        <v>9.0671092394948669</v>
      </c>
      <c r="E4123" s="15">
        <v>0</v>
      </c>
      <c r="F4123" s="15">
        <v>0</v>
      </c>
      <c r="G4123" s="15">
        <v>5.0880316985916041</v>
      </c>
      <c r="H4123" s="15">
        <v>3.1620305810671967</v>
      </c>
      <c r="I4123" s="15">
        <v>5.2107098953415409</v>
      </c>
      <c r="J4123" s="15">
        <v>6.5300249105905523</v>
      </c>
      <c r="K4123" s="15">
        <v>0</v>
      </c>
      <c r="L4123" s="15">
        <v>100</v>
      </c>
      <c r="M4123" s="15">
        <v>10.790127112540828</v>
      </c>
    </row>
    <row r="4124" spans="1:13" x14ac:dyDescent="0.35">
      <c r="A4124" s="13" t="s">
        <v>2449</v>
      </c>
      <c r="B4124" s="13" t="s">
        <v>7997</v>
      </c>
      <c r="C4124" s="13" t="s">
        <v>11719</v>
      </c>
      <c r="D4124" s="15">
        <v>7.1670199530391985</v>
      </c>
      <c r="E4124" s="15">
        <v>7.3775551180499592</v>
      </c>
      <c r="F4124" s="15">
        <v>4.5922360904414194</v>
      </c>
      <c r="G4124" s="15">
        <v>5.0779941364288481</v>
      </c>
      <c r="H4124" s="15">
        <v>4.8485794578418808</v>
      </c>
      <c r="I4124" s="15">
        <v>5.6258147264787688</v>
      </c>
      <c r="J4124" s="15">
        <v>9.2061210988295237</v>
      </c>
      <c r="K4124" s="15">
        <v>100</v>
      </c>
      <c r="L4124" s="15">
        <v>51.406421996289694</v>
      </c>
      <c r="M4124" s="15">
        <v>2.6905444892018879</v>
      </c>
    </row>
    <row r="4125" spans="1:13" x14ac:dyDescent="0.35">
      <c r="A4125" s="13" t="s">
        <v>5082</v>
      </c>
      <c r="B4125" s="13" t="s">
        <v>7997</v>
      </c>
      <c r="C4125" s="13" t="s">
        <v>11719</v>
      </c>
      <c r="D4125" s="15">
        <v>19.946185224115414</v>
      </c>
      <c r="E4125" s="15">
        <v>31.729527804154788</v>
      </c>
      <c r="F4125" s="15">
        <v>0.4993289654594793</v>
      </c>
      <c r="G4125" s="15">
        <v>5.0236567638652811</v>
      </c>
      <c r="H4125" s="15">
        <v>5.7331334524001623</v>
      </c>
      <c r="I4125" s="15">
        <v>6.7942973238685367</v>
      </c>
      <c r="J4125" s="15">
        <v>3.9269266052206242</v>
      </c>
      <c r="K4125" s="15">
        <v>74.049693507753688</v>
      </c>
      <c r="L4125" s="15">
        <v>100</v>
      </c>
      <c r="M4125" s="15">
        <v>67.994828128872285</v>
      </c>
    </row>
    <row r="4126" spans="1:13" x14ac:dyDescent="0.35">
      <c r="A4126" s="13" t="s">
        <v>6309</v>
      </c>
      <c r="B4126" s="13" t="s">
        <v>7997</v>
      </c>
      <c r="C4126" s="13" t="s">
        <v>11719</v>
      </c>
      <c r="D4126" s="15">
        <v>25.321360241360441</v>
      </c>
      <c r="E4126" s="15">
        <v>28.117455961179111</v>
      </c>
      <c r="F4126" s="15">
        <v>5.5416034966471832</v>
      </c>
      <c r="G4126" s="15">
        <v>4.9885480860316758</v>
      </c>
      <c r="H4126" s="15">
        <v>5.4556884832311763</v>
      </c>
      <c r="I4126" s="15">
        <v>5.0117230699383164</v>
      </c>
      <c r="J4126" s="15">
        <v>2.3862718540821035</v>
      </c>
      <c r="K4126" s="15">
        <v>0.5205605139525521</v>
      </c>
      <c r="L4126" s="15">
        <v>1.1665021647281311</v>
      </c>
      <c r="M4126" s="15">
        <v>100</v>
      </c>
    </row>
    <row r="4127" spans="1:13" x14ac:dyDescent="0.35">
      <c r="A4127" s="13" t="s">
        <v>5764</v>
      </c>
      <c r="B4127" s="13" t="s">
        <v>7997</v>
      </c>
      <c r="C4127" s="13" t="s">
        <v>11719</v>
      </c>
      <c r="D4127" s="15">
        <v>3.0993366582248814</v>
      </c>
      <c r="E4127" s="15">
        <v>2.2224933963692974</v>
      </c>
      <c r="F4127" s="15">
        <v>5.4328396643244661</v>
      </c>
      <c r="G4127" s="15">
        <v>4.977556430764575</v>
      </c>
      <c r="H4127" s="15">
        <v>4.8740918784206952</v>
      </c>
      <c r="I4127" s="15">
        <v>5.1351337707295936</v>
      </c>
      <c r="J4127" s="15">
        <v>6.2543732837296515</v>
      </c>
      <c r="K4127" s="15">
        <v>73.876304863569104</v>
      </c>
      <c r="L4127" s="15">
        <v>100</v>
      </c>
      <c r="M4127" s="15">
        <v>7.6964445070655696</v>
      </c>
    </row>
    <row r="4128" spans="1:13" x14ac:dyDescent="0.35">
      <c r="A4128" s="13" t="s">
        <v>6457</v>
      </c>
      <c r="B4128" s="13" t="s">
        <v>7997</v>
      </c>
      <c r="C4128" s="13" t="s">
        <v>11719</v>
      </c>
      <c r="D4128" s="15">
        <v>100</v>
      </c>
      <c r="E4128" s="15">
        <v>37.69559228955314</v>
      </c>
      <c r="F4128" s="15">
        <v>4.2980258960668625</v>
      </c>
      <c r="G4128" s="15">
        <v>4.9727904255418336</v>
      </c>
      <c r="H4128" s="15">
        <v>5.0612388210978159</v>
      </c>
      <c r="I4128" s="15">
        <v>4.2145081885801998</v>
      </c>
      <c r="J4128" s="15">
        <v>2.3698446617186222</v>
      </c>
      <c r="K4128" s="15">
        <v>5.5987322025756603</v>
      </c>
      <c r="L4128" s="15">
        <v>28.909845543024932</v>
      </c>
      <c r="M4128" s="15">
        <v>7.9015498359377769</v>
      </c>
    </row>
    <row r="4129" spans="1:13" x14ac:dyDescent="0.35">
      <c r="A4129" s="13" t="s">
        <v>6306</v>
      </c>
      <c r="B4129" s="13" t="s">
        <v>7997</v>
      </c>
      <c r="C4129" s="13" t="s">
        <v>11719</v>
      </c>
      <c r="D4129" s="15">
        <v>6.14611244534587</v>
      </c>
      <c r="E4129" s="15">
        <v>2.4488888844557488</v>
      </c>
      <c r="F4129" s="15">
        <v>3.3414553206006823</v>
      </c>
      <c r="G4129" s="15">
        <v>4.9619709217672625</v>
      </c>
      <c r="H4129" s="15">
        <v>5.5877651425596895</v>
      </c>
      <c r="I4129" s="15">
        <v>4.1128722941462774</v>
      </c>
      <c r="J4129" s="15">
        <v>5.2372654793513869</v>
      </c>
      <c r="K4129" s="15">
        <v>100</v>
      </c>
      <c r="L4129" s="15">
        <v>98.841374426162403</v>
      </c>
      <c r="M4129" s="15">
        <v>2.2014585629103478</v>
      </c>
    </row>
    <row r="4130" spans="1:13" x14ac:dyDescent="0.35">
      <c r="A4130" s="13" t="s">
        <v>1171</v>
      </c>
      <c r="B4130" s="13" t="s">
        <v>7997</v>
      </c>
      <c r="C4130" s="13" t="s">
        <v>11719</v>
      </c>
      <c r="D4130" s="15">
        <v>3.760523880909096</v>
      </c>
      <c r="E4130" s="15">
        <v>13.676915775069046</v>
      </c>
      <c r="F4130" s="15">
        <v>5.1281671641415523</v>
      </c>
      <c r="G4130" s="15">
        <v>4.9224931103351501</v>
      </c>
      <c r="H4130" s="15">
        <v>3.7554366742225098</v>
      </c>
      <c r="I4130" s="15">
        <v>4.4706221101505728</v>
      </c>
      <c r="J4130" s="15">
        <v>1.7270810039440687</v>
      </c>
      <c r="K4130" s="15">
        <v>0.78548924935150854</v>
      </c>
      <c r="L4130" s="15">
        <v>7.8680763095028414</v>
      </c>
      <c r="M4130" s="15">
        <v>100</v>
      </c>
    </row>
    <row r="4131" spans="1:13" x14ac:dyDescent="0.35">
      <c r="A4131" s="13" t="s">
        <v>3228</v>
      </c>
      <c r="B4131" s="13" t="s">
        <v>7997</v>
      </c>
      <c r="C4131" s="13" t="s">
        <v>11719</v>
      </c>
      <c r="D4131" s="15">
        <v>1.21602544206928</v>
      </c>
      <c r="E4131" s="15">
        <v>2.1971706512182521</v>
      </c>
      <c r="F4131" s="15">
        <v>0.52077072004123359</v>
      </c>
      <c r="G4131" s="15">
        <v>4.9025053863726757</v>
      </c>
      <c r="H4131" s="15">
        <v>1.8078793731187148</v>
      </c>
      <c r="I4131" s="15">
        <v>2.1976700348967055</v>
      </c>
      <c r="J4131" s="15">
        <v>0.3226847796075753</v>
      </c>
      <c r="K4131" s="15">
        <v>24.525863405221976</v>
      </c>
      <c r="L4131" s="15">
        <v>98.240324460750458</v>
      </c>
      <c r="M4131" s="15">
        <v>100</v>
      </c>
    </row>
    <row r="4132" spans="1:13" x14ac:dyDescent="0.35">
      <c r="A4132" s="13" t="s">
        <v>7306</v>
      </c>
      <c r="B4132" s="13" t="s">
        <v>7997</v>
      </c>
      <c r="C4132" s="13" t="s">
        <v>11719</v>
      </c>
      <c r="D4132" s="15">
        <v>3.4499702030935939</v>
      </c>
      <c r="E4132" s="15">
        <v>2.2413903440662581</v>
      </c>
      <c r="F4132" s="15">
        <v>2.9393914723939876</v>
      </c>
      <c r="G4132" s="15">
        <v>4.8257267866752631</v>
      </c>
      <c r="H4132" s="15">
        <v>5.0692615548960855</v>
      </c>
      <c r="I4132" s="15">
        <v>4.6180378123831343</v>
      </c>
      <c r="J4132" s="15">
        <v>5.7916557831195039</v>
      </c>
      <c r="K4132" s="15">
        <v>73.603487327500531</v>
      </c>
      <c r="L4132" s="15">
        <v>100</v>
      </c>
      <c r="M4132" s="15">
        <v>9.1250023161727007</v>
      </c>
    </row>
    <row r="4133" spans="1:13" x14ac:dyDescent="0.35">
      <c r="A4133" s="13" t="s">
        <v>3009</v>
      </c>
      <c r="B4133" s="13" t="s">
        <v>7997</v>
      </c>
      <c r="C4133" s="13" t="s">
        <v>11719</v>
      </c>
      <c r="D4133" s="15">
        <v>38.908267216973215</v>
      </c>
      <c r="E4133" s="15">
        <v>16.077988876697393</v>
      </c>
      <c r="F4133" s="15">
        <v>0.63215522794494206</v>
      </c>
      <c r="G4133" s="15">
        <v>4.8185367361802696</v>
      </c>
      <c r="H4133" s="15">
        <v>3.1524070773651638</v>
      </c>
      <c r="I4133" s="15">
        <v>2.3092025952783124</v>
      </c>
      <c r="J4133" s="15">
        <v>4.2304748400175178</v>
      </c>
      <c r="K4133" s="15">
        <v>59.916822443333231</v>
      </c>
      <c r="L4133" s="15">
        <v>56.863025740228224</v>
      </c>
      <c r="M4133" s="15">
        <v>100</v>
      </c>
    </row>
    <row r="4134" spans="1:13" x14ac:dyDescent="0.35">
      <c r="A4134" s="13" t="s">
        <v>3862</v>
      </c>
      <c r="B4134" s="13" t="s">
        <v>7997</v>
      </c>
      <c r="C4134" s="13" t="s">
        <v>11719</v>
      </c>
      <c r="D4134" s="15">
        <v>1.9493105938636544</v>
      </c>
      <c r="E4134" s="15">
        <v>6.1552045887896831</v>
      </c>
      <c r="F4134" s="15">
        <v>3.6999038665603647</v>
      </c>
      <c r="G4134" s="15">
        <v>4.7814629091825465</v>
      </c>
      <c r="H4134" s="15">
        <v>6.1793817683850003</v>
      </c>
      <c r="I4134" s="15">
        <v>6.8786186438356269</v>
      </c>
      <c r="J4134" s="15">
        <v>20.029371011500309</v>
      </c>
      <c r="K4134" s="15">
        <v>100</v>
      </c>
      <c r="L4134" s="15">
        <v>42.828995467439192</v>
      </c>
      <c r="M4134" s="15">
        <v>12.825584849602444</v>
      </c>
    </row>
    <row r="4135" spans="1:13" x14ac:dyDescent="0.35">
      <c r="A4135" s="13" t="s">
        <v>3294</v>
      </c>
      <c r="B4135" s="13" t="s">
        <v>7997</v>
      </c>
      <c r="C4135" s="13" t="s">
        <v>11719</v>
      </c>
      <c r="D4135" s="15">
        <v>4.0784681341972773</v>
      </c>
      <c r="E4135" s="15">
        <v>4.7594949903448045</v>
      </c>
      <c r="F4135" s="15">
        <v>6.162394316005658</v>
      </c>
      <c r="G4135" s="15">
        <v>4.7425305338286305</v>
      </c>
      <c r="H4135" s="15">
        <v>3.8248686708606892</v>
      </c>
      <c r="I4135" s="15">
        <v>4.8639468185031749</v>
      </c>
      <c r="J4135" s="15">
        <v>3.2926917447080517</v>
      </c>
      <c r="K4135" s="15">
        <v>62.000373948839069</v>
      </c>
      <c r="L4135" s="15">
        <v>100</v>
      </c>
      <c r="M4135" s="15">
        <v>7.6904931041599474</v>
      </c>
    </row>
    <row r="4136" spans="1:13" x14ac:dyDescent="0.35">
      <c r="A4136" s="13" t="s">
        <v>2316</v>
      </c>
      <c r="B4136" s="13" t="s">
        <v>7997</v>
      </c>
      <c r="C4136" s="13" t="s">
        <v>11719</v>
      </c>
      <c r="D4136" s="15">
        <v>3.966048916834902</v>
      </c>
      <c r="E4136" s="15">
        <v>3.3785133418555229</v>
      </c>
      <c r="F4136" s="15">
        <v>5.3248943406921958</v>
      </c>
      <c r="G4136" s="15">
        <v>4.7395051858146431</v>
      </c>
      <c r="H4136" s="15">
        <v>5.2434239548822763</v>
      </c>
      <c r="I4136" s="15">
        <v>4.4796867408343326</v>
      </c>
      <c r="J4136" s="15">
        <v>5.4086911684284855</v>
      </c>
      <c r="K4136" s="15">
        <v>52.737069971699803</v>
      </c>
      <c r="L4136" s="15">
        <v>100</v>
      </c>
      <c r="M4136" s="15">
        <v>3.8593781937057194</v>
      </c>
    </row>
    <row r="4137" spans="1:13" x14ac:dyDescent="0.35">
      <c r="A4137" s="13" t="s">
        <v>60</v>
      </c>
      <c r="B4137" s="13" t="s">
        <v>7997</v>
      </c>
      <c r="C4137" s="13" t="s">
        <v>11719</v>
      </c>
      <c r="D4137" s="15">
        <v>12.20318021868359</v>
      </c>
      <c r="E4137" s="15">
        <v>4.6835515360067967</v>
      </c>
      <c r="F4137" s="15">
        <v>2.6749546483489315</v>
      </c>
      <c r="G4137" s="15">
        <v>4.7361784259879096</v>
      </c>
      <c r="H4137" s="15">
        <v>6.0478872552664784</v>
      </c>
      <c r="I4137" s="15">
        <v>5.4692960757516857</v>
      </c>
      <c r="J4137" s="15">
        <v>3.5226871095509789</v>
      </c>
      <c r="K4137" s="15">
        <v>0.17434591643581859</v>
      </c>
      <c r="L4137" s="15">
        <v>6.357200222544078</v>
      </c>
      <c r="M4137" s="15">
        <v>100</v>
      </c>
    </row>
    <row r="4138" spans="1:13" x14ac:dyDescent="0.35">
      <c r="A4138" s="13" t="s">
        <v>4436</v>
      </c>
      <c r="B4138" s="13" t="s">
        <v>7997</v>
      </c>
      <c r="C4138" s="13" t="s">
        <v>11719</v>
      </c>
      <c r="D4138" s="15">
        <v>4.1590379983854661E-2</v>
      </c>
      <c r="E4138" s="15">
        <v>4.0407416612059244</v>
      </c>
      <c r="F4138" s="15">
        <v>4.99425734954717</v>
      </c>
      <c r="G4138" s="15">
        <v>4.7249086897303396</v>
      </c>
      <c r="H4138" s="15">
        <v>4.1834905358887085</v>
      </c>
      <c r="I4138" s="15">
        <v>1.9487931874732363</v>
      </c>
      <c r="J4138" s="15">
        <v>0.50900755400166198</v>
      </c>
      <c r="K4138" s="15">
        <v>10.590009973787879</v>
      </c>
      <c r="L4138" s="15">
        <v>20.448230053573411</v>
      </c>
      <c r="M4138" s="15">
        <v>100</v>
      </c>
    </row>
    <row r="4139" spans="1:13" x14ac:dyDescent="0.35">
      <c r="A4139" s="13" t="s">
        <v>2979</v>
      </c>
      <c r="B4139" s="13" t="s">
        <v>7997</v>
      </c>
      <c r="C4139" s="13" t="s">
        <v>11719</v>
      </c>
      <c r="D4139" s="15">
        <v>0</v>
      </c>
      <c r="E4139" s="15">
        <v>0</v>
      </c>
      <c r="F4139" s="15">
        <v>4.9888978131151296</v>
      </c>
      <c r="G4139" s="15">
        <v>4.6952277176332098</v>
      </c>
      <c r="H4139" s="15">
        <v>12.9431631436396</v>
      </c>
      <c r="I4139" s="15">
        <v>4.6202042681128201</v>
      </c>
      <c r="J4139" s="15">
        <v>4.6495278656808683</v>
      </c>
      <c r="K4139" s="15">
        <v>31.595248819070232</v>
      </c>
      <c r="L4139" s="15">
        <v>100</v>
      </c>
      <c r="M4139" s="15">
        <v>0.75205262865647626</v>
      </c>
    </row>
    <row r="4140" spans="1:13" x14ac:dyDescent="0.35">
      <c r="A4140" s="13" t="s">
        <v>2432</v>
      </c>
      <c r="B4140" s="13" t="s">
        <v>7997</v>
      </c>
      <c r="C4140" s="13" t="s">
        <v>11719</v>
      </c>
      <c r="D4140" s="15">
        <v>21.93886205300273</v>
      </c>
      <c r="E4140" s="15">
        <v>51.304915305945656</v>
      </c>
      <c r="F4140" s="15">
        <v>6.062033414090739</v>
      </c>
      <c r="G4140" s="15">
        <v>4.6915527387913727</v>
      </c>
      <c r="H4140" s="15">
        <v>4.0088328592961586</v>
      </c>
      <c r="I4140" s="15">
        <v>5.1851152887764842</v>
      </c>
      <c r="J4140" s="15">
        <v>7.8820760983661282</v>
      </c>
      <c r="K4140" s="15">
        <v>97.68154584110988</v>
      </c>
      <c r="L4140" s="15">
        <v>100</v>
      </c>
      <c r="M4140" s="15">
        <v>41.079399009135685</v>
      </c>
    </row>
    <row r="4141" spans="1:13" x14ac:dyDescent="0.35">
      <c r="A4141" s="13" t="s">
        <v>3961</v>
      </c>
      <c r="B4141" s="13" t="s">
        <v>7997</v>
      </c>
      <c r="C4141" s="13" t="s">
        <v>11719</v>
      </c>
      <c r="D4141" s="15">
        <v>26.011402675791967</v>
      </c>
      <c r="E4141" s="15">
        <v>100</v>
      </c>
      <c r="F4141" s="15">
        <v>5.7750991581859266</v>
      </c>
      <c r="G4141" s="15">
        <v>4.6842811425917592</v>
      </c>
      <c r="H4141" s="15">
        <v>3.6463265932970343</v>
      </c>
      <c r="I4141" s="15">
        <v>5.4955036970953017</v>
      </c>
      <c r="J4141" s="15">
        <v>4.2103897380001181</v>
      </c>
      <c r="K4141" s="15">
        <v>41.711941416769804</v>
      </c>
      <c r="L4141" s="15">
        <v>93.057707804991523</v>
      </c>
      <c r="M4141" s="15">
        <v>60.778146161297599</v>
      </c>
    </row>
    <row r="4142" spans="1:13" x14ac:dyDescent="0.35">
      <c r="A4142" s="13" t="s">
        <v>2913</v>
      </c>
      <c r="B4142" s="13" t="s">
        <v>7997</v>
      </c>
      <c r="C4142" s="13" t="s">
        <v>11719</v>
      </c>
      <c r="D4142" s="15">
        <v>8.8610263153612099</v>
      </c>
      <c r="E4142" s="15">
        <v>10.645066947823043</v>
      </c>
      <c r="F4142" s="15">
        <v>6.3076937462391403</v>
      </c>
      <c r="G4142" s="15">
        <v>4.6561923729929111</v>
      </c>
      <c r="H4142" s="15">
        <v>5.1808214430364279</v>
      </c>
      <c r="I4142" s="15">
        <v>6.7673672436191659</v>
      </c>
      <c r="J4142" s="15">
        <v>14.706035682826515</v>
      </c>
      <c r="K4142" s="15">
        <v>100</v>
      </c>
      <c r="L4142" s="15">
        <v>71.690827739286405</v>
      </c>
      <c r="M4142" s="15">
        <v>26.789283177240907</v>
      </c>
    </row>
    <row r="4143" spans="1:13" x14ac:dyDescent="0.35">
      <c r="A4143" s="13" t="s">
        <v>7081</v>
      </c>
      <c r="B4143" s="13" t="s">
        <v>7997</v>
      </c>
      <c r="C4143" s="13" t="s">
        <v>11719</v>
      </c>
      <c r="D4143" s="15">
        <v>12.485122815046573</v>
      </c>
      <c r="E4143" s="15">
        <v>22.035111120769514</v>
      </c>
      <c r="F4143" s="15">
        <v>4.591828660053265</v>
      </c>
      <c r="G4143" s="15">
        <v>4.645743078282913</v>
      </c>
      <c r="H4143" s="15">
        <v>5.5375680471074222</v>
      </c>
      <c r="I4143" s="15">
        <v>6.2116568492981852</v>
      </c>
      <c r="J4143" s="15">
        <v>14.450056665935518</v>
      </c>
      <c r="K4143" s="15">
        <v>50.239996590303249</v>
      </c>
      <c r="L4143" s="15">
        <v>100</v>
      </c>
      <c r="M4143" s="15">
        <v>42.652354953608146</v>
      </c>
    </row>
    <row r="4144" spans="1:13" x14ac:dyDescent="0.35">
      <c r="A4144" s="13" t="s">
        <v>7289</v>
      </c>
      <c r="B4144" s="13" t="s">
        <v>7997</v>
      </c>
      <c r="C4144" s="13" t="s">
        <v>11719</v>
      </c>
      <c r="D4144" s="15">
        <v>3.4149755928444119</v>
      </c>
      <c r="E4144" s="15">
        <v>4.8682555617588159</v>
      </c>
      <c r="F4144" s="15">
        <v>4.5847735790008146</v>
      </c>
      <c r="G4144" s="15">
        <v>4.6446109168485528</v>
      </c>
      <c r="H4144" s="15">
        <v>3.8220155539258593</v>
      </c>
      <c r="I4144" s="15">
        <v>4.0781554498268484</v>
      </c>
      <c r="J4144" s="15">
        <v>5.4034393360164916</v>
      </c>
      <c r="K4144" s="15">
        <v>100</v>
      </c>
      <c r="L4144" s="15">
        <v>91.725418580198678</v>
      </c>
      <c r="M4144" s="15">
        <v>8.0522886403106391</v>
      </c>
    </row>
    <row r="4145" spans="1:13" x14ac:dyDescent="0.35">
      <c r="A4145" s="13" t="s">
        <v>5650</v>
      </c>
      <c r="B4145" s="13" t="s">
        <v>7997</v>
      </c>
      <c r="C4145" s="13" t="s">
        <v>11719</v>
      </c>
      <c r="D4145" s="15">
        <v>8.1509714938683544</v>
      </c>
      <c r="E4145" s="15">
        <v>100</v>
      </c>
      <c r="F4145" s="15">
        <v>4.9811142459084694</v>
      </c>
      <c r="G4145" s="15">
        <v>4.6230987585207517</v>
      </c>
      <c r="H4145" s="15">
        <v>9.9601439366449362</v>
      </c>
      <c r="I4145" s="15">
        <v>5.0401909574914221</v>
      </c>
      <c r="J4145" s="15">
        <v>6.7722266158701627</v>
      </c>
      <c r="K4145" s="15">
        <v>1.5370109687832696</v>
      </c>
      <c r="L4145" s="15">
        <v>18.503271457017643</v>
      </c>
      <c r="M4145" s="15">
        <v>4.8415586094682821</v>
      </c>
    </row>
    <row r="4146" spans="1:13" x14ac:dyDescent="0.35">
      <c r="A4146" s="13" t="s">
        <v>5228</v>
      </c>
      <c r="B4146" s="13" t="s">
        <v>7997</v>
      </c>
      <c r="C4146" s="13" t="s">
        <v>11719</v>
      </c>
      <c r="D4146" s="15">
        <v>4.9283607332395931</v>
      </c>
      <c r="E4146" s="15">
        <v>1.08220265289323</v>
      </c>
      <c r="F4146" s="15">
        <v>5.2491046602891789</v>
      </c>
      <c r="G4146" s="15">
        <v>4.615144855031363</v>
      </c>
      <c r="H4146" s="15">
        <v>4.8442304620582988</v>
      </c>
      <c r="I4146" s="15">
        <v>5.108697386996174</v>
      </c>
      <c r="J4146" s="15">
        <v>8.0346935262590637</v>
      </c>
      <c r="K4146" s="15">
        <v>66.680439714855581</v>
      </c>
      <c r="L4146" s="15">
        <v>100</v>
      </c>
      <c r="M4146" s="15">
        <v>2.1544705125514936</v>
      </c>
    </row>
    <row r="4147" spans="1:13" x14ac:dyDescent="0.35">
      <c r="A4147" s="13" t="s">
        <v>6204</v>
      </c>
      <c r="B4147" s="13" t="s">
        <v>7997</v>
      </c>
      <c r="C4147" s="13" t="s">
        <v>11719</v>
      </c>
      <c r="D4147" s="15">
        <v>0</v>
      </c>
      <c r="E4147" s="15">
        <v>0</v>
      </c>
      <c r="F4147" s="15">
        <v>5.9541440053951806</v>
      </c>
      <c r="G4147" s="15">
        <v>4.6050628475317117</v>
      </c>
      <c r="H4147" s="15">
        <v>16.701324002869171</v>
      </c>
      <c r="I4147" s="15">
        <v>12.216659829883232</v>
      </c>
      <c r="J4147" s="15">
        <v>7.8802378838797971</v>
      </c>
      <c r="K4147" s="15">
        <v>0</v>
      </c>
      <c r="L4147" s="15">
        <v>0</v>
      </c>
      <c r="M4147" s="15">
        <v>100</v>
      </c>
    </row>
    <row r="4148" spans="1:13" x14ac:dyDescent="0.35">
      <c r="A4148" s="13" t="s">
        <v>264</v>
      </c>
      <c r="B4148" s="13" t="s">
        <v>7997</v>
      </c>
      <c r="C4148" s="13" t="s">
        <v>11719</v>
      </c>
      <c r="D4148" s="15">
        <v>0.26147061620641909</v>
      </c>
      <c r="E4148" s="15">
        <v>4.9235019707776155E-2</v>
      </c>
      <c r="F4148" s="15">
        <v>4.6332381621110139</v>
      </c>
      <c r="G4148" s="15">
        <v>4.5852509739401848</v>
      </c>
      <c r="H4148" s="15">
        <v>3.6501478208957487</v>
      </c>
      <c r="I4148" s="15">
        <v>4.2706882174273142</v>
      </c>
      <c r="J4148" s="15">
        <v>3.3675378084867216</v>
      </c>
      <c r="K4148" s="15">
        <v>79.8016050306164</v>
      </c>
      <c r="L4148" s="15">
        <v>100</v>
      </c>
      <c r="M4148" s="15">
        <v>1.7475209432139156</v>
      </c>
    </row>
    <row r="4149" spans="1:13" x14ac:dyDescent="0.35">
      <c r="A4149" s="13" t="s">
        <v>6346</v>
      </c>
      <c r="B4149" s="13" t="s">
        <v>7997</v>
      </c>
      <c r="C4149" s="13" t="s">
        <v>11719</v>
      </c>
      <c r="D4149" s="15">
        <v>4.3740230263262747</v>
      </c>
      <c r="E4149" s="15">
        <v>2.7310822743795344</v>
      </c>
      <c r="F4149" s="15">
        <v>5.1054180730761258</v>
      </c>
      <c r="G4149" s="15">
        <v>4.5757968083529974</v>
      </c>
      <c r="H4149" s="15">
        <v>3.8576306865366421</v>
      </c>
      <c r="I4149" s="15">
        <v>3.9821770012407476</v>
      </c>
      <c r="J4149" s="15">
        <v>5.2270700531924188</v>
      </c>
      <c r="K4149" s="15">
        <v>66.2418296932712</v>
      </c>
      <c r="L4149" s="15">
        <v>100</v>
      </c>
      <c r="M4149" s="15">
        <v>0.62381106568987299</v>
      </c>
    </row>
    <row r="4150" spans="1:13" x14ac:dyDescent="0.35">
      <c r="A4150" s="13" t="s">
        <v>2305</v>
      </c>
      <c r="B4150" s="13" t="s">
        <v>7997</v>
      </c>
      <c r="C4150" s="13" t="s">
        <v>11719</v>
      </c>
      <c r="D4150" s="15">
        <v>3.4984926253677129</v>
      </c>
      <c r="E4150" s="15">
        <v>3.4474741171234511</v>
      </c>
      <c r="F4150" s="15">
        <v>3.7662909941970071</v>
      </c>
      <c r="G4150" s="15">
        <v>4.55304157450598</v>
      </c>
      <c r="H4150" s="15">
        <v>5.3016111415824883</v>
      </c>
      <c r="I4150" s="15">
        <v>4.8575971493779884</v>
      </c>
      <c r="J4150" s="15">
        <v>9.0863524864308189</v>
      </c>
      <c r="K4150" s="15">
        <v>82.065531620424309</v>
      </c>
      <c r="L4150" s="15">
        <v>100</v>
      </c>
      <c r="M4150" s="15">
        <v>5.0615304820701672</v>
      </c>
    </row>
    <row r="4151" spans="1:13" x14ac:dyDescent="0.35">
      <c r="A4151" s="13" t="s">
        <v>3995</v>
      </c>
      <c r="B4151" s="13" t="s">
        <v>7997</v>
      </c>
      <c r="C4151" s="13" t="s">
        <v>11719</v>
      </c>
      <c r="D4151" s="15">
        <v>0.29714090997426995</v>
      </c>
      <c r="E4151" s="15">
        <v>0</v>
      </c>
      <c r="F4151" s="15">
        <v>1.4154867819905055</v>
      </c>
      <c r="G4151" s="15">
        <v>4.5501324441384456</v>
      </c>
      <c r="H4151" s="15">
        <v>4.3145075043575787</v>
      </c>
      <c r="I4151" s="15">
        <v>2.865530450446518</v>
      </c>
      <c r="J4151" s="15">
        <v>4.3243433953712049</v>
      </c>
      <c r="K4151" s="15">
        <v>73.782246751808813</v>
      </c>
      <c r="L4151" s="15">
        <v>100</v>
      </c>
      <c r="M4151" s="15">
        <v>1.8594011652276203</v>
      </c>
    </row>
    <row r="4152" spans="1:13" x14ac:dyDescent="0.35">
      <c r="A4152" s="13" t="s">
        <v>2240</v>
      </c>
      <c r="B4152" s="13" t="s">
        <v>7997</v>
      </c>
      <c r="C4152" s="13" t="s">
        <v>11719</v>
      </c>
      <c r="D4152" s="15">
        <v>26.251025378721231</v>
      </c>
      <c r="E4152" s="15">
        <v>100</v>
      </c>
      <c r="F4152" s="15">
        <v>0.4278124699736891</v>
      </c>
      <c r="G4152" s="15">
        <v>4.5453541603046146</v>
      </c>
      <c r="H4152" s="15">
        <v>5.8917780384908554</v>
      </c>
      <c r="I4152" s="15">
        <v>3.8370870291032673</v>
      </c>
      <c r="J4152" s="15">
        <v>1.3447360479216979</v>
      </c>
      <c r="K4152" s="15">
        <v>8.3248496033763821</v>
      </c>
      <c r="L4152" s="15">
        <v>7.2513888325758504</v>
      </c>
      <c r="M4152" s="15">
        <v>98.207272542495431</v>
      </c>
    </row>
    <row r="4153" spans="1:13" x14ac:dyDescent="0.35">
      <c r="A4153" s="13" t="s">
        <v>5344</v>
      </c>
      <c r="B4153" s="13" t="s">
        <v>7997</v>
      </c>
      <c r="C4153" s="13" t="s">
        <v>11719</v>
      </c>
      <c r="D4153" s="15">
        <v>46.461140794584196</v>
      </c>
      <c r="E4153" s="15">
        <v>30.54620844652592</v>
      </c>
      <c r="F4153" s="15">
        <v>5.3550085159174889</v>
      </c>
      <c r="G4153" s="15">
        <v>4.5357220859178016</v>
      </c>
      <c r="H4153" s="15">
        <v>3.4667652594361531</v>
      </c>
      <c r="I4153" s="15">
        <v>2.4268399232330906</v>
      </c>
      <c r="J4153" s="15">
        <v>0.60297802275138734</v>
      </c>
      <c r="K4153" s="15">
        <v>2.5117557705343088</v>
      </c>
      <c r="L4153" s="15">
        <v>8.0799062668438282</v>
      </c>
      <c r="M4153" s="15">
        <v>100</v>
      </c>
    </row>
    <row r="4154" spans="1:13" x14ac:dyDescent="0.35">
      <c r="A4154" s="13" t="s">
        <v>4735</v>
      </c>
      <c r="B4154" s="13" t="s">
        <v>7997</v>
      </c>
      <c r="C4154" s="13" t="s">
        <v>11719</v>
      </c>
      <c r="D4154" s="15">
        <v>100</v>
      </c>
      <c r="E4154" s="15">
        <v>71.534867238768882</v>
      </c>
      <c r="F4154" s="15">
        <v>1.6848158544792879</v>
      </c>
      <c r="G4154" s="15">
        <v>4.4950152673938533</v>
      </c>
      <c r="H4154" s="15">
        <v>4.140835111655452</v>
      </c>
      <c r="I4154" s="15">
        <v>1.975363386305176</v>
      </c>
      <c r="J4154" s="15">
        <v>0</v>
      </c>
      <c r="K4154" s="15">
        <v>0</v>
      </c>
      <c r="L4154" s="15">
        <v>0</v>
      </c>
      <c r="M4154" s="15">
        <v>1.7272234417176771</v>
      </c>
    </row>
    <row r="4155" spans="1:13" x14ac:dyDescent="0.35">
      <c r="A4155" s="13" t="s">
        <v>6137</v>
      </c>
      <c r="B4155" s="13" t="s">
        <v>7997</v>
      </c>
      <c r="C4155" s="13" t="s">
        <v>11719</v>
      </c>
      <c r="D4155" s="15">
        <v>0</v>
      </c>
      <c r="E4155" s="15">
        <v>8.2137953559672017</v>
      </c>
      <c r="F4155" s="15">
        <v>0</v>
      </c>
      <c r="G4155" s="15">
        <v>4.4579784530507167</v>
      </c>
      <c r="H4155" s="15">
        <v>0.91383592232335031</v>
      </c>
      <c r="I4155" s="15">
        <v>5.2961348523951335</v>
      </c>
      <c r="J4155" s="15">
        <v>16.355698317197433</v>
      </c>
      <c r="K4155" s="15">
        <v>26.199920290230782</v>
      </c>
      <c r="L4155" s="15">
        <v>17.888678265995054</v>
      </c>
      <c r="M4155" s="15">
        <v>100</v>
      </c>
    </row>
    <row r="4156" spans="1:13" x14ac:dyDescent="0.35">
      <c r="A4156" s="13" t="s">
        <v>6426</v>
      </c>
      <c r="B4156" s="13" t="s">
        <v>7997</v>
      </c>
      <c r="C4156" s="13" t="s">
        <v>11719</v>
      </c>
      <c r="D4156" s="15">
        <v>27.492677013214035</v>
      </c>
      <c r="E4156" s="15">
        <v>100</v>
      </c>
      <c r="F4156" s="15">
        <v>3.1218578884649535</v>
      </c>
      <c r="G4156" s="15">
        <v>4.4536850852227134</v>
      </c>
      <c r="H4156" s="15">
        <v>4.3084039264300396</v>
      </c>
      <c r="I4156" s="15">
        <v>4.1474280494016478</v>
      </c>
      <c r="J4156" s="15">
        <v>2.585766033845764</v>
      </c>
      <c r="K4156" s="15">
        <v>23.669907874059053</v>
      </c>
      <c r="L4156" s="15">
        <v>40.897834788986117</v>
      </c>
      <c r="M4156" s="15">
        <v>82.367830803390973</v>
      </c>
    </row>
    <row r="4157" spans="1:13" x14ac:dyDescent="0.35">
      <c r="A4157" s="13" t="s">
        <v>2417</v>
      </c>
      <c r="B4157" s="13" t="s">
        <v>7997</v>
      </c>
      <c r="C4157" s="13" t="s">
        <v>11719</v>
      </c>
      <c r="D4157" s="15">
        <v>0.38247168170564866</v>
      </c>
      <c r="E4157" s="15">
        <v>0</v>
      </c>
      <c r="F4157" s="15">
        <v>0</v>
      </c>
      <c r="G4157" s="15">
        <v>4.4196805634166543</v>
      </c>
      <c r="H4157" s="15">
        <v>12.907432197425006</v>
      </c>
      <c r="I4157" s="15">
        <v>1.5193965523301027</v>
      </c>
      <c r="J4157" s="15">
        <v>12.213003940740375</v>
      </c>
      <c r="K4157" s="15">
        <v>0.78443898971260895</v>
      </c>
      <c r="L4157" s="15">
        <v>4.0684459153851442</v>
      </c>
      <c r="M4157" s="15">
        <v>100</v>
      </c>
    </row>
    <row r="4158" spans="1:13" x14ac:dyDescent="0.35">
      <c r="A4158" s="13" t="s">
        <v>2400</v>
      </c>
      <c r="B4158" s="13" t="s">
        <v>7997</v>
      </c>
      <c r="C4158" s="13" t="s">
        <v>11719</v>
      </c>
      <c r="D4158" s="15">
        <v>0.42894010221863316</v>
      </c>
      <c r="E4158" s="15">
        <v>12.619286970911004</v>
      </c>
      <c r="F4158" s="15">
        <v>0.48751923235903877</v>
      </c>
      <c r="G4158" s="15">
        <v>4.4137366702015921</v>
      </c>
      <c r="H4158" s="15">
        <v>8.3645497829593456</v>
      </c>
      <c r="I4158" s="15">
        <v>13.808453426972244</v>
      </c>
      <c r="J4158" s="15">
        <v>54.541685137526109</v>
      </c>
      <c r="K4158" s="15">
        <v>100</v>
      </c>
      <c r="L4158" s="15">
        <v>76.287286183498665</v>
      </c>
      <c r="M4158" s="15">
        <v>2.3444559141238335</v>
      </c>
    </row>
    <row r="4159" spans="1:13" x14ac:dyDescent="0.35">
      <c r="A4159" s="13" t="s">
        <v>7002</v>
      </c>
      <c r="B4159" s="13" t="s">
        <v>7997</v>
      </c>
      <c r="C4159" s="13" t="s">
        <v>11719</v>
      </c>
      <c r="D4159" s="15">
        <v>0</v>
      </c>
      <c r="E4159" s="15">
        <v>0</v>
      </c>
      <c r="F4159" s="15">
        <v>0</v>
      </c>
      <c r="G4159" s="15">
        <v>4.4001205362073605</v>
      </c>
      <c r="H4159" s="15">
        <v>0</v>
      </c>
      <c r="I4159" s="15">
        <v>0.73711031167261143</v>
      </c>
      <c r="J4159" s="15">
        <v>0.94119227280588802</v>
      </c>
      <c r="K4159" s="15">
        <v>93.224619847018516</v>
      </c>
      <c r="L4159" s="15">
        <v>57.804930813062647</v>
      </c>
      <c r="M4159" s="15">
        <v>100</v>
      </c>
    </row>
    <row r="4160" spans="1:13" x14ac:dyDescent="0.35">
      <c r="A4160" s="13" t="s">
        <v>7376</v>
      </c>
      <c r="B4160" s="13" t="s">
        <v>7997</v>
      </c>
      <c r="C4160" s="13" t="s">
        <v>11719</v>
      </c>
      <c r="D4160" s="15">
        <v>6.3100403347607426</v>
      </c>
      <c r="E4160" s="15">
        <v>0.73062263122631776</v>
      </c>
      <c r="F4160" s="15">
        <v>6.2391404219538158</v>
      </c>
      <c r="G4160" s="15">
        <v>4.3833386807778769</v>
      </c>
      <c r="H4160" s="15">
        <v>4.7527884987458346</v>
      </c>
      <c r="I4160" s="15">
        <v>4.4409851113234318</v>
      </c>
      <c r="J4160" s="15">
        <v>9.0800337446588273</v>
      </c>
      <c r="K4160" s="15">
        <v>88.636872922171563</v>
      </c>
      <c r="L4160" s="15">
        <v>100</v>
      </c>
      <c r="M4160" s="15">
        <v>1.4825782914211543</v>
      </c>
    </row>
    <row r="4161" spans="1:13" x14ac:dyDescent="0.35">
      <c r="A4161" s="13" t="s">
        <v>1837</v>
      </c>
      <c r="B4161" s="13" t="s">
        <v>7997</v>
      </c>
      <c r="C4161" s="13" t="s">
        <v>11719</v>
      </c>
      <c r="D4161" s="15">
        <v>6.4688418696994123</v>
      </c>
      <c r="E4161" s="15">
        <v>5.0574017189734022</v>
      </c>
      <c r="F4161" s="15">
        <v>4.1103081228446667</v>
      </c>
      <c r="G4161" s="15">
        <v>4.3349961253387637</v>
      </c>
      <c r="H4161" s="15">
        <v>4.2551434946637317</v>
      </c>
      <c r="I4161" s="15">
        <v>4.1673897395794723</v>
      </c>
      <c r="J4161" s="15">
        <v>6.0412480749350328</v>
      </c>
      <c r="K4161" s="15">
        <v>73.514687723887377</v>
      </c>
      <c r="L4161" s="15">
        <v>100</v>
      </c>
      <c r="M4161" s="15">
        <v>2.4809013150893517</v>
      </c>
    </row>
    <row r="4162" spans="1:13" x14ac:dyDescent="0.35">
      <c r="A4162" s="13" t="s">
        <v>2241</v>
      </c>
      <c r="B4162" s="13" t="s">
        <v>7997</v>
      </c>
      <c r="C4162" s="13" t="s">
        <v>11719</v>
      </c>
      <c r="D4162" s="15">
        <v>100</v>
      </c>
      <c r="E4162" s="15">
        <v>27.548377559306168</v>
      </c>
      <c r="F4162" s="15">
        <v>0</v>
      </c>
      <c r="G4162" s="15">
        <v>4.2802744189019268</v>
      </c>
      <c r="H4162" s="15">
        <v>7.1704537219233835</v>
      </c>
      <c r="I4162" s="15">
        <v>3.3700020305797316</v>
      </c>
      <c r="J4162" s="15">
        <v>5.6044560721052878</v>
      </c>
      <c r="K4162" s="15">
        <v>48.119422153608198</v>
      </c>
      <c r="L4162" s="15">
        <v>39.455812507919411</v>
      </c>
      <c r="M4162" s="15">
        <v>9.8980097052215985</v>
      </c>
    </row>
    <row r="4163" spans="1:13" x14ac:dyDescent="0.35">
      <c r="A4163" s="13" t="s">
        <v>5818</v>
      </c>
      <c r="B4163" s="13" t="s">
        <v>7997</v>
      </c>
      <c r="C4163" s="13" t="s">
        <v>11719</v>
      </c>
      <c r="D4163" s="15">
        <v>4.3608494952455983</v>
      </c>
      <c r="E4163" s="15">
        <v>5.5984111841549469</v>
      </c>
      <c r="F4163" s="15">
        <v>4.1573411205643618</v>
      </c>
      <c r="G4163" s="15">
        <v>4.2798559460732957</v>
      </c>
      <c r="H4163" s="15">
        <v>4.1969583937528929</v>
      </c>
      <c r="I4163" s="15">
        <v>4.2945980657350615</v>
      </c>
      <c r="J4163" s="15">
        <v>5.8743252136643918</v>
      </c>
      <c r="K4163" s="15">
        <v>58.667414818313844</v>
      </c>
      <c r="L4163" s="15">
        <v>100</v>
      </c>
      <c r="M4163" s="15">
        <v>15.904684198087532</v>
      </c>
    </row>
    <row r="4164" spans="1:13" x14ac:dyDescent="0.35">
      <c r="A4164" s="13" t="s">
        <v>6337</v>
      </c>
      <c r="B4164" s="13" t="s">
        <v>7997</v>
      </c>
      <c r="C4164" s="13" t="s">
        <v>11719</v>
      </c>
      <c r="D4164" s="15">
        <v>3.5639398884371101</v>
      </c>
      <c r="E4164" s="15">
        <v>9.347103685677169</v>
      </c>
      <c r="F4164" s="15">
        <v>6.2485339486619589</v>
      </c>
      <c r="G4164" s="15">
        <v>4.2516550157802495</v>
      </c>
      <c r="H4164" s="15">
        <v>4.067337129063672</v>
      </c>
      <c r="I4164" s="15">
        <v>4.9370744943022666</v>
      </c>
      <c r="J4164" s="15">
        <v>5.8820394543404264</v>
      </c>
      <c r="K4164" s="15">
        <v>79.532835917673125</v>
      </c>
      <c r="L4164" s="15">
        <v>100</v>
      </c>
      <c r="M4164" s="15">
        <v>3.3938113755138879</v>
      </c>
    </row>
    <row r="4165" spans="1:13" x14ac:dyDescent="0.35">
      <c r="A4165" s="13" t="s">
        <v>4316</v>
      </c>
      <c r="B4165" s="13" t="s">
        <v>7997</v>
      </c>
      <c r="C4165" s="13" t="s">
        <v>11719</v>
      </c>
      <c r="D4165" s="15">
        <v>10.351476081770878</v>
      </c>
      <c r="E4165" s="15">
        <v>11.520429451853868</v>
      </c>
      <c r="F4165" s="15">
        <v>4.0401902219576034</v>
      </c>
      <c r="G4165" s="15">
        <v>4.223821434005937</v>
      </c>
      <c r="H4165" s="15">
        <v>4.342283765911473</v>
      </c>
      <c r="I4165" s="15">
        <v>4.5560348172455498</v>
      </c>
      <c r="J4165" s="15">
        <v>5.3524380247842407</v>
      </c>
      <c r="K4165" s="15">
        <v>100</v>
      </c>
      <c r="L4165" s="15">
        <v>56.385747832205091</v>
      </c>
      <c r="M4165" s="15">
        <v>6.1038542998392886</v>
      </c>
    </row>
    <row r="4166" spans="1:13" x14ac:dyDescent="0.35">
      <c r="A4166" s="13" t="s">
        <v>2540</v>
      </c>
      <c r="B4166" s="13" t="s">
        <v>7997</v>
      </c>
      <c r="C4166" s="13" t="s">
        <v>11719</v>
      </c>
      <c r="D4166" s="15">
        <v>9.88355995610676</v>
      </c>
      <c r="E4166" s="15">
        <v>9.504245042682486</v>
      </c>
      <c r="F4166" s="15">
        <v>3.3757669060357647</v>
      </c>
      <c r="G4166" s="15">
        <v>4.217971315435225</v>
      </c>
      <c r="H4166" s="15">
        <v>5.4784163282828269</v>
      </c>
      <c r="I4166" s="15">
        <v>5.1689685017147253</v>
      </c>
      <c r="J4166" s="15">
        <v>8.7652629503966715</v>
      </c>
      <c r="K4166" s="15">
        <v>100</v>
      </c>
      <c r="L4166" s="15">
        <v>90.531385156120464</v>
      </c>
      <c r="M4166" s="15">
        <v>8.3203625549765157</v>
      </c>
    </row>
    <row r="4167" spans="1:13" x14ac:dyDescent="0.35">
      <c r="A4167" s="13" t="s">
        <v>293</v>
      </c>
      <c r="B4167" s="13" t="s">
        <v>7997</v>
      </c>
      <c r="C4167" s="13" t="s">
        <v>11719</v>
      </c>
      <c r="D4167" s="15">
        <v>0.39867347941254205</v>
      </c>
      <c r="E4167" s="15">
        <v>100</v>
      </c>
      <c r="F4167" s="15">
        <v>30.205334370222719</v>
      </c>
      <c r="G4167" s="15">
        <v>4.1872136354856382</v>
      </c>
      <c r="H4167" s="15">
        <v>2.6275832875490925</v>
      </c>
      <c r="I4167" s="15">
        <v>0.70306786699281254</v>
      </c>
      <c r="J4167" s="15">
        <v>0.49416736554192692</v>
      </c>
      <c r="K4167" s="15">
        <v>26.608749431497607</v>
      </c>
      <c r="L4167" s="15">
        <v>24.719001057724039</v>
      </c>
      <c r="M4167" s="15">
        <v>39.090739034885338</v>
      </c>
    </row>
    <row r="4168" spans="1:13" x14ac:dyDescent="0.35">
      <c r="A4168" s="13" t="s">
        <v>2359</v>
      </c>
      <c r="B4168" s="13" t="s">
        <v>7997</v>
      </c>
      <c r="C4168" s="13" t="s">
        <v>11719</v>
      </c>
      <c r="D4168" s="15">
        <v>98.255530882305237</v>
      </c>
      <c r="E4168" s="15">
        <v>100</v>
      </c>
      <c r="F4168" s="15">
        <v>2.774390701918882</v>
      </c>
      <c r="G4168" s="15">
        <v>4.1663087535009549</v>
      </c>
      <c r="H4168" s="15">
        <v>8.1595100569971564</v>
      </c>
      <c r="I4168" s="15">
        <v>7.009226398060739</v>
      </c>
      <c r="J4168" s="15">
        <v>30.043500414813067</v>
      </c>
      <c r="K4168" s="15">
        <v>20.237620507635555</v>
      </c>
      <c r="L4168" s="15">
        <v>50.306535385387619</v>
      </c>
      <c r="M4168" s="15">
        <v>88.890907273565333</v>
      </c>
    </row>
    <row r="4169" spans="1:13" x14ac:dyDescent="0.35">
      <c r="A4169" s="13" t="s">
        <v>6719</v>
      </c>
      <c r="B4169" s="13" t="s">
        <v>7997</v>
      </c>
      <c r="C4169" s="13" t="s">
        <v>11719</v>
      </c>
      <c r="D4169" s="15">
        <v>4.1899501388470766</v>
      </c>
      <c r="E4169" s="15">
        <v>3.9152355421506795</v>
      </c>
      <c r="F4169" s="15">
        <v>2.9314578525921151</v>
      </c>
      <c r="G4169" s="15">
        <v>4.1532999057139701</v>
      </c>
      <c r="H4169" s="15">
        <v>4.6249645037685507</v>
      </c>
      <c r="I4169" s="15">
        <v>4.1868459204826518</v>
      </c>
      <c r="J4169" s="15">
        <v>7.2888000531609558</v>
      </c>
      <c r="K4169" s="15">
        <v>100</v>
      </c>
      <c r="L4169" s="15">
        <v>85.259348420847658</v>
      </c>
      <c r="M4169" s="15">
        <v>3.452821682095649</v>
      </c>
    </row>
    <row r="4170" spans="1:13" x14ac:dyDescent="0.35">
      <c r="A4170" s="13" t="s">
        <v>5870</v>
      </c>
      <c r="B4170" s="13" t="s">
        <v>7997</v>
      </c>
      <c r="C4170" s="13" t="s">
        <v>11719</v>
      </c>
      <c r="D4170" s="15">
        <v>0</v>
      </c>
      <c r="E4170" s="15">
        <v>0</v>
      </c>
      <c r="F4170" s="15">
        <v>4.4170362650462032</v>
      </c>
      <c r="G4170" s="15">
        <v>4.1457604060201652</v>
      </c>
      <c r="H4170" s="15">
        <v>11.180619439312075</v>
      </c>
      <c r="I4170" s="15">
        <v>14.433246677654113</v>
      </c>
      <c r="J4170" s="15">
        <v>38.220766591292133</v>
      </c>
      <c r="K4170" s="15">
        <v>100</v>
      </c>
      <c r="L4170" s="15">
        <v>82.109455051733832</v>
      </c>
      <c r="M4170" s="15">
        <v>1.5952282232803408</v>
      </c>
    </row>
    <row r="4171" spans="1:13" x14ac:dyDescent="0.35">
      <c r="A4171" s="13" t="s">
        <v>185</v>
      </c>
      <c r="B4171" s="13" t="s">
        <v>7997</v>
      </c>
      <c r="C4171" s="13" t="s">
        <v>11719</v>
      </c>
      <c r="D4171" s="15">
        <v>21.133913663853139</v>
      </c>
      <c r="E4171" s="15">
        <v>31.929445423629886</v>
      </c>
      <c r="F4171" s="15">
        <v>3.9921506221008269</v>
      </c>
      <c r="G4171" s="15">
        <v>4.125785147280002</v>
      </c>
      <c r="H4171" s="15">
        <v>4.3263872065370697</v>
      </c>
      <c r="I4171" s="15">
        <v>4.2061592449586618</v>
      </c>
      <c r="J4171" s="15">
        <v>1.603354211449179</v>
      </c>
      <c r="K4171" s="15">
        <v>1.1343292777909435</v>
      </c>
      <c r="L4171" s="15">
        <v>0.92170266505738685</v>
      </c>
      <c r="M4171" s="15">
        <v>100</v>
      </c>
    </row>
    <row r="4172" spans="1:13" x14ac:dyDescent="0.35">
      <c r="A4172" s="13" t="s">
        <v>5019</v>
      </c>
      <c r="B4172" s="13" t="s">
        <v>7997</v>
      </c>
      <c r="C4172" s="13" t="s">
        <v>11719</v>
      </c>
      <c r="D4172" s="15">
        <v>60.124903235628778</v>
      </c>
      <c r="E4172" s="15">
        <v>94.381044144419718</v>
      </c>
      <c r="F4172" s="15">
        <v>0</v>
      </c>
      <c r="G4172" s="15">
        <v>4.0994689376785338</v>
      </c>
      <c r="H4172" s="15">
        <v>0.76179188338833537</v>
      </c>
      <c r="I4172" s="15">
        <v>3.3572739299059475</v>
      </c>
      <c r="J4172" s="15">
        <v>0.70976046807432192</v>
      </c>
      <c r="K4172" s="15">
        <v>67.918763606913046</v>
      </c>
      <c r="L4172" s="15">
        <v>53.049283597565001</v>
      </c>
      <c r="M4172" s="15">
        <v>100</v>
      </c>
    </row>
    <row r="4173" spans="1:13" x14ac:dyDescent="0.35">
      <c r="A4173" s="13" t="s">
        <v>6266</v>
      </c>
      <c r="B4173" s="13" t="s">
        <v>7997</v>
      </c>
      <c r="C4173" s="13" t="s">
        <v>11719</v>
      </c>
      <c r="D4173" s="15">
        <v>4.0489020989669608</v>
      </c>
      <c r="E4173" s="15">
        <v>8.169489814958677</v>
      </c>
      <c r="F4173" s="15">
        <v>5.1354781723092611</v>
      </c>
      <c r="G4173" s="15">
        <v>4.0929329275353519</v>
      </c>
      <c r="H4173" s="15">
        <v>3.2329815952486336</v>
      </c>
      <c r="I4173" s="15">
        <v>4.637358706087964</v>
      </c>
      <c r="J4173" s="15">
        <v>7.624036097995103</v>
      </c>
      <c r="K4173" s="15">
        <v>61.526113028701559</v>
      </c>
      <c r="L4173" s="15">
        <v>100</v>
      </c>
      <c r="M4173" s="15">
        <v>13.073326093296552</v>
      </c>
    </row>
    <row r="4174" spans="1:13" x14ac:dyDescent="0.35">
      <c r="A4174" s="13" t="s">
        <v>4884</v>
      </c>
      <c r="B4174" s="13" t="s">
        <v>7997</v>
      </c>
      <c r="C4174" s="13" t="s">
        <v>11719</v>
      </c>
      <c r="D4174" s="15">
        <v>10.766311018781444</v>
      </c>
      <c r="E4174" s="15">
        <v>5.7031505481924381</v>
      </c>
      <c r="F4174" s="15">
        <v>3.0593897643043722</v>
      </c>
      <c r="G4174" s="15">
        <v>4.0331233434796614</v>
      </c>
      <c r="H4174" s="15">
        <v>3.8232846906500342</v>
      </c>
      <c r="I4174" s="15">
        <v>3.6722899260529975</v>
      </c>
      <c r="J4174" s="15">
        <v>5.2705179213757498</v>
      </c>
      <c r="K4174" s="15">
        <v>53.135339381617051</v>
      </c>
      <c r="L4174" s="15">
        <v>100</v>
      </c>
      <c r="M4174" s="15">
        <v>1.9048741764008879</v>
      </c>
    </row>
    <row r="4175" spans="1:13" x14ac:dyDescent="0.35">
      <c r="A4175" s="13" t="s">
        <v>5868</v>
      </c>
      <c r="B4175" s="13" t="s">
        <v>7997</v>
      </c>
      <c r="C4175" s="13" t="s">
        <v>11719</v>
      </c>
      <c r="D4175" s="15">
        <v>3.3869793550837439</v>
      </c>
      <c r="E4175" s="15">
        <v>2.7788792572724446</v>
      </c>
      <c r="F4175" s="15">
        <v>4.282338510568672</v>
      </c>
      <c r="G4175" s="15">
        <v>4.0191512450309492</v>
      </c>
      <c r="H4175" s="15">
        <v>4.1842382995425167</v>
      </c>
      <c r="I4175" s="15">
        <v>4.3193156903258689</v>
      </c>
      <c r="J4175" s="15">
        <v>6.4993772061485737</v>
      </c>
      <c r="K4175" s="15">
        <v>77.966062929179557</v>
      </c>
      <c r="L4175" s="15">
        <v>100</v>
      </c>
      <c r="M4175" s="15">
        <v>3.4396685450894458</v>
      </c>
    </row>
    <row r="4176" spans="1:13" x14ac:dyDescent="0.35">
      <c r="A4176" s="13" t="s">
        <v>2426</v>
      </c>
      <c r="B4176" s="13" t="s">
        <v>7997</v>
      </c>
      <c r="C4176" s="13" t="s">
        <v>11719</v>
      </c>
      <c r="D4176" s="15">
        <v>2.1535432685923976</v>
      </c>
      <c r="E4176" s="15">
        <v>3.4762381806323717</v>
      </c>
      <c r="F4176" s="15">
        <v>4.007051039031932</v>
      </c>
      <c r="G4176" s="15">
        <v>4.0107414090445905</v>
      </c>
      <c r="H4176" s="15">
        <v>3.454499404529038</v>
      </c>
      <c r="I4176" s="15">
        <v>3.6697851384129669</v>
      </c>
      <c r="J4176" s="15">
        <v>6.2167316814763396</v>
      </c>
      <c r="K4176" s="15">
        <v>100</v>
      </c>
      <c r="L4176" s="15">
        <v>59.452937203396075</v>
      </c>
      <c r="M4176" s="15">
        <v>6.3087354018512816</v>
      </c>
    </row>
    <row r="4177" spans="1:13" x14ac:dyDescent="0.35">
      <c r="A4177" s="13" t="s">
        <v>4111</v>
      </c>
      <c r="B4177" s="13" t="s">
        <v>7997</v>
      </c>
      <c r="C4177" s="13" t="s">
        <v>11719</v>
      </c>
      <c r="D4177" s="15">
        <v>2.7832434773767365</v>
      </c>
      <c r="E4177" s="15">
        <v>5.6542691131779916</v>
      </c>
      <c r="F4177" s="15">
        <v>4.7802291794744614</v>
      </c>
      <c r="G4177" s="15">
        <v>4.0077279987396928</v>
      </c>
      <c r="H4177" s="15">
        <v>4.2462823290231766</v>
      </c>
      <c r="I4177" s="15">
        <v>5.6525284856939928</v>
      </c>
      <c r="J4177" s="15">
        <v>4.4645988626809689</v>
      </c>
      <c r="K4177" s="15">
        <v>68.27884907815735</v>
      </c>
      <c r="L4177" s="15">
        <v>100</v>
      </c>
      <c r="M4177" s="15">
        <v>21.418351128187087</v>
      </c>
    </row>
    <row r="4178" spans="1:13" x14ac:dyDescent="0.35">
      <c r="A4178" s="13" t="s">
        <v>1792</v>
      </c>
      <c r="B4178" s="13" t="s">
        <v>7997</v>
      </c>
      <c r="C4178" s="13" t="s">
        <v>11719</v>
      </c>
      <c r="D4178" s="15">
        <v>3.5167510208396267</v>
      </c>
      <c r="E4178" s="15">
        <v>17.392518932150455</v>
      </c>
      <c r="F4178" s="15">
        <v>2.6032576149294728</v>
      </c>
      <c r="G4178" s="15">
        <v>4.0004162031284887</v>
      </c>
      <c r="H4178" s="15">
        <v>4.2393320549288713</v>
      </c>
      <c r="I4178" s="15">
        <v>5.4058232160958122</v>
      </c>
      <c r="J4178" s="15">
        <v>5.4935321889711615</v>
      </c>
      <c r="K4178" s="15">
        <v>48.722791881517672</v>
      </c>
      <c r="L4178" s="15">
        <v>100</v>
      </c>
      <c r="M4178" s="15">
        <v>11.144918192503617</v>
      </c>
    </row>
    <row r="4179" spans="1:13" x14ac:dyDescent="0.35">
      <c r="A4179" s="13" t="s">
        <v>2225</v>
      </c>
      <c r="B4179" s="13" t="s">
        <v>7997</v>
      </c>
      <c r="C4179" s="13" t="s">
        <v>11719</v>
      </c>
      <c r="D4179" s="15">
        <v>0</v>
      </c>
      <c r="E4179" s="15">
        <v>0</v>
      </c>
      <c r="F4179" s="15">
        <v>3.3539625163257072</v>
      </c>
      <c r="G4179" s="15">
        <v>3.9906292477321865</v>
      </c>
      <c r="H4179" s="15">
        <v>13.302522916923582</v>
      </c>
      <c r="I4179" s="15">
        <v>12.918253320352719</v>
      </c>
      <c r="J4179" s="15">
        <v>20.782133360088594</v>
      </c>
      <c r="K4179" s="15">
        <v>96.988927001305115</v>
      </c>
      <c r="L4179" s="15">
        <v>100</v>
      </c>
      <c r="M4179" s="15">
        <v>19.300583933415584</v>
      </c>
    </row>
    <row r="4180" spans="1:13" x14ac:dyDescent="0.35">
      <c r="A4180" s="13" t="s">
        <v>6165</v>
      </c>
      <c r="B4180" s="13" t="s">
        <v>7997</v>
      </c>
      <c r="C4180" s="13" t="s">
        <v>11719</v>
      </c>
      <c r="D4180" s="15">
        <v>5.7305885902654108</v>
      </c>
      <c r="E4180" s="15">
        <v>100</v>
      </c>
      <c r="F4180" s="15">
        <v>0</v>
      </c>
      <c r="G4180" s="15">
        <v>3.9741580408238217</v>
      </c>
      <c r="H4180" s="15">
        <v>5.848495902516718</v>
      </c>
      <c r="I4180" s="15">
        <v>1.2273685763289621</v>
      </c>
      <c r="J4180" s="15">
        <v>3.1044533557735754</v>
      </c>
      <c r="K4180" s="15">
        <v>0</v>
      </c>
      <c r="L4180" s="15">
        <v>0</v>
      </c>
      <c r="M4180" s="15">
        <v>6.8583983438628486</v>
      </c>
    </row>
    <row r="4181" spans="1:13" x14ac:dyDescent="0.35">
      <c r="A4181" s="13" t="s">
        <v>1174</v>
      </c>
      <c r="B4181" s="13" t="s">
        <v>7997</v>
      </c>
      <c r="C4181" s="13" t="s">
        <v>11719</v>
      </c>
      <c r="D4181" s="15">
        <v>3.6130803225728125</v>
      </c>
      <c r="E4181" s="15">
        <v>10.688053282500318</v>
      </c>
      <c r="F4181" s="15">
        <v>4.1747218849169938</v>
      </c>
      <c r="G4181" s="15">
        <v>3.95636578487027</v>
      </c>
      <c r="H4181" s="15">
        <v>4.047815384190157</v>
      </c>
      <c r="I4181" s="15">
        <v>4.683459848540009</v>
      </c>
      <c r="J4181" s="15">
        <v>4.9644688278114915</v>
      </c>
      <c r="K4181" s="15">
        <v>82.824450152023161</v>
      </c>
      <c r="L4181" s="15">
        <v>100</v>
      </c>
      <c r="M4181" s="15">
        <v>19.03441541190519</v>
      </c>
    </row>
    <row r="4182" spans="1:13" x14ac:dyDescent="0.35">
      <c r="A4182" s="13" t="s">
        <v>3636</v>
      </c>
      <c r="B4182" s="13" t="s">
        <v>7997</v>
      </c>
      <c r="C4182" s="13" t="s">
        <v>11719</v>
      </c>
      <c r="D4182" s="15">
        <v>2.5339353872781785</v>
      </c>
      <c r="E4182" s="15">
        <v>1.3007517223208007</v>
      </c>
      <c r="F4182" s="15">
        <v>5.4021713353313832</v>
      </c>
      <c r="G4182" s="15">
        <v>3.9244098919439416</v>
      </c>
      <c r="H4182" s="15">
        <v>4.5867589328262683</v>
      </c>
      <c r="I4182" s="15">
        <v>5.4375469662614515</v>
      </c>
      <c r="J4182" s="15">
        <v>11.732960028323234</v>
      </c>
      <c r="K4182" s="15">
        <v>80.851183593984118</v>
      </c>
      <c r="L4182" s="15">
        <v>100</v>
      </c>
      <c r="M4182" s="15">
        <v>0.94240186201491705</v>
      </c>
    </row>
    <row r="4183" spans="1:13" x14ac:dyDescent="0.35">
      <c r="A4183" s="13" t="s">
        <v>6706</v>
      </c>
      <c r="B4183" s="13" t="s">
        <v>7997</v>
      </c>
      <c r="C4183" s="13" t="s">
        <v>11719</v>
      </c>
      <c r="D4183" s="15">
        <v>39.640381984263421</v>
      </c>
      <c r="E4183" s="15">
        <v>100</v>
      </c>
      <c r="F4183" s="15">
        <v>0.43850325876695334</v>
      </c>
      <c r="G4183" s="15">
        <v>3.9214315206262738</v>
      </c>
      <c r="H4183" s="15">
        <v>3.460430419077571</v>
      </c>
      <c r="I4183" s="15">
        <v>3.9663785531381479</v>
      </c>
      <c r="J4183" s="15">
        <v>2.5334156723596402</v>
      </c>
      <c r="K4183" s="15">
        <v>1.6264101090894896</v>
      </c>
      <c r="L4183" s="15">
        <v>0.28656907796218245</v>
      </c>
      <c r="M4183" s="15">
        <v>0.5627932286863111</v>
      </c>
    </row>
    <row r="4184" spans="1:13" x14ac:dyDescent="0.35">
      <c r="A4184" s="13" t="s">
        <v>1437</v>
      </c>
      <c r="B4184" s="13" t="s">
        <v>7997</v>
      </c>
      <c r="C4184" s="13" t="s">
        <v>11719</v>
      </c>
      <c r="D4184" s="15">
        <v>50.180490963378276</v>
      </c>
      <c r="E4184" s="15">
        <v>100</v>
      </c>
      <c r="F4184" s="15">
        <v>3.4898270842616652</v>
      </c>
      <c r="G4184" s="15">
        <v>3.9061893259596476</v>
      </c>
      <c r="H4184" s="15">
        <v>2.8073154613731797</v>
      </c>
      <c r="I4184" s="15">
        <v>2.4145363799961084</v>
      </c>
      <c r="J4184" s="15">
        <v>1.520266643567002</v>
      </c>
      <c r="K4184" s="15">
        <v>2.4021692901300304</v>
      </c>
      <c r="L4184" s="15">
        <v>2.9245189822988098</v>
      </c>
      <c r="M4184" s="15">
        <v>6.3540980904563353</v>
      </c>
    </row>
    <row r="4185" spans="1:13" x14ac:dyDescent="0.35">
      <c r="A4185" s="13" t="s">
        <v>2251</v>
      </c>
      <c r="B4185" s="13" t="s">
        <v>7997</v>
      </c>
      <c r="C4185" s="13" t="s">
        <v>11719</v>
      </c>
      <c r="D4185" s="15">
        <v>2.7437840117986796</v>
      </c>
      <c r="E4185" s="15">
        <v>0</v>
      </c>
      <c r="F4185" s="15">
        <v>0</v>
      </c>
      <c r="G4185" s="15">
        <v>3.904930932560319</v>
      </c>
      <c r="H4185" s="15">
        <v>2.5040479867333718</v>
      </c>
      <c r="I4185" s="15">
        <v>1.7195048010279415</v>
      </c>
      <c r="J4185" s="15">
        <v>3.7328289994152137</v>
      </c>
      <c r="K4185" s="15">
        <v>0</v>
      </c>
      <c r="L4185" s="15">
        <v>30.990197790674156</v>
      </c>
      <c r="M4185" s="15">
        <v>100</v>
      </c>
    </row>
    <row r="4186" spans="1:13" x14ac:dyDescent="0.35">
      <c r="A4186" s="13" t="s">
        <v>59</v>
      </c>
      <c r="B4186" s="13" t="s">
        <v>7997</v>
      </c>
      <c r="C4186" s="13" t="s">
        <v>11719</v>
      </c>
      <c r="D4186" s="15">
        <v>5.3741025012617625</v>
      </c>
      <c r="E4186" s="15">
        <v>21.916420096810334</v>
      </c>
      <c r="F4186" s="15">
        <v>3.185887920414411</v>
      </c>
      <c r="G4186" s="15">
        <v>3.8967867258692674</v>
      </c>
      <c r="H4186" s="15">
        <v>3.6915150983011134</v>
      </c>
      <c r="I4186" s="15">
        <v>7.1870493495894303</v>
      </c>
      <c r="J4186" s="15">
        <v>2.0831797027717984</v>
      </c>
      <c r="K4186" s="15">
        <v>0.42286949698897303</v>
      </c>
      <c r="L4186" s="15">
        <v>8.4129509392950759</v>
      </c>
      <c r="M4186" s="15">
        <v>100</v>
      </c>
    </row>
    <row r="4187" spans="1:13" x14ac:dyDescent="0.35">
      <c r="A4187" s="13" t="s">
        <v>7197</v>
      </c>
      <c r="B4187" s="13" t="s">
        <v>7997</v>
      </c>
      <c r="C4187" s="13" t="s">
        <v>11719</v>
      </c>
      <c r="D4187" s="15">
        <v>35.128113402103359</v>
      </c>
      <c r="E4187" s="15">
        <v>31.404580081072957</v>
      </c>
      <c r="F4187" s="15">
        <v>2.679880967548959</v>
      </c>
      <c r="G4187" s="15">
        <v>3.8807101041925494</v>
      </c>
      <c r="H4187" s="15">
        <v>2.8789923114492901</v>
      </c>
      <c r="I4187" s="15">
        <v>3.9168009703494757</v>
      </c>
      <c r="J4187" s="15">
        <v>2.5327942504902077</v>
      </c>
      <c r="K4187" s="15">
        <v>33.26888780011474</v>
      </c>
      <c r="L4187" s="15">
        <v>100</v>
      </c>
      <c r="M4187" s="15">
        <v>76.11322615239115</v>
      </c>
    </row>
    <row r="4188" spans="1:13" x14ac:dyDescent="0.35">
      <c r="A4188" s="13" t="s">
        <v>5159</v>
      </c>
      <c r="B4188" s="13" t="s">
        <v>7997</v>
      </c>
      <c r="C4188" s="13" t="s">
        <v>11719</v>
      </c>
      <c r="D4188" s="15">
        <v>1.7141991359712141</v>
      </c>
      <c r="E4188" s="15">
        <v>0.36585605219676798</v>
      </c>
      <c r="F4188" s="15">
        <v>4.5335321731908307</v>
      </c>
      <c r="G4188" s="15">
        <v>3.8701094606117583</v>
      </c>
      <c r="H4188" s="15">
        <v>2.9946700228281378</v>
      </c>
      <c r="I4188" s="15">
        <v>2.9484678417496109</v>
      </c>
      <c r="J4188" s="15">
        <v>4.6543937964179936</v>
      </c>
      <c r="K4188" s="15">
        <v>75.331569855276697</v>
      </c>
      <c r="L4188" s="15">
        <v>100</v>
      </c>
      <c r="M4188" s="15">
        <v>14.660905926950152</v>
      </c>
    </row>
    <row r="4189" spans="1:13" x14ac:dyDescent="0.35">
      <c r="A4189" s="13" t="s">
        <v>3604</v>
      </c>
      <c r="B4189" s="13" t="s">
        <v>7997</v>
      </c>
      <c r="C4189" s="13" t="s">
        <v>11719</v>
      </c>
      <c r="D4189" s="15">
        <v>3.6368170938228395</v>
      </c>
      <c r="E4189" s="15">
        <v>3.9901196193541324</v>
      </c>
      <c r="F4189" s="15">
        <v>4.4675806458929781</v>
      </c>
      <c r="G4189" s="15">
        <v>3.8414337917795622</v>
      </c>
      <c r="H4189" s="15">
        <v>4.7239984760655549</v>
      </c>
      <c r="I4189" s="15">
        <v>4.8170208909764183</v>
      </c>
      <c r="J4189" s="15">
        <v>9.6720557591835359</v>
      </c>
      <c r="K4189" s="15">
        <v>74.424753113630118</v>
      </c>
      <c r="L4189" s="15">
        <v>100</v>
      </c>
      <c r="M4189" s="15">
        <v>3.5135839354409311</v>
      </c>
    </row>
    <row r="4190" spans="1:13" x14ac:dyDescent="0.35">
      <c r="A4190" s="13" t="s">
        <v>7449</v>
      </c>
      <c r="B4190" s="13" t="s">
        <v>7997</v>
      </c>
      <c r="C4190" s="13" t="s">
        <v>11719</v>
      </c>
      <c r="D4190" s="15">
        <v>2.7080734460742075</v>
      </c>
      <c r="E4190" s="15">
        <v>9.9911005157662913</v>
      </c>
      <c r="F4190" s="15">
        <v>3.5405745573675658</v>
      </c>
      <c r="G4190" s="15">
        <v>3.832121612550575</v>
      </c>
      <c r="H4190" s="15">
        <v>3.7681243436468121</v>
      </c>
      <c r="I4190" s="15">
        <v>4.3951805051960537</v>
      </c>
      <c r="J4190" s="15">
        <v>4.8435954193952035</v>
      </c>
      <c r="K4190" s="15">
        <v>78.295017593881326</v>
      </c>
      <c r="L4190" s="15">
        <v>100</v>
      </c>
      <c r="M4190" s="15">
        <v>16.417469535021688</v>
      </c>
    </row>
    <row r="4191" spans="1:13" x14ac:dyDescent="0.35">
      <c r="A4191" s="13" t="s">
        <v>6739</v>
      </c>
      <c r="B4191" s="13" t="s">
        <v>7997</v>
      </c>
      <c r="C4191" s="13" t="s">
        <v>11719</v>
      </c>
      <c r="D4191" s="15">
        <v>10.853942290387476</v>
      </c>
      <c r="E4191" s="15">
        <v>8.3989734365295625</v>
      </c>
      <c r="F4191" s="15">
        <v>1.6835800480483338</v>
      </c>
      <c r="G4191" s="15">
        <v>3.8018425271829646</v>
      </c>
      <c r="H4191" s="15">
        <v>4.4075276599594089</v>
      </c>
      <c r="I4191" s="15">
        <v>3.9705898883795507</v>
      </c>
      <c r="J4191" s="15">
        <v>4.2081586990651987</v>
      </c>
      <c r="K4191" s="15">
        <v>60.961305996167638</v>
      </c>
      <c r="L4191" s="15">
        <v>100</v>
      </c>
      <c r="M4191" s="15">
        <v>7.5938117153495925</v>
      </c>
    </row>
    <row r="4192" spans="1:13" x14ac:dyDescent="0.35">
      <c r="A4192" s="13" t="s">
        <v>6903</v>
      </c>
      <c r="B4192" s="13" t="s">
        <v>7997</v>
      </c>
      <c r="C4192" s="13" t="s">
        <v>11719</v>
      </c>
      <c r="D4192" s="15">
        <v>4.9144564464948877</v>
      </c>
      <c r="E4192" s="15">
        <v>11.36167945957472</v>
      </c>
      <c r="F4192" s="15">
        <v>4.8025888418712119</v>
      </c>
      <c r="G4192" s="15">
        <v>3.7915104567281435</v>
      </c>
      <c r="H4192" s="15">
        <v>4.2198329687973715</v>
      </c>
      <c r="I4192" s="15">
        <v>4.4795774977508342</v>
      </c>
      <c r="J4192" s="15">
        <v>8.2562475214393931</v>
      </c>
      <c r="K4192" s="15">
        <v>91.380264936683716</v>
      </c>
      <c r="L4192" s="15">
        <v>100</v>
      </c>
      <c r="M4192" s="15">
        <v>4.6397349678878461</v>
      </c>
    </row>
    <row r="4193" spans="1:13" x14ac:dyDescent="0.35">
      <c r="A4193" s="13" t="s">
        <v>710</v>
      </c>
      <c r="B4193" s="13" t="s">
        <v>7997</v>
      </c>
      <c r="C4193" s="13" t="s">
        <v>11719</v>
      </c>
      <c r="D4193" s="15">
        <v>0.22429105059365365</v>
      </c>
      <c r="E4193" s="15">
        <v>1.0999433164867014</v>
      </c>
      <c r="F4193" s="15">
        <v>0.29742350787100319</v>
      </c>
      <c r="G4193" s="15">
        <v>3.7849716439261001</v>
      </c>
      <c r="H4193" s="15">
        <v>8.2211022660580131</v>
      </c>
      <c r="I4193" s="15">
        <v>13.138014753037899</v>
      </c>
      <c r="J4193" s="15">
        <v>33.199027997508907</v>
      </c>
      <c r="K4193" s="15">
        <v>1.1115671665358875</v>
      </c>
      <c r="L4193" s="15">
        <v>0.34703251575225524</v>
      </c>
      <c r="M4193" s="15">
        <v>100</v>
      </c>
    </row>
    <row r="4194" spans="1:13" x14ac:dyDescent="0.35">
      <c r="A4194" s="13" t="s">
        <v>5112</v>
      </c>
      <c r="B4194" s="13" t="s">
        <v>7997</v>
      </c>
      <c r="C4194" s="13" t="s">
        <v>11719</v>
      </c>
      <c r="D4194" s="15">
        <v>6.2254461269090813</v>
      </c>
      <c r="E4194" s="15">
        <v>6.977289034461565</v>
      </c>
      <c r="F4194" s="15">
        <v>4.4454325217620205</v>
      </c>
      <c r="G4194" s="15">
        <v>3.7841300582923654</v>
      </c>
      <c r="H4194" s="15">
        <v>3.8493806204645207</v>
      </c>
      <c r="I4194" s="15">
        <v>3.8486438336713924</v>
      </c>
      <c r="J4194" s="15">
        <v>6.7332632881870458</v>
      </c>
      <c r="K4194" s="15">
        <v>67.178946018762673</v>
      </c>
      <c r="L4194" s="15">
        <v>100</v>
      </c>
      <c r="M4194" s="15">
        <v>6.3169991605300249</v>
      </c>
    </row>
    <row r="4195" spans="1:13" x14ac:dyDescent="0.35">
      <c r="A4195" s="13" t="s">
        <v>2536</v>
      </c>
      <c r="B4195" s="13" t="s">
        <v>7997</v>
      </c>
      <c r="C4195" s="13" t="s">
        <v>11719</v>
      </c>
      <c r="D4195" s="15">
        <v>1.8321711091038588</v>
      </c>
      <c r="E4195" s="15">
        <v>3.2800245995896926</v>
      </c>
      <c r="F4195" s="15">
        <v>3.1783891863572777</v>
      </c>
      <c r="G4195" s="15">
        <v>3.7595403484583385</v>
      </c>
      <c r="H4195" s="15">
        <v>3.2020291051650203</v>
      </c>
      <c r="I4195" s="15">
        <v>3.3586140125524548</v>
      </c>
      <c r="J4195" s="15">
        <v>3.3750456963639883</v>
      </c>
      <c r="K4195" s="15">
        <v>76.280665002089748</v>
      </c>
      <c r="L4195" s="15">
        <v>100</v>
      </c>
      <c r="M4195" s="15">
        <v>10.655677017540079</v>
      </c>
    </row>
    <row r="4196" spans="1:13" x14ac:dyDescent="0.35">
      <c r="A4196" s="13" t="s">
        <v>5471</v>
      </c>
      <c r="B4196" s="13" t="s">
        <v>7997</v>
      </c>
      <c r="C4196" s="13" t="s">
        <v>11719</v>
      </c>
      <c r="D4196" s="15">
        <v>63.389525763778934</v>
      </c>
      <c r="E4196" s="15">
        <v>100</v>
      </c>
      <c r="F4196" s="15">
        <v>4.9958581086057521</v>
      </c>
      <c r="G4196" s="15">
        <v>3.757247577197838</v>
      </c>
      <c r="H4196" s="15">
        <v>3.5050335549095148</v>
      </c>
      <c r="I4196" s="15">
        <v>2.3269929890224401</v>
      </c>
      <c r="J4196" s="15">
        <v>2.5245679381775665</v>
      </c>
      <c r="K4196" s="15">
        <v>0.16660323166082033</v>
      </c>
      <c r="L4196" s="15">
        <v>0.76425022664606213</v>
      </c>
      <c r="M4196" s="15">
        <v>3.1985062855207755</v>
      </c>
    </row>
    <row r="4197" spans="1:13" x14ac:dyDescent="0.35">
      <c r="A4197" s="13" t="s">
        <v>515</v>
      </c>
      <c r="B4197" s="13" t="s">
        <v>7997</v>
      </c>
      <c r="C4197" s="13" t="s">
        <v>11719</v>
      </c>
      <c r="D4197" s="15">
        <v>64.26617452831178</v>
      </c>
      <c r="E4197" s="15">
        <v>43.66527882394476</v>
      </c>
      <c r="F4197" s="15">
        <v>4.3310360082410693</v>
      </c>
      <c r="G4197" s="15">
        <v>3.7541933239840883</v>
      </c>
      <c r="H4197" s="15">
        <v>3.6329553980458735</v>
      </c>
      <c r="I4197" s="15">
        <v>4.6335507182723541</v>
      </c>
      <c r="J4197" s="15">
        <v>3.7996136039656965</v>
      </c>
      <c r="K4197" s="15">
        <v>1.4067061899781601</v>
      </c>
      <c r="L4197" s="15">
        <v>2.3968613866879758</v>
      </c>
      <c r="M4197" s="15">
        <v>100</v>
      </c>
    </row>
    <row r="4198" spans="1:13" x14ac:dyDescent="0.35">
      <c r="A4198" s="13" t="s">
        <v>7007</v>
      </c>
      <c r="B4198" s="13" t="s">
        <v>7997</v>
      </c>
      <c r="C4198" s="13" t="s">
        <v>11719</v>
      </c>
      <c r="D4198" s="15">
        <v>38.202696880525089</v>
      </c>
      <c r="E4198" s="15">
        <v>64.554096361612736</v>
      </c>
      <c r="F4198" s="15">
        <v>3.4592475079579752</v>
      </c>
      <c r="G4198" s="15">
        <v>3.7304539287733238</v>
      </c>
      <c r="H4198" s="15">
        <v>4.9266469257348549</v>
      </c>
      <c r="I4198" s="15">
        <v>6.1565226443925614</v>
      </c>
      <c r="J4198" s="15">
        <v>11.079650638863351</v>
      </c>
      <c r="K4198" s="15">
        <v>61.763916269472432</v>
      </c>
      <c r="L4198" s="15">
        <v>41.792267551459723</v>
      </c>
      <c r="M4198" s="15">
        <v>100</v>
      </c>
    </row>
    <row r="4199" spans="1:13" x14ac:dyDescent="0.35">
      <c r="A4199" s="13" t="s">
        <v>6820</v>
      </c>
      <c r="B4199" s="13" t="s">
        <v>7997</v>
      </c>
      <c r="C4199" s="13" t="s">
        <v>11719</v>
      </c>
      <c r="D4199" s="15">
        <v>14.210390284701818</v>
      </c>
      <c r="E4199" s="15">
        <v>17.177657306664504</v>
      </c>
      <c r="F4199" s="15">
        <v>3.8547283302680881</v>
      </c>
      <c r="G4199" s="15">
        <v>3.709502523901667</v>
      </c>
      <c r="H4199" s="15">
        <v>2.5700398572956451</v>
      </c>
      <c r="I4199" s="15">
        <v>3.3685147438890555</v>
      </c>
      <c r="J4199" s="15">
        <v>1.3676388093165108</v>
      </c>
      <c r="K4199" s="15">
        <v>10.34888752797168</v>
      </c>
      <c r="L4199" s="15">
        <v>21.844429775655069</v>
      </c>
      <c r="M4199" s="15">
        <v>100</v>
      </c>
    </row>
    <row r="4200" spans="1:13" x14ac:dyDescent="0.35">
      <c r="A4200" s="13" t="s">
        <v>6712</v>
      </c>
      <c r="B4200" s="13" t="s">
        <v>7997</v>
      </c>
      <c r="C4200" s="13" t="s">
        <v>11719</v>
      </c>
      <c r="D4200" s="15">
        <v>40.052444251960814</v>
      </c>
      <c r="E4200" s="15">
        <v>100</v>
      </c>
      <c r="F4200" s="15">
        <v>1.1982940238201643</v>
      </c>
      <c r="G4200" s="15">
        <v>3.6753355757517046</v>
      </c>
      <c r="H4200" s="15">
        <v>6.7839903502120631</v>
      </c>
      <c r="I4200" s="15">
        <v>6.6753693158603244</v>
      </c>
      <c r="J4200" s="15">
        <v>16.231649597907818</v>
      </c>
      <c r="K4200" s="15">
        <v>12.499694130414371</v>
      </c>
      <c r="L4200" s="15">
        <v>25.622200969509795</v>
      </c>
      <c r="M4200" s="15">
        <v>60.632317548622161</v>
      </c>
    </row>
    <row r="4201" spans="1:13" x14ac:dyDescent="0.35">
      <c r="A4201" s="13" t="s">
        <v>7425</v>
      </c>
      <c r="B4201" s="13" t="s">
        <v>7997</v>
      </c>
      <c r="C4201" s="13" t="s">
        <v>11719</v>
      </c>
      <c r="D4201" s="15">
        <v>2.8693708466227661</v>
      </c>
      <c r="E4201" s="15">
        <v>5.1348049446477102</v>
      </c>
      <c r="F4201" s="15">
        <v>2.982261631752178</v>
      </c>
      <c r="G4201" s="15">
        <v>3.62838962596769</v>
      </c>
      <c r="H4201" s="15">
        <v>3.0826026989711166</v>
      </c>
      <c r="I4201" s="15">
        <v>3.8249082517751978</v>
      </c>
      <c r="J4201" s="15">
        <v>3.9243115979147438</v>
      </c>
      <c r="K4201" s="15">
        <v>53.200272250037706</v>
      </c>
      <c r="L4201" s="15">
        <v>100</v>
      </c>
      <c r="M4201" s="15">
        <v>13.367406107981509</v>
      </c>
    </row>
    <row r="4202" spans="1:13" x14ac:dyDescent="0.35">
      <c r="A4202" s="13" t="s">
        <v>7258</v>
      </c>
      <c r="B4202" s="13" t="s">
        <v>7997</v>
      </c>
      <c r="C4202" s="13" t="s">
        <v>11719</v>
      </c>
      <c r="D4202" s="15">
        <v>2.6029053716262909</v>
      </c>
      <c r="E4202" s="15">
        <v>4.7385153484938467</v>
      </c>
      <c r="F4202" s="15">
        <v>5.5098059320259241</v>
      </c>
      <c r="G4202" s="15">
        <v>3.6205856547711317</v>
      </c>
      <c r="H4202" s="15">
        <v>3.1000432574737635</v>
      </c>
      <c r="I4202" s="15">
        <v>4.4775399675049234</v>
      </c>
      <c r="J4202" s="15">
        <v>5.6581149408674047</v>
      </c>
      <c r="K4202" s="15">
        <v>54.486204533984086</v>
      </c>
      <c r="L4202" s="15">
        <v>100</v>
      </c>
      <c r="M4202" s="15">
        <v>4.5945315726971447</v>
      </c>
    </row>
    <row r="4203" spans="1:13" x14ac:dyDescent="0.35">
      <c r="A4203" s="13" t="s">
        <v>174</v>
      </c>
      <c r="B4203" s="13" t="s">
        <v>7997</v>
      </c>
      <c r="C4203" s="13" t="s">
        <v>11719</v>
      </c>
      <c r="D4203" s="15">
        <v>18.103291968597599</v>
      </c>
      <c r="E4203" s="15">
        <v>23.949235178570895</v>
      </c>
      <c r="F4203" s="15">
        <v>3.510642936919977</v>
      </c>
      <c r="G4203" s="15">
        <v>3.6117580190130734</v>
      </c>
      <c r="H4203" s="15">
        <v>4.0810000622535512</v>
      </c>
      <c r="I4203" s="15">
        <v>4.6754087127750736</v>
      </c>
      <c r="J4203" s="15">
        <v>6.4703137469217182</v>
      </c>
      <c r="K4203" s="15">
        <v>60.607943546901168</v>
      </c>
      <c r="L4203" s="15">
        <v>100</v>
      </c>
      <c r="M4203" s="15">
        <v>15.041546722022989</v>
      </c>
    </row>
    <row r="4204" spans="1:13" x14ac:dyDescent="0.35">
      <c r="A4204" s="13" t="s">
        <v>4938</v>
      </c>
      <c r="B4204" s="13" t="s">
        <v>7997</v>
      </c>
      <c r="C4204" s="13" t="s">
        <v>11719</v>
      </c>
      <c r="D4204" s="15">
        <v>2.2595623611770899</v>
      </c>
      <c r="E4204" s="15">
        <v>0.2412849262170923</v>
      </c>
      <c r="F4204" s="15">
        <v>3.1675915513645116</v>
      </c>
      <c r="G4204" s="15">
        <v>3.6081848435908235</v>
      </c>
      <c r="H4204" s="15">
        <v>3.9581602661784925</v>
      </c>
      <c r="I4204" s="15">
        <v>7.0115159452023361</v>
      </c>
      <c r="J4204" s="15">
        <v>4.6340444308816995</v>
      </c>
      <c r="K4204" s="15">
        <v>5.5797507077645507</v>
      </c>
      <c r="L4204" s="15">
        <v>100</v>
      </c>
      <c r="M4204" s="15">
        <v>20.021665491693632</v>
      </c>
    </row>
    <row r="4205" spans="1:13" x14ac:dyDescent="0.35">
      <c r="A4205" s="13" t="s">
        <v>374</v>
      </c>
      <c r="B4205" s="13" t="s">
        <v>7997</v>
      </c>
      <c r="C4205" s="13" t="s">
        <v>11719</v>
      </c>
      <c r="D4205" s="15">
        <v>8.6688595535520996</v>
      </c>
      <c r="E4205" s="15">
        <v>1.7945420988794931</v>
      </c>
      <c r="F4205" s="15">
        <v>3.5022690532556222</v>
      </c>
      <c r="G4205" s="15">
        <v>3.6079026219526784</v>
      </c>
      <c r="H4205" s="15">
        <v>4.5765411067222228</v>
      </c>
      <c r="I4205" s="15">
        <v>4.0162735487506103</v>
      </c>
      <c r="J4205" s="15">
        <v>8.8608130036535595</v>
      </c>
      <c r="K4205" s="15">
        <v>73.924097300729287</v>
      </c>
      <c r="L4205" s="15">
        <v>100</v>
      </c>
      <c r="M4205" s="15">
        <v>0.54409001064638252</v>
      </c>
    </row>
    <row r="4206" spans="1:13" x14ac:dyDescent="0.35">
      <c r="A4206" s="13" t="s">
        <v>7317</v>
      </c>
      <c r="B4206" s="13" t="s">
        <v>7997</v>
      </c>
      <c r="C4206" s="13" t="s">
        <v>11719</v>
      </c>
      <c r="D4206" s="15">
        <v>1.4531969053335192</v>
      </c>
      <c r="E4206" s="15">
        <v>5.3162618396815065</v>
      </c>
      <c r="F4206" s="15">
        <v>2.7478753048685904</v>
      </c>
      <c r="G4206" s="15">
        <v>3.5911098308307197</v>
      </c>
      <c r="H4206" s="15">
        <v>2.7533011474665035</v>
      </c>
      <c r="I4206" s="15">
        <v>3.3704478358244478</v>
      </c>
      <c r="J4206" s="15">
        <v>1.5839513679718957</v>
      </c>
      <c r="K4206" s="15">
        <v>51.869991793247351</v>
      </c>
      <c r="L4206" s="15">
        <v>100</v>
      </c>
      <c r="M4206" s="15">
        <v>0.96246090379393368</v>
      </c>
    </row>
    <row r="4207" spans="1:13" x14ac:dyDescent="0.35">
      <c r="A4207" s="13" t="s">
        <v>4447</v>
      </c>
      <c r="B4207" s="13" t="s">
        <v>7997</v>
      </c>
      <c r="C4207" s="13" t="s">
        <v>11719</v>
      </c>
      <c r="D4207" s="15">
        <v>6.5496487011384952</v>
      </c>
      <c r="E4207" s="15">
        <v>3.6690442104654899</v>
      </c>
      <c r="F4207" s="15">
        <v>2.1726600271395839</v>
      </c>
      <c r="G4207" s="15">
        <v>3.5593825461135937</v>
      </c>
      <c r="H4207" s="15">
        <v>4.0148679285084876</v>
      </c>
      <c r="I4207" s="15">
        <v>3.8849609634874271</v>
      </c>
      <c r="J4207" s="15">
        <v>7.2479638866738503</v>
      </c>
      <c r="K4207" s="15">
        <v>48.383694167793735</v>
      </c>
      <c r="L4207" s="15">
        <v>100</v>
      </c>
      <c r="M4207" s="15">
        <v>2.1472292687412411</v>
      </c>
    </row>
    <row r="4208" spans="1:13" x14ac:dyDescent="0.35">
      <c r="A4208" s="13" t="s">
        <v>3621</v>
      </c>
      <c r="B4208" s="13" t="s">
        <v>7997</v>
      </c>
      <c r="C4208" s="13" t="s">
        <v>11719</v>
      </c>
      <c r="D4208" s="15">
        <v>6.9001967171060326</v>
      </c>
      <c r="E4208" s="15">
        <v>4.3073272474375672</v>
      </c>
      <c r="F4208" s="15">
        <v>2.8300822488022126</v>
      </c>
      <c r="G4208" s="15">
        <v>3.555970264736013</v>
      </c>
      <c r="H4208" s="15">
        <v>5.5744210742067004</v>
      </c>
      <c r="I4208" s="15">
        <v>8.0031738780241533</v>
      </c>
      <c r="J4208" s="15">
        <v>31.3089861831386</v>
      </c>
      <c r="K4208" s="15">
        <v>69.19980291346711</v>
      </c>
      <c r="L4208" s="15">
        <v>100</v>
      </c>
      <c r="M4208" s="15">
        <v>37.523430929802743</v>
      </c>
    </row>
    <row r="4209" spans="1:13" x14ac:dyDescent="0.35">
      <c r="A4209" s="13" t="s">
        <v>6563</v>
      </c>
      <c r="B4209" s="13" t="s">
        <v>7997</v>
      </c>
      <c r="C4209" s="13" t="s">
        <v>11719</v>
      </c>
      <c r="D4209" s="15">
        <v>8.2126524959448535</v>
      </c>
      <c r="E4209" s="15">
        <v>0</v>
      </c>
      <c r="F4209" s="15">
        <v>0</v>
      </c>
      <c r="G4209" s="15">
        <v>3.5439804635876078</v>
      </c>
      <c r="H4209" s="15">
        <v>5.4946992825183791</v>
      </c>
      <c r="I4209" s="15">
        <v>7.0611035902038086</v>
      </c>
      <c r="J4209" s="15">
        <v>9.3164134039392916</v>
      </c>
      <c r="K4209" s="15">
        <v>100</v>
      </c>
      <c r="L4209" s="15">
        <v>56.988465328670458</v>
      </c>
      <c r="M4209" s="15">
        <v>76.754867743183382</v>
      </c>
    </row>
    <row r="4210" spans="1:13" x14ac:dyDescent="0.35">
      <c r="A4210" s="13" t="s">
        <v>2775</v>
      </c>
      <c r="B4210" s="13" t="s">
        <v>7997</v>
      </c>
      <c r="C4210" s="13" t="s">
        <v>11719</v>
      </c>
      <c r="D4210" s="15">
        <v>0</v>
      </c>
      <c r="E4210" s="15">
        <v>0</v>
      </c>
      <c r="F4210" s="15">
        <v>0.64099956399170632</v>
      </c>
      <c r="G4210" s="15">
        <v>3.5218075592228839</v>
      </c>
      <c r="H4210" s="15">
        <v>6.929360759668719</v>
      </c>
      <c r="I4210" s="15">
        <v>9.0560093459845561</v>
      </c>
      <c r="J4210" s="15">
        <v>42.393090729245174</v>
      </c>
      <c r="K4210" s="15">
        <v>89.776234765026132</v>
      </c>
      <c r="L4210" s="15">
        <v>100</v>
      </c>
      <c r="M4210" s="15">
        <v>4.9764568762236463</v>
      </c>
    </row>
    <row r="4211" spans="1:13" x14ac:dyDescent="0.35">
      <c r="A4211" s="13" t="s">
        <v>1412</v>
      </c>
      <c r="B4211" s="13" t="s">
        <v>7997</v>
      </c>
      <c r="C4211" s="13" t="s">
        <v>11719</v>
      </c>
      <c r="D4211" s="15">
        <v>100</v>
      </c>
      <c r="E4211" s="15">
        <v>38.246630289455979</v>
      </c>
      <c r="F4211" s="15">
        <v>0.19198138656714756</v>
      </c>
      <c r="G4211" s="15">
        <v>3.5100050488821566</v>
      </c>
      <c r="H4211" s="15">
        <v>4.5304724628367934</v>
      </c>
      <c r="I4211" s="15">
        <v>5.7001815770722368</v>
      </c>
      <c r="J4211" s="15">
        <v>1.1260899874392962</v>
      </c>
      <c r="K4211" s="15">
        <v>13.950259069289759</v>
      </c>
      <c r="L4211" s="15">
        <v>23.008208839364968</v>
      </c>
      <c r="M4211" s="15">
        <v>99.163753171033164</v>
      </c>
    </row>
    <row r="4212" spans="1:13" x14ac:dyDescent="0.35">
      <c r="A4212" s="13" t="s">
        <v>5649</v>
      </c>
      <c r="B4212" s="13" t="s">
        <v>7997</v>
      </c>
      <c r="C4212" s="13" t="s">
        <v>11719</v>
      </c>
      <c r="D4212" s="15">
        <v>5.3831659839889241</v>
      </c>
      <c r="E4212" s="15">
        <v>100</v>
      </c>
      <c r="F4212" s="15">
        <v>5.3995197013002736</v>
      </c>
      <c r="G4212" s="15">
        <v>3.5004063263595739</v>
      </c>
      <c r="H4212" s="15">
        <v>4.3809742106269391</v>
      </c>
      <c r="I4212" s="15">
        <v>3.0057727457756909</v>
      </c>
      <c r="J4212" s="15">
        <v>3.5883585829076257</v>
      </c>
      <c r="K4212" s="15">
        <v>0.69843747477126539</v>
      </c>
      <c r="L4212" s="15">
        <v>2.7883539916825115</v>
      </c>
      <c r="M4212" s="15">
        <v>1.5741800690925529</v>
      </c>
    </row>
    <row r="4213" spans="1:13" x14ac:dyDescent="0.35">
      <c r="A4213" s="13" t="s">
        <v>5665</v>
      </c>
      <c r="B4213" s="13" t="s">
        <v>7997</v>
      </c>
      <c r="C4213" s="13" t="s">
        <v>11719</v>
      </c>
      <c r="D4213" s="15">
        <v>2.2877894672556107</v>
      </c>
      <c r="E4213" s="15">
        <v>8.9785231659046545</v>
      </c>
      <c r="F4213" s="15">
        <v>3.9942816798103609</v>
      </c>
      <c r="G4213" s="15">
        <v>3.4571836516126719</v>
      </c>
      <c r="H4213" s="15">
        <v>3.1953735456684251</v>
      </c>
      <c r="I4213" s="15">
        <v>2.7582760044417896</v>
      </c>
      <c r="J4213" s="15">
        <v>3.2568358544333647</v>
      </c>
      <c r="K4213" s="15">
        <v>53.667788104542744</v>
      </c>
      <c r="L4213" s="15">
        <v>100</v>
      </c>
      <c r="M4213" s="15">
        <v>1.9779159558084951</v>
      </c>
    </row>
    <row r="4214" spans="1:13" x14ac:dyDescent="0.35">
      <c r="A4214" s="13" t="s">
        <v>261</v>
      </c>
      <c r="B4214" s="13" t="s">
        <v>7997</v>
      </c>
      <c r="C4214" s="13" t="s">
        <v>11719</v>
      </c>
      <c r="D4214" s="15">
        <v>0</v>
      </c>
      <c r="E4214" s="15">
        <v>11.880934943086057</v>
      </c>
      <c r="F4214" s="15">
        <v>0</v>
      </c>
      <c r="G4214" s="15">
        <v>3.4494493431045838</v>
      </c>
      <c r="H4214" s="15">
        <v>0</v>
      </c>
      <c r="I4214" s="15">
        <v>0.23509669919048781</v>
      </c>
      <c r="J4214" s="15">
        <v>0.737842302375596</v>
      </c>
      <c r="K4214" s="15">
        <v>0</v>
      </c>
      <c r="L4214" s="15">
        <v>0</v>
      </c>
      <c r="M4214" s="15">
        <v>100</v>
      </c>
    </row>
    <row r="4215" spans="1:13" x14ac:dyDescent="0.35">
      <c r="A4215" s="13" t="s">
        <v>896</v>
      </c>
      <c r="B4215" s="13" t="s">
        <v>7997</v>
      </c>
      <c r="C4215" s="13" t="s">
        <v>11719</v>
      </c>
      <c r="D4215" s="15">
        <v>1.8709683578276071</v>
      </c>
      <c r="E4215" s="15">
        <v>2.3565351476961194</v>
      </c>
      <c r="F4215" s="15">
        <v>4.464899205081128</v>
      </c>
      <c r="G4215" s="15">
        <v>3.4283075059475183</v>
      </c>
      <c r="H4215" s="15">
        <v>2.6036816571011738</v>
      </c>
      <c r="I4215" s="15">
        <v>3.1247694201365093</v>
      </c>
      <c r="J4215" s="15">
        <v>3.2862835287103556</v>
      </c>
      <c r="K4215" s="15">
        <v>56.969174162242311</v>
      </c>
      <c r="L4215" s="15">
        <v>100</v>
      </c>
      <c r="M4215" s="15">
        <v>2.8030484847012933</v>
      </c>
    </row>
    <row r="4216" spans="1:13" x14ac:dyDescent="0.35">
      <c r="A4216" s="13" t="s">
        <v>2468</v>
      </c>
      <c r="B4216" s="13" t="s">
        <v>7997</v>
      </c>
      <c r="C4216" s="13" t="s">
        <v>11719</v>
      </c>
      <c r="D4216" s="15">
        <v>3.9408620832747028</v>
      </c>
      <c r="E4216" s="15">
        <v>3.2477808083721484</v>
      </c>
      <c r="F4216" s="15">
        <v>3.549598437188632</v>
      </c>
      <c r="G4216" s="15">
        <v>3.4160345542639607</v>
      </c>
      <c r="H4216" s="15">
        <v>4.5526593644905358</v>
      </c>
      <c r="I4216" s="15">
        <v>3.9771670735630518</v>
      </c>
      <c r="J4216" s="15">
        <v>8.3345573846844037</v>
      </c>
      <c r="K4216" s="15">
        <v>100</v>
      </c>
      <c r="L4216" s="15">
        <v>92.815458848490024</v>
      </c>
      <c r="M4216" s="15">
        <v>3.5188669186309083</v>
      </c>
    </row>
    <row r="4217" spans="1:13" x14ac:dyDescent="0.35">
      <c r="A4217" s="13" t="s">
        <v>3476</v>
      </c>
      <c r="B4217" s="13" t="s">
        <v>7997</v>
      </c>
      <c r="C4217" s="13" t="s">
        <v>11719</v>
      </c>
      <c r="D4217" s="15">
        <v>11.742761667138595</v>
      </c>
      <c r="E4217" s="15">
        <v>10.321266717135281</v>
      </c>
      <c r="F4217" s="15">
        <v>5.1725127401214923</v>
      </c>
      <c r="G4217" s="15">
        <v>3.4065037654711272</v>
      </c>
      <c r="H4217" s="15">
        <v>4.2608452999552213</v>
      </c>
      <c r="I4217" s="15">
        <v>5.0968890869623111</v>
      </c>
      <c r="J4217" s="15">
        <v>6.4396538450957843</v>
      </c>
      <c r="K4217" s="15">
        <v>100</v>
      </c>
      <c r="L4217" s="15">
        <v>31.666095009636454</v>
      </c>
      <c r="M4217" s="15">
        <v>2.5252740377185066</v>
      </c>
    </row>
    <row r="4218" spans="1:13" x14ac:dyDescent="0.35">
      <c r="A4218" s="13" t="s">
        <v>1901</v>
      </c>
      <c r="B4218" s="13" t="s">
        <v>7997</v>
      </c>
      <c r="C4218" s="13" t="s">
        <v>11719</v>
      </c>
      <c r="D4218" s="15">
        <v>7.4927007981770988</v>
      </c>
      <c r="E4218" s="15">
        <v>8.9237310034696371</v>
      </c>
      <c r="F4218" s="15">
        <v>0.53043993501884334</v>
      </c>
      <c r="G4218" s="15">
        <v>3.3841542081198952</v>
      </c>
      <c r="H4218" s="15">
        <v>4.1017770628256098</v>
      </c>
      <c r="I4218" s="15">
        <v>3.0308748945174697</v>
      </c>
      <c r="J4218" s="15">
        <v>2.1848479149596214</v>
      </c>
      <c r="K4218" s="15">
        <v>2.8813591673955066</v>
      </c>
      <c r="L4218" s="15">
        <v>3.978589210765441</v>
      </c>
      <c r="M4218" s="15">
        <v>100</v>
      </c>
    </row>
    <row r="4219" spans="1:13" x14ac:dyDescent="0.35">
      <c r="A4219" s="13" t="s">
        <v>5211</v>
      </c>
      <c r="B4219" s="13" t="s">
        <v>7997</v>
      </c>
      <c r="C4219" s="13" t="s">
        <v>11719</v>
      </c>
      <c r="D4219" s="15">
        <v>8.2103222955225785</v>
      </c>
      <c r="E4219" s="15">
        <v>8.1594160871302375</v>
      </c>
      <c r="F4219" s="15">
        <v>4.0843623089591405</v>
      </c>
      <c r="G4219" s="15">
        <v>3.3666760139137284</v>
      </c>
      <c r="H4219" s="15">
        <v>5.3475552860916906</v>
      </c>
      <c r="I4219" s="15">
        <v>5.5092545991108919</v>
      </c>
      <c r="J4219" s="15">
        <v>11.416889335963239</v>
      </c>
      <c r="K4219" s="15">
        <v>70.849263918222746</v>
      </c>
      <c r="L4219" s="15">
        <v>100</v>
      </c>
      <c r="M4219" s="15">
        <v>20.90613870526688</v>
      </c>
    </row>
    <row r="4220" spans="1:13" x14ac:dyDescent="0.35">
      <c r="A4220" s="13" t="s">
        <v>4113</v>
      </c>
      <c r="B4220" s="13" t="s">
        <v>7997</v>
      </c>
      <c r="C4220" s="13" t="s">
        <v>11719</v>
      </c>
      <c r="D4220" s="15">
        <v>30.55859973259744</v>
      </c>
      <c r="E4220" s="15">
        <v>100</v>
      </c>
      <c r="F4220" s="15">
        <v>0.90524709313195906</v>
      </c>
      <c r="G4220" s="15">
        <v>3.3206445931020263</v>
      </c>
      <c r="H4220" s="15">
        <v>3.1387143474218449</v>
      </c>
      <c r="I4220" s="15">
        <v>3.3193547942496746</v>
      </c>
      <c r="J4220" s="15">
        <v>1.8855057058096523</v>
      </c>
      <c r="K4220" s="15">
        <v>0.96074942160495158</v>
      </c>
      <c r="L4220" s="15">
        <v>1.4124434234283489</v>
      </c>
      <c r="M4220" s="15">
        <v>45.225728224640861</v>
      </c>
    </row>
    <row r="4221" spans="1:13" x14ac:dyDescent="0.35">
      <c r="A4221" s="13" t="s">
        <v>6977</v>
      </c>
      <c r="B4221" s="13" t="s">
        <v>7997</v>
      </c>
      <c r="C4221" s="13" t="s">
        <v>11719</v>
      </c>
      <c r="D4221" s="15">
        <v>0</v>
      </c>
      <c r="E4221" s="15">
        <v>0</v>
      </c>
      <c r="F4221" s="15">
        <v>0</v>
      </c>
      <c r="G4221" s="15">
        <v>3.3106172870327466</v>
      </c>
      <c r="H4221" s="15">
        <v>0</v>
      </c>
      <c r="I4221" s="15">
        <v>5.4079780854521715</v>
      </c>
      <c r="J4221" s="15">
        <v>2.350123377019484</v>
      </c>
      <c r="K4221" s="15">
        <v>0</v>
      </c>
      <c r="L4221" s="15">
        <v>2.2878692914191214</v>
      </c>
      <c r="M4221" s="15">
        <v>100</v>
      </c>
    </row>
    <row r="4222" spans="1:13" x14ac:dyDescent="0.35">
      <c r="A4222" s="13" t="s">
        <v>4521</v>
      </c>
      <c r="B4222" s="13" t="s">
        <v>7997</v>
      </c>
      <c r="C4222" s="13" t="s">
        <v>11719</v>
      </c>
      <c r="D4222" s="15">
        <v>5.6337932197422305</v>
      </c>
      <c r="E4222" s="15">
        <v>12.87373343573122</v>
      </c>
      <c r="F4222" s="15">
        <v>2.967676673881682</v>
      </c>
      <c r="G4222" s="15">
        <v>3.2954405693669178</v>
      </c>
      <c r="H4222" s="15">
        <v>3.6000678943112883</v>
      </c>
      <c r="I4222" s="15">
        <v>3.6210828810779971</v>
      </c>
      <c r="J4222" s="15">
        <v>6.3992655061305932</v>
      </c>
      <c r="K4222" s="15">
        <v>80.714322351564249</v>
      </c>
      <c r="L4222" s="15">
        <v>100</v>
      </c>
      <c r="M4222" s="15">
        <v>28.951111985070632</v>
      </c>
    </row>
    <row r="4223" spans="1:13" x14ac:dyDescent="0.35">
      <c r="A4223" s="13" t="s">
        <v>3051</v>
      </c>
      <c r="B4223" s="13" t="s">
        <v>7997</v>
      </c>
      <c r="C4223" s="13" t="s">
        <v>11719</v>
      </c>
      <c r="D4223" s="15">
        <v>4.1070769085684775</v>
      </c>
      <c r="E4223" s="15">
        <v>1.3270872542896559</v>
      </c>
      <c r="F4223" s="15">
        <v>3.1795857757808013</v>
      </c>
      <c r="G4223" s="15">
        <v>3.2935575969048503</v>
      </c>
      <c r="H4223" s="15">
        <v>3.3321225170549598</v>
      </c>
      <c r="I4223" s="15">
        <v>3.8849360050131772</v>
      </c>
      <c r="J4223" s="15">
        <v>4.8227316941523748</v>
      </c>
      <c r="K4223" s="15">
        <v>52.006353996567931</v>
      </c>
      <c r="L4223" s="15">
        <v>100</v>
      </c>
      <c r="M4223" s="15">
        <v>6.8616342924773717</v>
      </c>
    </row>
    <row r="4224" spans="1:13" x14ac:dyDescent="0.35">
      <c r="A4224" s="13" t="s">
        <v>5429</v>
      </c>
      <c r="B4224" s="13" t="s">
        <v>7997</v>
      </c>
      <c r="C4224" s="13" t="s">
        <v>11719</v>
      </c>
      <c r="D4224" s="15">
        <v>10.920106994240159</v>
      </c>
      <c r="E4224" s="15">
        <v>7.8579454891713478</v>
      </c>
      <c r="F4224" s="15">
        <v>1.9515294230539575</v>
      </c>
      <c r="G4224" s="15">
        <v>3.288791838699713</v>
      </c>
      <c r="H4224" s="15">
        <v>6.2242190049923671</v>
      </c>
      <c r="I4224" s="15">
        <v>7.1323518617555983</v>
      </c>
      <c r="J4224" s="15">
        <v>31.254732364083988</v>
      </c>
      <c r="K4224" s="15">
        <v>100</v>
      </c>
      <c r="L4224" s="15">
        <v>81.801838836553088</v>
      </c>
      <c r="M4224" s="15">
        <v>23.874930509406738</v>
      </c>
    </row>
    <row r="4225" spans="1:13" x14ac:dyDescent="0.35">
      <c r="A4225" s="13" t="s">
        <v>5653</v>
      </c>
      <c r="B4225" s="13" t="s">
        <v>7997</v>
      </c>
      <c r="C4225" s="13" t="s">
        <v>11719</v>
      </c>
      <c r="D4225" s="15">
        <v>11.172700978046763</v>
      </c>
      <c r="E4225" s="15">
        <v>100</v>
      </c>
      <c r="F4225" s="15">
        <v>6.9699630648626947</v>
      </c>
      <c r="G4225" s="15">
        <v>3.2885713759882522</v>
      </c>
      <c r="H4225" s="15">
        <v>3.4126417720174635</v>
      </c>
      <c r="I4225" s="15">
        <v>2.7960853676672044</v>
      </c>
      <c r="J4225" s="15">
        <v>4.0879585344634268</v>
      </c>
      <c r="K4225" s="15">
        <v>0.21698688879362407</v>
      </c>
      <c r="L4225" s="15">
        <v>1.2856613775203463</v>
      </c>
      <c r="M4225" s="15">
        <v>2.8877362104690047</v>
      </c>
    </row>
    <row r="4226" spans="1:13" x14ac:dyDescent="0.35">
      <c r="A4226" s="13" t="s">
        <v>6667</v>
      </c>
      <c r="B4226" s="13" t="s">
        <v>7997</v>
      </c>
      <c r="C4226" s="13" t="s">
        <v>11719</v>
      </c>
      <c r="D4226" s="15">
        <v>13.520509989145365</v>
      </c>
      <c r="E4226" s="15">
        <v>100</v>
      </c>
      <c r="F4226" s="15">
        <v>6.4540972065373152</v>
      </c>
      <c r="G4226" s="15">
        <v>3.2809530167852556</v>
      </c>
      <c r="H4226" s="15">
        <v>5.1924150085697285</v>
      </c>
      <c r="I4226" s="15">
        <v>3.4058526838048877</v>
      </c>
      <c r="J4226" s="15">
        <v>1.7451831762068906</v>
      </c>
      <c r="K4226" s="15">
        <v>0.27239791421859222</v>
      </c>
      <c r="L4226" s="15">
        <v>2.2150063446810595</v>
      </c>
      <c r="M4226" s="15">
        <v>48.985107973982664</v>
      </c>
    </row>
    <row r="4227" spans="1:13" x14ac:dyDescent="0.35">
      <c r="A4227" s="13" t="s">
        <v>3718</v>
      </c>
      <c r="B4227" s="13" t="s">
        <v>7997</v>
      </c>
      <c r="C4227" s="13" t="s">
        <v>11719</v>
      </c>
      <c r="D4227" s="15">
        <v>2.9486230214604402E-3</v>
      </c>
      <c r="E4227" s="15">
        <v>0</v>
      </c>
      <c r="F4227" s="15">
        <v>1.553491051407738</v>
      </c>
      <c r="G4227" s="15">
        <v>3.2482383802603993</v>
      </c>
      <c r="H4227" s="15">
        <v>5.0144446739208188</v>
      </c>
      <c r="I4227" s="15">
        <v>7.8117752859186123</v>
      </c>
      <c r="J4227" s="15">
        <v>28.491732383371176</v>
      </c>
      <c r="K4227" s="15">
        <v>100</v>
      </c>
      <c r="L4227" s="15">
        <v>91.455162101795025</v>
      </c>
      <c r="M4227" s="15">
        <v>23.71991883357002</v>
      </c>
    </row>
    <row r="4228" spans="1:13" x14ac:dyDescent="0.35">
      <c r="A4228" s="13" t="s">
        <v>448</v>
      </c>
      <c r="B4228" s="13" t="s">
        <v>7997</v>
      </c>
      <c r="C4228" s="13" t="s">
        <v>11719</v>
      </c>
      <c r="D4228" s="15">
        <v>3.6370605337979161</v>
      </c>
      <c r="E4228" s="15">
        <v>15.896017199173013</v>
      </c>
      <c r="F4228" s="15">
        <v>4.1610393963704331</v>
      </c>
      <c r="G4228" s="15">
        <v>3.2368491771124956</v>
      </c>
      <c r="H4228" s="15">
        <v>3.2046311465658768</v>
      </c>
      <c r="I4228" s="15">
        <v>3.5641340460396007</v>
      </c>
      <c r="J4228" s="15">
        <v>5.5602489804570752</v>
      </c>
      <c r="K4228" s="15">
        <v>79.901441288439145</v>
      </c>
      <c r="L4228" s="15">
        <v>100</v>
      </c>
      <c r="M4228" s="15">
        <v>4.2958927228761752</v>
      </c>
    </row>
    <row r="4229" spans="1:13" x14ac:dyDescent="0.35">
      <c r="A4229" s="13" t="s">
        <v>1576</v>
      </c>
      <c r="B4229" s="13" t="s">
        <v>7997</v>
      </c>
      <c r="C4229" s="13" t="s">
        <v>11719</v>
      </c>
      <c r="D4229" s="15">
        <v>3.4612104181626959</v>
      </c>
      <c r="E4229" s="15">
        <v>100</v>
      </c>
      <c r="F4229" s="15">
        <v>10.905350474386594</v>
      </c>
      <c r="G4229" s="15">
        <v>3.2154791962330345</v>
      </c>
      <c r="H4229" s="15">
        <v>3.2794968696453188</v>
      </c>
      <c r="I4229" s="15">
        <v>1.6782743006847516</v>
      </c>
      <c r="J4229" s="15">
        <v>6.2620926216867448E-2</v>
      </c>
      <c r="K4229" s="15">
        <v>3.8227256892201975</v>
      </c>
      <c r="L4229" s="15">
        <v>69.190224117889372</v>
      </c>
      <c r="M4229" s="15">
        <v>83.87291116657002</v>
      </c>
    </row>
    <row r="4230" spans="1:13" x14ac:dyDescent="0.35">
      <c r="A4230" s="13" t="s">
        <v>1446</v>
      </c>
      <c r="B4230" s="13" t="s">
        <v>7997</v>
      </c>
      <c r="C4230" s="13" t="s">
        <v>11719</v>
      </c>
      <c r="D4230" s="15">
        <v>32.093282129660373</v>
      </c>
      <c r="E4230" s="15">
        <v>59.153464077344509</v>
      </c>
      <c r="F4230" s="15">
        <v>3.9476622641434456</v>
      </c>
      <c r="G4230" s="15">
        <v>3.2031841693363678</v>
      </c>
      <c r="H4230" s="15">
        <v>2.6699058956891695</v>
      </c>
      <c r="I4230" s="15">
        <v>3.5766587064262381</v>
      </c>
      <c r="J4230" s="15">
        <v>5.0678968739807351</v>
      </c>
      <c r="K4230" s="15">
        <v>43.591835618016482</v>
      </c>
      <c r="L4230" s="15">
        <v>74.307997664249584</v>
      </c>
      <c r="M4230" s="15">
        <v>100</v>
      </c>
    </row>
    <row r="4231" spans="1:13" x14ac:dyDescent="0.35">
      <c r="A4231" s="13" t="s">
        <v>4638</v>
      </c>
      <c r="B4231" s="13" t="s">
        <v>7997</v>
      </c>
      <c r="C4231" s="13" t="s">
        <v>11719</v>
      </c>
      <c r="D4231" s="15">
        <v>36.292578761382167</v>
      </c>
      <c r="E4231" s="15">
        <v>8.0605697658449209</v>
      </c>
      <c r="F4231" s="15">
        <v>3.4995426341987614</v>
      </c>
      <c r="G4231" s="15">
        <v>3.1716015641845283</v>
      </c>
      <c r="H4231" s="15">
        <v>10.594468695740849</v>
      </c>
      <c r="I4231" s="15">
        <v>13.343354257653081</v>
      </c>
      <c r="J4231" s="15">
        <v>100</v>
      </c>
      <c r="K4231" s="15">
        <v>10.239191310145477</v>
      </c>
      <c r="L4231" s="15">
        <v>4.9555433648187863</v>
      </c>
      <c r="M4231" s="15">
        <v>6.8102444999186194</v>
      </c>
    </row>
    <row r="4232" spans="1:13" x14ac:dyDescent="0.35">
      <c r="A4232" s="13" t="s">
        <v>4080</v>
      </c>
      <c r="B4232" s="13" t="s">
        <v>7997</v>
      </c>
      <c r="C4232" s="13" t="s">
        <v>11719</v>
      </c>
      <c r="D4232" s="15">
        <v>2.4801791327501497</v>
      </c>
      <c r="E4232" s="15">
        <v>1.3930143123223753</v>
      </c>
      <c r="F4232" s="15">
        <v>3.2817278718753138</v>
      </c>
      <c r="G4232" s="15">
        <v>3.1556664399085244</v>
      </c>
      <c r="H4232" s="15">
        <v>3.7906567800697024</v>
      </c>
      <c r="I4232" s="15">
        <v>3.3786348636409502</v>
      </c>
      <c r="J4232" s="15">
        <v>8.3064793895381897</v>
      </c>
      <c r="K4232" s="15">
        <v>70.703527155705586</v>
      </c>
      <c r="L4232" s="15">
        <v>100</v>
      </c>
      <c r="M4232" s="15">
        <v>1.5943201981053094</v>
      </c>
    </row>
    <row r="4233" spans="1:13" x14ac:dyDescent="0.35">
      <c r="A4233" s="13" t="s">
        <v>1426</v>
      </c>
      <c r="B4233" s="13" t="s">
        <v>7997</v>
      </c>
      <c r="C4233" s="13" t="s">
        <v>11719</v>
      </c>
      <c r="D4233" s="15">
        <v>5.5140260021112786</v>
      </c>
      <c r="E4233" s="15">
        <v>3.6517156518982263</v>
      </c>
      <c r="F4233" s="15">
        <v>3.6400992460490693</v>
      </c>
      <c r="G4233" s="15">
        <v>3.1544875504209644</v>
      </c>
      <c r="H4233" s="15">
        <v>3.5365729942059603</v>
      </c>
      <c r="I4233" s="15">
        <v>3.9678492811517958</v>
      </c>
      <c r="J4233" s="15">
        <v>8.7924242852223813</v>
      </c>
      <c r="K4233" s="15">
        <v>100</v>
      </c>
      <c r="L4233" s="15">
        <v>97.959853640152488</v>
      </c>
      <c r="M4233" s="15">
        <v>1.397652917890825</v>
      </c>
    </row>
    <row r="4234" spans="1:13" x14ac:dyDescent="0.35">
      <c r="A4234" s="13" t="s">
        <v>7407</v>
      </c>
      <c r="B4234" s="13" t="s">
        <v>7997</v>
      </c>
      <c r="C4234" s="13" t="s">
        <v>11719</v>
      </c>
      <c r="D4234" s="15">
        <v>2.6420846513501557</v>
      </c>
      <c r="E4234" s="15">
        <v>1.5573378466563357</v>
      </c>
      <c r="F4234" s="15">
        <v>2.9783455702535893</v>
      </c>
      <c r="G4234" s="15">
        <v>3.1534623709992862</v>
      </c>
      <c r="H4234" s="15">
        <v>3.1700605819322618</v>
      </c>
      <c r="I4234" s="15">
        <v>3.9627811166782623</v>
      </c>
      <c r="J4234" s="15">
        <v>5.0510601003056879</v>
      </c>
      <c r="K4234" s="15">
        <v>55.770138894728262</v>
      </c>
      <c r="L4234" s="15">
        <v>100</v>
      </c>
      <c r="M4234" s="15">
        <v>4.1535289899896304</v>
      </c>
    </row>
    <row r="4235" spans="1:13" x14ac:dyDescent="0.35">
      <c r="A4235" s="13" t="s">
        <v>3126</v>
      </c>
      <c r="B4235" s="13" t="s">
        <v>7997</v>
      </c>
      <c r="C4235" s="13" t="s">
        <v>11719</v>
      </c>
      <c r="D4235" s="15">
        <v>3.6052626173114852</v>
      </c>
      <c r="E4235" s="15">
        <v>6.8245811525557869</v>
      </c>
      <c r="F4235" s="15">
        <v>2.7985143819723342</v>
      </c>
      <c r="G4235" s="15">
        <v>3.1530318291657116</v>
      </c>
      <c r="H4235" s="15">
        <v>4.643305932510005</v>
      </c>
      <c r="I4235" s="15">
        <v>3.0508581336306611</v>
      </c>
      <c r="J4235" s="15">
        <v>9.3296219791867276</v>
      </c>
      <c r="K4235" s="15">
        <v>83.92345465425538</v>
      </c>
      <c r="L4235" s="15">
        <v>100</v>
      </c>
      <c r="M4235" s="15">
        <v>1.0446537246028085</v>
      </c>
    </row>
    <row r="4236" spans="1:13" x14ac:dyDescent="0.35">
      <c r="A4236" s="13" t="s">
        <v>1447</v>
      </c>
      <c r="B4236" s="13" t="s">
        <v>7997</v>
      </c>
      <c r="C4236" s="13" t="s">
        <v>11719</v>
      </c>
      <c r="D4236" s="15">
        <v>19.412397324111396</v>
      </c>
      <c r="E4236" s="15">
        <v>12.797449193095837</v>
      </c>
      <c r="F4236" s="15">
        <v>2.3794817328791353</v>
      </c>
      <c r="G4236" s="15">
        <v>3.1237416150996138</v>
      </c>
      <c r="H4236" s="15">
        <v>3.1475041955032625</v>
      </c>
      <c r="I4236" s="15">
        <v>3.2399954785637419</v>
      </c>
      <c r="J4236" s="15">
        <v>1.0855636126080608</v>
      </c>
      <c r="K4236" s="15">
        <v>7.4673154508717792</v>
      </c>
      <c r="L4236" s="15">
        <v>7.9417069482109</v>
      </c>
      <c r="M4236" s="15">
        <v>100</v>
      </c>
    </row>
    <row r="4237" spans="1:13" x14ac:dyDescent="0.35">
      <c r="A4237" s="13" t="s">
        <v>3428</v>
      </c>
      <c r="B4237" s="13" t="s">
        <v>7997</v>
      </c>
      <c r="C4237" s="13" t="s">
        <v>11719</v>
      </c>
      <c r="D4237" s="15">
        <v>2.1706686088233069</v>
      </c>
      <c r="E4237" s="15">
        <v>5.460358954089215</v>
      </c>
      <c r="F4237" s="15">
        <v>2.2918462621564979</v>
      </c>
      <c r="G4237" s="15">
        <v>3.1148114168735299</v>
      </c>
      <c r="H4237" s="15">
        <v>3.5892449516167408</v>
      </c>
      <c r="I4237" s="15">
        <v>3.8701461810709907</v>
      </c>
      <c r="J4237" s="15">
        <v>9.5943908465101071</v>
      </c>
      <c r="K4237" s="15">
        <v>78.038215868934927</v>
      </c>
      <c r="L4237" s="15">
        <v>100</v>
      </c>
      <c r="M4237" s="15">
        <v>24.915773559172795</v>
      </c>
    </row>
    <row r="4238" spans="1:13" x14ac:dyDescent="0.35">
      <c r="A4238" s="13" t="s">
        <v>6901</v>
      </c>
      <c r="B4238" s="13" t="s">
        <v>7997</v>
      </c>
      <c r="C4238" s="13" t="s">
        <v>11719</v>
      </c>
      <c r="D4238" s="15">
        <v>3.4102169052520872</v>
      </c>
      <c r="E4238" s="15">
        <v>0</v>
      </c>
      <c r="F4238" s="15">
        <v>0.35507162155352601</v>
      </c>
      <c r="G4238" s="15">
        <v>3.086839901545015</v>
      </c>
      <c r="H4238" s="15">
        <v>4.5016293271862224</v>
      </c>
      <c r="I4238" s="15">
        <v>2.34430697357721</v>
      </c>
      <c r="J4238" s="15">
        <v>7.7371156973749367</v>
      </c>
      <c r="K4238" s="15">
        <v>86.28588895429553</v>
      </c>
      <c r="L4238" s="15">
        <v>100</v>
      </c>
      <c r="M4238" s="15">
        <v>1.9709627091479318</v>
      </c>
    </row>
    <row r="4239" spans="1:13" x14ac:dyDescent="0.35">
      <c r="A4239" s="13" t="s">
        <v>3506</v>
      </c>
      <c r="B4239" s="13" t="s">
        <v>7997</v>
      </c>
      <c r="C4239" s="13" t="s">
        <v>11719</v>
      </c>
      <c r="D4239" s="15">
        <v>4.6098367517792376</v>
      </c>
      <c r="E4239" s="15">
        <v>1.5519572221626905</v>
      </c>
      <c r="F4239" s="15">
        <v>2.54895106314209</v>
      </c>
      <c r="G4239" s="15">
        <v>3.0816343074249395</v>
      </c>
      <c r="H4239" s="15">
        <v>4.2142335912361704</v>
      </c>
      <c r="I4239" s="15">
        <v>3.3344171291734876</v>
      </c>
      <c r="J4239" s="15">
        <v>7.0610695422165071</v>
      </c>
      <c r="K4239" s="15">
        <v>62.634737491812878</v>
      </c>
      <c r="L4239" s="15">
        <v>100</v>
      </c>
      <c r="M4239" s="15">
        <v>4.9411170480009741</v>
      </c>
    </row>
    <row r="4240" spans="1:13" x14ac:dyDescent="0.35">
      <c r="A4240" s="13" t="s">
        <v>6188</v>
      </c>
      <c r="B4240" s="13" t="s">
        <v>7997</v>
      </c>
      <c r="C4240" s="13" t="s">
        <v>11719</v>
      </c>
      <c r="D4240" s="15">
        <v>3.901186003586643</v>
      </c>
      <c r="E4240" s="15">
        <v>100</v>
      </c>
      <c r="F4240" s="15">
        <v>5.929680056676264</v>
      </c>
      <c r="G4240" s="15">
        <v>3.0291947921374298</v>
      </c>
      <c r="H4240" s="15">
        <v>3.2409753009255331</v>
      </c>
      <c r="I4240" s="15">
        <v>2.7916311883151086</v>
      </c>
      <c r="J4240" s="15">
        <v>3.2206338673414381</v>
      </c>
      <c r="K4240" s="15">
        <v>0</v>
      </c>
      <c r="L4240" s="15">
        <v>0.19836381260508676</v>
      </c>
      <c r="M4240" s="15">
        <v>2.2518241384962603</v>
      </c>
    </row>
    <row r="4241" spans="1:13" x14ac:dyDescent="0.35">
      <c r="A4241" s="13" t="s">
        <v>266</v>
      </c>
      <c r="B4241" s="13" t="s">
        <v>7997</v>
      </c>
      <c r="C4241" s="13" t="s">
        <v>11719</v>
      </c>
      <c r="D4241" s="15">
        <v>7.335580671877544</v>
      </c>
      <c r="E4241" s="15">
        <v>15.319787502673377</v>
      </c>
      <c r="F4241" s="15">
        <v>3.5468393860573313</v>
      </c>
      <c r="G4241" s="15">
        <v>3.0194551799956191</v>
      </c>
      <c r="H4241" s="15">
        <v>2.9843929830626337</v>
      </c>
      <c r="I4241" s="15">
        <v>3.4916683198742056</v>
      </c>
      <c r="J4241" s="15">
        <v>5.5065760273638258</v>
      </c>
      <c r="K4241" s="15">
        <v>58.791374914087271</v>
      </c>
      <c r="L4241" s="15">
        <v>100</v>
      </c>
      <c r="M4241" s="15">
        <v>27.87517437340102</v>
      </c>
    </row>
    <row r="4242" spans="1:13" x14ac:dyDescent="0.35">
      <c r="A4242" s="13" t="s">
        <v>3659</v>
      </c>
      <c r="B4242" s="13" t="s">
        <v>7997</v>
      </c>
      <c r="C4242" s="13" t="s">
        <v>11719</v>
      </c>
      <c r="D4242" s="15">
        <v>2.2688357961416381</v>
      </c>
      <c r="E4242" s="15">
        <v>5.5449855051742913</v>
      </c>
      <c r="F4242" s="15">
        <v>3.3915462693391296</v>
      </c>
      <c r="G4242" s="15">
        <v>3.0050595437432368</v>
      </c>
      <c r="H4242" s="15">
        <v>9.1354014587484524</v>
      </c>
      <c r="I4242" s="15">
        <v>8.706832572478735</v>
      </c>
      <c r="J4242" s="15">
        <v>23.495659993962686</v>
      </c>
      <c r="K4242" s="15">
        <v>1.3728904868539571</v>
      </c>
      <c r="L4242" s="15">
        <v>1.6933222561655632</v>
      </c>
      <c r="M4242" s="15">
        <v>100</v>
      </c>
    </row>
    <row r="4243" spans="1:13" x14ac:dyDescent="0.35">
      <c r="A4243" s="13" t="s">
        <v>5603</v>
      </c>
      <c r="B4243" s="13" t="s">
        <v>7997</v>
      </c>
      <c r="C4243" s="13" t="s">
        <v>11719</v>
      </c>
      <c r="D4243" s="15">
        <v>3.6575597754810687</v>
      </c>
      <c r="E4243" s="15">
        <v>8.6012523241593222</v>
      </c>
      <c r="F4243" s="15">
        <v>1.1536686242895491</v>
      </c>
      <c r="G4243" s="15">
        <v>3.0029441039557376</v>
      </c>
      <c r="H4243" s="15">
        <v>3.1335976925118159</v>
      </c>
      <c r="I4243" s="15">
        <v>3.6049867196620551</v>
      </c>
      <c r="J4243" s="15">
        <v>5.3929066474883172</v>
      </c>
      <c r="K4243" s="15">
        <v>56.041484738329537</v>
      </c>
      <c r="L4243" s="15">
        <v>100</v>
      </c>
      <c r="M4243" s="15">
        <v>62.523605927934966</v>
      </c>
    </row>
    <row r="4244" spans="1:13" x14ac:dyDescent="0.35">
      <c r="A4244" s="13" t="s">
        <v>5216</v>
      </c>
      <c r="B4244" s="13" t="s">
        <v>7997</v>
      </c>
      <c r="C4244" s="13" t="s">
        <v>11719</v>
      </c>
      <c r="D4244" s="15">
        <v>15.036767697330667</v>
      </c>
      <c r="E4244" s="15">
        <v>13.748784697490176</v>
      </c>
      <c r="F4244" s="15">
        <v>3.2512694908713407</v>
      </c>
      <c r="G4244" s="15">
        <v>2.9945596448665177</v>
      </c>
      <c r="H4244" s="15">
        <v>3.2587797683600925</v>
      </c>
      <c r="I4244" s="15">
        <v>3.0327747585470544</v>
      </c>
      <c r="J4244" s="15">
        <v>8.4195530191815386</v>
      </c>
      <c r="K4244" s="15">
        <v>8.3330466137568369</v>
      </c>
      <c r="L4244" s="15">
        <v>4.8109557959545635</v>
      </c>
      <c r="M4244" s="15">
        <v>100</v>
      </c>
    </row>
    <row r="4245" spans="1:13" x14ac:dyDescent="0.35">
      <c r="A4245" s="13" t="s">
        <v>3475</v>
      </c>
      <c r="B4245" s="13" t="s">
        <v>7997</v>
      </c>
      <c r="C4245" s="13" t="s">
        <v>11719</v>
      </c>
      <c r="D4245" s="15">
        <v>3.9459096399570814</v>
      </c>
      <c r="E4245" s="15">
        <v>4.1594812608070946</v>
      </c>
      <c r="F4245" s="15">
        <v>2.8556987907148867</v>
      </c>
      <c r="G4245" s="15">
        <v>2.9846394973441703</v>
      </c>
      <c r="H4245" s="15">
        <v>3.4710400836070887</v>
      </c>
      <c r="I4245" s="15">
        <v>3.4575262980288732</v>
      </c>
      <c r="J4245" s="15">
        <v>6.4550833136003547</v>
      </c>
      <c r="K4245" s="15">
        <v>100</v>
      </c>
      <c r="L4245" s="15">
        <v>92.784780785777855</v>
      </c>
      <c r="M4245" s="15">
        <v>2.2754379926328911</v>
      </c>
    </row>
    <row r="4246" spans="1:13" x14ac:dyDescent="0.35">
      <c r="A4246" s="13" t="s">
        <v>4290</v>
      </c>
      <c r="B4246" s="13" t="s">
        <v>7997</v>
      </c>
      <c r="C4246" s="13" t="s">
        <v>11719</v>
      </c>
      <c r="D4246" s="15">
        <v>2.5552400882616872</v>
      </c>
      <c r="E4246" s="15">
        <v>3.9345877128725704</v>
      </c>
      <c r="F4246" s="15">
        <v>2.2484516023315075</v>
      </c>
      <c r="G4246" s="15">
        <v>2.9834751829925099</v>
      </c>
      <c r="H4246" s="15">
        <v>3.023418299020324</v>
      </c>
      <c r="I4246" s="15">
        <v>2.6476757945371499</v>
      </c>
      <c r="J4246" s="15">
        <v>4.6846890997694217</v>
      </c>
      <c r="K4246" s="15">
        <v>54.008466674729249</v>
      </c>
      <c r="L4246" s="15">
        <v>100</v>
      </c>
      <c r="M4246" s="15">
        <v>11.320950289556741</v>
      </c>
    </row>
    <row r="4247" spans="1:13" x14ac:dyDescent="0.35">
      <c r="A4247" s="13" t="s">
        <v>1320</v>
      </c>
      <c r="B4247" s="13" t="s">
        <v>7997</v>
      </c>
      <c r="C4247" s="13" t="s">
        <v>11719</v>
      </c>
      <c r="D4247" s="15">
        <v>4.1624383224017523</v>
      </c>
      <c r="E4247" s="15">
        <v>8.9286551401281429</v>
      </c>
      <c r="F4247" s="15">
        <v>2.3474118185910973</v>
      </c>
      <c r="G4247" s="15">
        <v>2.980299397694476</v>
      </c>
      <c r="H4247" s="15">
        <v>3.2242923753750303</v>
      </c>
      <c r="I4247" s="15">
        <v>3.5544768418317272</v>
      </c>
      <c r="J4247" s="15">
        <v>6.9926941276046009</v>
      </c>
      <c r="K4247" s="15">
        <v>100</v>
      </c>
      <c r="L4247" s="15">
        <v>75.216742753038801</v>
      </c>
      <c r="M4247" s="15">
        <v>28.618227849598981</v>
      </c>
    </row>
    <row r="4248" spans="1:13" x14ac:dyDescent="0.35">
      <c r="A4248" s="13" t="s">
        <v>4582</v>
      </c>
      <c r="B4248" s="13" t="s">
        <v>7997</v>
      </c>
      <c r="C4248" s="13" t="s">
        <v>11719</v>
      </c>
      <c r="D4248" s="15">
        <v>0.15246085362508943</v>
      </c>
      <c r="E4248" s="15">
        <v>1.0730469440300288</v>
      </c>
      <c r="F4248" s="15">
        <v>0</v>
      </c>
      <c r="G4248" s="15">
        <v>2.9609572488806397</v>
      </c>
      <c r="H4248" s="15">
        <v>0.3576236191697682</v>
      </c>
      <c r="I4248" s="15">
        <v>0.59502919560959899</v>
      </c>
      <c r="J4248" s="15">
        <v>0.46647641963620878</v>
      </c>
      <c r="K4248" s="15">
        <v>63.757586659037045</v>
      </c>
      <c r="L4248" s="15">
        <v>100</v>
      </c>
      <c r="M4248" s="15">
        <v>2.4290289984082234</v>
      </c>
    </row>
    <row r="4249" spans="1:13" x14ac:dyDescent="0.35">
      <c r="A4249" s="13" t="s">
        <v>3977</v>
      </c>
      <c r="B4249" s="13" t="s">
        <v>7997</v>
      </c>
      <c r="C4249" s="13" t="s">
        <v>11719</v>
      </c>
      <c r="D4249" s="15">
        <v>4.712374539334875</v>
      </c>
      <c r="E4249" s="15">
        <v>12.451455831099141</v>
      </c>
      <c r="F4249" s="15">
        <v>2.0346998555673372</v>
      </c>
      <c r="G4249" s="15">
        <v>2.9260586452556039</v>
      </c>
      <c r="H4249" s="15">
        <v>3.1247051167895097</v>
      </c>
      <c r="I4249" s="15">
        <v>2.8172443417424358</v>
      </c>
      <c r="J4249" s="15">
        <v>2.6862302005722434</v>
      </c>
      <c r="K4249" s="15">
        <v>37.007313880215804</v>
      </c>
      <c r="L4249" s="15">
        <v>100</v>
      </c>
      <c r="M4249" s="15">
        <v>2.8029611659746689</v>
      </c>
    </row>
    <row r="4250" spans="1:13" x14ac:dyDescent="0.35">
      <c r="A4250" s="13" t="s">
        <v>2898</v>
      </c>
      <c r="B4250" s="13" t="s">
        <v>7997</v>
      </c>
      <c r="C4250" s="13" t="s">
        <v>11719</v>
      </c>
      <c r="D4250" s="15">
        <v>3.1733955553944511</v>
      </c>
      <c r="E4250" s="15">
        <v>3.4069428426708805</v>
      </c>
      <c r="F4250" s="15">
        <v>2.7136000540030154</v>
      </c>
      <c r="G4250" s="15">
        <v>2.919257035395356</v>
      </c>
      <c r="H4250" s="15">
        <v>3.1985865010934846</v>
      </c>
      <c r="I4250" s="15">
        <v>4.0550234302605803</v>
      </c>
      <c r="J4250" s="15">
        <v>7.5598001867517386</v>
      </c>
      <c r="K4250" s="15">
        <v>81.2369510342605</v>
      </c>
      <c r="L4250" s="15">
        <v>100</v>
      </c>
      <c r="M4250" s="15">
        <v>0.60990374879885623</v>
      </c>
    </row>
    <row r="4251" spans="1:13" x14ac:dyDescent="0.35">
      <c r="A4251" s="13" t="s">
        <v>5488</v>
      </c>
      <c r="B4251" s="13" t="s">
        <v>7997</v>
      </c>
      <c r="C4251" s="13" t="s">
        <v>11719</v>
      </c>
      <c r="D4251" s="15">
        <v>11.878828054221676</v>
      </c>
      <c r="E4251" s="15">
        <v>100</v>
      </c>
      <c r="F4251" s="15">
        <v>2.1111786503461101</v>
      </c>
      <c r="G4251" s="15">
        <v>2.877863138838769</v>
      </c>
      <c r="H4251" s="15">
        <v>2.0138737544416982</v>
      </c>
      <c r="I4251" s="15">
        <v>2.3341546062699066</v>
      </c>
      <c r="J4251" s="15">
        <v>2.7391196551761738</v>
      </c>
      <c r="K4251" s="15">
        <v>6.7856367348071478</v>
      </c>
      <c r="L4251" s="15">
        <v>23.129580055896906</v>
      </c>
      <c r="M4251" s="15">
        <v>0.11134674456649064</v>
      </c>
    </row>
    <row r="4252" spans="1:13" x14ac:dyDescent="0.35">
      <c r="A4252" s="13" t="s">
        <v>1769</v>
      </c>
      <c r="B4252" s="13" t="s">
        <v>7997</v>
      </c>
      <c r="C4252" s="13" t="s">
        <v>11719</v>
      </c>
      <c r="D4252" s="15">
        <v>5.2372363640489157</v>
      </c>
      <c r="E4252" s="15">
        <v>4.1739424496574129</v>
      </c>
      <c r="F4252" s="15">
        <v>2.2219526050404417</v>
      </c>
      <c r="G4252" s="15">
        <v>2.8744835073641442</v>
      </c>
      <c r="H4252" s="15">
        <v>3.0569267412736658</v>
      </c>
      <c r="I4252" s="15">
        <v>3.2048628253522407</v>
      </c>
      <c r="J4252" s="15">
        <v>3.7361584889580537</v>
      </c>
      <c r="K4252" s="15">
        <v>58.803227427524398</v>
      </c>
      <c r="L4252" s="15">
        <v>100</v>
      </c>
      <c r="M4252" s="15">
        <v>4.0694612524193392</v>
      </c>
    </row>
    <row r="4253" spans="1:13" x14ac:dyDescent="0.35">
      <c r="A4253" s="13" t="s">
        <v>3699</v>
      </c>
      <c r="B4253" s="13" t="s">
        <v>7997</v>
      </c>
      <c r="C4253" s="13" t="s">
        <v>11719</v>
      </c>
      <c r="D4253" s="15">
        <v>12.531415904564739</v>
      </c>
      <c r="E4253" s="15">
        <v>13.872228521329994</v>
      </c>
      <c r="F4253" s="15">
        <v>0.67422408770542952</v>
      </c>
      <c r="G4253" s="15">
        <v>2.8683089870310563</v>
      </c>
      <c r="H4253" s="15">
        <v>2.085443996657133</v>
      </c>
      <c r="I4253" s="15">
        <v>1.0493856209615939</v>
      </c>
      <c r="J4253" s="15">
        <v>9.4778657372372108E-2</v>
      </c>
      <c r="K4253" s="15">
        <v>3.4900091256360781</v>
      </c>
      <c r="L4253" s="15">
        <v>100</v>
      </c>
      <c r="M4253" s="15">
        <v>17.504860476815505</v>
      </c>
    </row>
    <row r="4254" spans="1:13" x14ac:dyDescent="0.35">
      <c r="A4254" s="13" t="s">
        <v>4497</v>
      </c>
      <c r="B4254" s="13" t="s">
        <v>7997</v>
      </c>
      <c r="C4254" s="13" t="s">
        <v>11719</v>
      </c>
      <c r="D4254" s="15">
        <v>1.1615531598577411</v>
      </c>
      <c r="E4254" s="15">
        <v>6.0986209725138707</v>
      </c>
      <c r="F4254" s="15">
        <v>2.7716050200844964</v>
      </c>
      <c r="G4254" s="15">
        <v>2.8619246461370098</v>
      </c>
      <c r="H4254" s="15">
        <v>1.8763506812716317</v>
      </c>
      <c r="I4254" s="15">
        <v>2.7428428630139043</v>
      </c>
      <c r="J4254" s="15">
        <v>3.0775108784544818</v>
      </c>
      <c r="K4254" s="15">
        <v>100</v>
      </c>
      <c r="L4254" s="15">
        <v>88.228819100249723</v>
      </c>
      <c r="M4254" s="15">
        <v>3.5419930645946236</v>
      </c>
    </row>
    <row r="4255" spans="1:13" x14ac:dyDescent="0.35">
      <c r="A4255" s="13" t="s">
        <v>7062</v>
      </c>
      <c r="B4255" s="13" t="s">
        <v>7997</v>
      </c>
      <c r="C4255" s="13" t="s">
        <v>11719</v>
      </c>
      <c r="D4255" s="15">
        <v>1.4977444493367675</v>
      </c>
      <c r="E4255" s="15">
        <v>18.546960417117635</v>
      </c>
      <c r="F4255" s="15">
        <v>3.150300467286383</v>
      </c>
      <c r="G4255" s="15">
        <v>2.8165247830142053</v>
      </c>
      <c r="H4255" s="15">
        <v>3.8984248902767193</v>
      </c>
      <c r="I4255" s="15">
        <v>5.9536312417487043</v>
      </c>
      <c r="J4255" s="15">
        <v>10.457348990507771</v>
      </c>
      <c r="K4255" s="15">
        <v>82.517837422484234</v>
      </c>
      <c r="L4255" s="15">
        <v>100</v>
      </c>
      <c r="M4255" s="15">
        <v>3.825164326938796</v>
      </c>
    </row>
    <row r="4256" spans="1:13" x14ac:dyDescent="0.35">
      <c r="A4256" s="13" t="s">
        <v>1808</v>
      </c>
      <c r="B4256" s="13" t="s">
        <v>7997</v>
      </c>
      <c r="C4256" s="13" t="s">
        <v>11719</v>
      </c>
      <c r="D4256" s="15">
        <v>0</v>
      </c>
      <c r="E4256" s="15">
        <v>0</v>
      </c>
      <c r="F4256" s="15">
        <v>0</v>
      </c>
      <c r="G4256" s="15">
        <v>2.8106331885280231</v>
      </c>
      <c r="H4256" s="15">
        <v>13.831365714433758</v>
      </c>
      <c r="I4256" s="15">
        <v>7.4320121603389504</v>
      </c>
      <c r="J4256" s="15">
        <v>0.3358450269047798</v>
      </c>
      <c r="K4256" s="15">
        <v>71.172114501031814</v>
      </c>
      <c r="L4256" s="15">
        <v>51.196523000919434</v>
      </c>
      <c r="M4256" s="15">
        <v>100</v>
      </c>
    </row>
    <row r="4257" spans="1:13" x14ac:dyDescent="0.35">
      <c r="A4257" s="13" t="s">
        <v>1341</v>
      </c>
      <c r="B4257" s="13" t="s">
        <v>7997</v>
      </c>
      <c r="C4257" s="13" t="s">
        <v>11719</v>
      </c>
      <c r="D4257" s="15">
        <v>36.086800350050638</v>
      </c>
      <c r="E4257" s="15">
        <v>100</v>
      </c>
      <c r="F4257" s="15">
        <v>0.34654774976666614</v>
      </c>
      <c r="G4257" s="15">
        <v>2.8039718081933054</v>
      </c>
      <c r="H4257" s="15">
        <v>1.8221473851806784</v>
      </c>
      <c r="I4257" s="15">
        <v>2.7078591194329613</v>
      </c>
      <c r="J4257" s="15">
        <v>1.8346070930162721</v>
      </c>
      <c r="K4257" s="15">
        <v>0.6517195375592888</v>
      </c>
      <c r="L4257" s="15">
        <v>0</v>
      </c>
      <c r="M4257" s="15">
        <v>98.023017643108489</v>
      </c>
    </row>
    <row r="4258" spans="1:13" x14ac:dyDescent="0.35">
      <c r="A4258" s="13" t="s">
        <v>143</v>
      </c>
      <c r="B4258" s="13" t="s">
        <v>7997</v>
      </c>
      <c r="C4258" s="13" t="s">
        <v>11719</v>
      </c>
      <c r="D4258" s="15">
        <v>5.5065673753777045</v>
      </c>
      <c r="E4258" s="15">
        <v>2.2252176211964665</v>
      </c>
      <c r="F4258" s="15">
        <v>3.8951278844318331</v>
      </c>
      <c r="G4258" s="15">
        <v>2.794167813679421</v>
      </c>
      <c r="H4258" s="15">
        <v>3.0916386369899294</v>
      </c>
      <c r="I4258" s="15">
        <v>3.4905973105057377</v>
      </c>
      <c r="J4258" s="15">
        <v>5.0286006081190981</v>
      </c>
      <c r="K4258" s="15">
        <v>100</v>
      </c>
      <c r="L4258" s="15">
        <v>63.643119212817787</v>
      </c>
      <c r="M4258" s="15">
        <v>0.83729981953998533</v>
      </c>
    </row>
    <row r="4259" spans="1:13" x14ac:dyDescent="0.35">
      <c r="A4259" s="13" t="s">
        <v>332</v>
      </c>
      <c r="B4259" s="13" t="s">
        <v>7997</v>
      </c>
      <c r="C4259" s="13" t="s">
        <v>11719</v>
      </c>
      <c r="D4259" s="15">
        <v>6.03927571174179E-2</v>
      </c>
      <c r="E4259" s="15">
        <v>0</v>
      </c>
      <c r="F4259" s="15">
        <v>0.25560979534489531</v>
      </c>
      <c r="G4259" s="15">
        <v>2.7838999706074423</v>
      </c>
      <c r="H4259" s="15">
        <v>2.7274966696009493</v>
      </c>
      <c r="I4259" s="15">
        <v>1.162462908912681</v>
      </c>
      <c r="J4259" s="15">
        <v>0.29036940196657524</v>
      </c>
      <c r="K4259" s="15">
        <v>17.022312545718062</v>
      </c>
      <c r="L4259" s="15">
        <v>100</v>
      </c>
      <c r="M4259" s="15">
        <v>7.8987276471771768</v>
      </c>
    </row>
    <row r="4260" spans="1:13" x14ac:dyDescent="0.35">
      <c r="A4260" s="13" t="s">
        <v>924</v>
      </c>
      <c r="B4260" s="13" t="s">
        <v>7997</v>
      </c>
      <c r="C4260" s="13" t="s">
        <v>11719</v>
      </c>
      <c r="D4260" s="15">
        <v>6.2259874977730183</v>
      </c>
      <c r="E4260" s="15">
        <v>4.5349344945515853</v>
      </c>
      <c r="F4260" s="15">
        <v>1.8846551648675491</v>
      </c>
      <c r="G4260" s="15">
        <v>2.7636784063477546</v>
      </c>
      <c r="H4260" s="15">
        <v>3.6211900073225869</v>
      </c>
      <c r="I4260" s="15">
        <v>3.6629205569108336</v>
      </c>
      <c r="J4260" s="15">
        <v>6.452669256009175</v>
      </c>
      <c r="K4260" s="15">
        <v>100</v>
      </c>
      <c r="L4260" s="15">
        <v>97.664336021746848</v>
      </c>
      <c r="M4260" s="15">
        <v>3.4765296685311213</v>
      </c>
    </row>
    <row r="4261" spans="1:13" x14ac:dyDescent="0.35">
      <c r="A4261" s="13" t="s">
        <v>3165</v>
      </c>
      <c r="B4261" s="13" t="s">
        <v>7997</v>
      </c>
      <c r="C4261" s="13" t="s">
        <v>11719</v>
      </c>
      <c r="D4261" s="15">
        <v>0.74033836147432441</v>
      </c>
      <c r="E4261" s="15">
        <v>5.3418915054531464</v>
      </c>
      <c r="F4261" s="15">
        <v>1.0308829944976887</v>
      </c>
      <c r="G4261" s="15">
        <v>2.7636674879945251</v>
      </c>
      <c r="H4261" s="15">
        <v>5.0365199297635277</v>
      </c>
      <c r="I4261" s="15">
        <v>6.9863163527754093</v>
      </c>
      <c r="J4261" s="15">
        <v>29.048994152575901</v>
      </c>
      <c r="K4261" s="15">
        <v>100</v>
      </c>
      <c r="L4261" s="15">
        <v>56.462656642867238</v>
      </c>
      <c r="M4261" s="15">
        <v>5.9316413952620852</v>
      </c>
    </row>
    <row r="4262" spans="1:13" x14ac:dyDescent="0.35">
      <c r="A4262" s="13" t="s">
        <v>3511</v>
      </c>
      <c r="B4262" s="13" t="s">
        <v>7997</v>
      </c>
      <c r="C4262" s="13" t="s">
        <v>11719</v>
      </c>
      <c r="D4262" s="15">
        <v>6.3354373402119251</v>
      </c>
      <c r="E4262" s="15">
        <v>8.1960705365140907</v>
      </c>
      <c r="F4262" s="15">
        <v>2.1324293650176194</v>
      </c>
      <c r="G4262" s="15">
        <v>2.7206067908041018</v>
      </c>
      <c r="H4262" s="15">
        <v>2.900491584970907</v>
      </c>
      <c r="I4262" s="15">
        <v>2.6000554359486046</v>
      </c>
      <c r="J4262" s="15">
        <v>3.6316227617097478</v>
      </c>
      <c r="K4262" s="15">
        <v>56.999774468822764</v>
      </c>
      <c r="L4262" s="15">
        <v>100</v>
      </c>
      <c r="M4262" s="15">
        <v>11.438131730537087</v>
      </c>
    </row>
    <row r="4263" spans="1:13" x14ac:dyDescent="0.35">
      <c r="A4263" s="13" t="s">
        <v>7095</v>
      </c>
      <c r="B4263" s="13" t="s">
        <v>7997</v>
      </c>
      <c r="C4263" s="13" t="s">
        <v>11719</v>
      </c>
      <c r="D4263" s="15">
        <v>1.8786504360345309</v>
      </c>
      <c r="E4263" s="15">
        <v>0.99548898656959173</v>
      </c>
      <c r="F4263" s="15">
        <v>2.7393633238496631</v>
      </c>
      <c r="G4263" s="15">
        <v>2.7056467505790751</v>
      </c>
      <c r="H4263" s="15">
        <v>2.7858520105549571</v>
      </c>
      <c r="I4263" s="15">
        <v>2.5244422089297527</v>
      </c>
      <c r="J4263" s="15">
        <v>4.344209477540609</v>
      </c>
      <c r="K4263" s="15">
        <v>67.847617560718405</v>
      </c>
      <c r="L4263" s="15">
        <v>100</v>
      </c>
      <c r="M4263" s="15">
        <v>0.53171239180275121</v>
      </c>
    </row>
    <row r="4264" spans="1:13" x14ac:dyDescent="0.35">
      <c r="A4264" s="13" t="s">
        <v>6672</v>
      </c>
      <c r="B4264" s="13" t="s">
        <v>7997</v>
      </c>
      <c r="C4264" s="13" t="s">
        <v>11719</v>
      </c>
      <c r="D4264" s="15">
        <v>1.5982810219237211</v>
      </c>
      <c r="E4264" s="15">
        <v>38.00154406476782</v>
      </c>
      <c r="F4264" s="15">
        <v>1.902150638010901</v>
      </c>
      <c r="G4264" s="15">
        <v>2.6906820594565706</v>
      </c>
      <c r="H4264" s="15">
        <v>0.71383804154539909</v>
      </c>
      <c r="I4264" s="15">
        <v>2.7029216586916065</v>
      </c>
      <c r="J4264" s="15">
        <v>4.4012072240762841</v>
      </c>
      <c r="K4264" s="15">
        <v>35.675329050937179</v>
      </c>
      <c r="L4264" s="15">
        <v>31.468897440240152</v>
      </c>
      <c r="M4264" s="15">
        <v>100</v>
      </c>
    </row>
    <row r="4265" spans="1:13" x14ac:dyDescent="0.35">
      <c r="A4265" s="13" t="s">
        <v>1132</v>
      </c>
      <c r="B4265" s="13" t="s">
        <v>7997</v>
      </c>
      <c r="C4265" s="13" t="s">
        <v>11719</v>
      </c>
      <c r="D4265" s="15">
        <v>2.3613384385099185</v>
      </c>
      <c r="E4265" s="15">
        <v>2.0440677795283033</v>
      </c>
      <c r="F4265" s="15">
        <v>2.7691630527740108</v>
      </c>
      <c r="G4265" s="15">
        <v>2.6883700500005356</v>
      </c>
      <c r="H4265" s="15">
        <v>2.9082696676097268</v>
      </c>
      <c r="I4265" s="15">
        <v>2.5711983280528354</v>
      </c>
      <c r="J4265" s="15">
        <v>3.8441909566686907</v>
      </c>
      <c r="K4265" s="15">
        <v>63.246138399579408</v>
      </c>
      <c r="L4265" s="15">
        <v>100</v>
      </c>
      <c r="M4265" s="15">
        <v>9.3228060774138815</v>
      </c>
    </row>
    <row r="4266" spans="1:13" x14ac:dyDescent="0.35">
      <c r="A4266" s="13" t="s">
        <v>1616</v>
      </c>
      <c r="B4266" s="13" t="s">
        <v>7997</v>
      </c>
      <c r="C4266" s="13" t="s">
        <v>11719</v>
      </c>
      <c r="D4266" s="15">
        <v>1.0623467123785726</v>
      </c>
      <c r="E4266" s="15">
        <v>2.1253086731483508</v>
      </c>
      <c r="F4266" s="15">
        <v>1.7920223044639032</v>
      </c>
      <c r="G4266" s="15">
        <v>2.6838384378592255</v>
      </c>
      <c r="H4266" s="15">
        <v>2.870272327106913</v>
      </c>
      <c r="I4266" s="15">
        <v>3.2960814899747648</v>
      </c>
      <c r="J4266" s="15">
        <v>8.524318269720883</v>
      </c>
      <c r="K4266" s="15">
        <v>76.781652555851394</v>
      </c>
      <c r="L4266" s="15">
        <v>100</v>
      </c>
      <c r="M4266" s="15">
        <v>5.0472941565287863</v>
      </c>
    </row>
    <row r="4267" spans="1:13" x14ac:dyDescent="0.35">
      <c r="A4267" s="13" t="s">
        <v>6744</v>
      </c>
      <c r="B4267" s="13" t="s">
        <v>7997</v>
      </c>
      <c r="C4267" s="13" t="s">
        <v>11719</v>
      </c>
      <c r="D4267" s="15">
        <v>2.6358198981071261</v>
      </c>
      <c r="E4267" s="15">
        <v>2.8791454371103096</v>
      </c>
      <c r="F4267" s="15">
        <v>2.192766038353986</v>
      </c>
      <c r="G4267" s="15">
        <v>2.6711459770269435</v>
      </c>
      <c r="H4267" s="15">
        <v>3.2324807700670091</v>
      </c>
      <c r="I4267" s="15">
        <v>3.4001927473331501</v>
      </c>
      <c r="J4267" s="15">
        <v>6.6260225905748174</v>
      </c>
      <c r="K4267" s="15">
        <v>80.177452232274206</v>
      </c>
      <c r="L4267" s="15">
        <v>100</v>
      </c>
      <c r="M4267" s="15">
        <v>10.969172970838763</v>
      </c>
    </row>
    <row r="4268" spans="1:13" x14ac:dyDescent="0.35">
      <c r="A4268" s="13" t="s">
        <v>5840</v>
      </c>
      <c r="B4268" s="13" t="s">
        <v>7997</v>
      </c>
      <c r="C4268" s="13" t="s">
        <v>11719</v>
      </c>
      <c r="D4268" s="15">
        <v>19.626583225133182</v>
      </c>
      <c r="E4268" s="15">
        <v>28.882934068991119</v>
      </c>
      <c r="F4268" s="15">
        <v>3.276179702114141</v>
      </c>
      <c r="G4268" s="15">
        <v>2.6411026207187049</v>
      </c>
      <c r="H4268" s="15">
        <v>3.2729537152159676</v>
      </c>
      <c r="I4268" s="15">
        <v>3.2107762838405338</v>
      </c>
      <c r="J4268" s="15">
        <v>6.0071747250901906</v>
      </c>
      <c r="K4268" s="15">
        <v>57.775410448290096</v>
      </c>
      <c r="L4268" s="15">
        <v>100</v>
      </c>
      <c r="M4268" s="15">
        <v>28.213313595509444</v>
      </c>
    </row>
    <row r="4269" spans="1:13" x14ac:dyDescent="0.35">
      <c r="A4269" s="13" t="s">
        <v>5693</v>
      </c>
      <c r="B4269" s="13" t="s">
        <v>7997</v>
      </c>
      <c r="C4269" s="13" t="s">
        <v>11719</v>
      </c>
      <c r="D4269" s="15">
        <v>4.4478560800578659</v>
      </c>
      <c r="E4269" s="15">
        <v>2.3836308069118441</v>
      </c>
      <c r="F4269" s="15">
        <v>3.4039228328548901</v>
      </c>
      <c r="G4269" s="15">
        <v>2.6318084193527636</v>
      </c>
      <c r="H4269" s="15">
        <v>3.1961492285959472</v>
      </c>
      <c r="I4269" s="15">
        <v>3.5636076642358474</v>
      </c>
      <c r="J4269" s="15">
        <v>7.8854725496512508</v>
      </c>
      <c r="K4269" s="15">
        <v>100</v>
      </c>
      <c r="L4269" s="15">
        <v>98.943872432193757</v>
      </c>
      <c r="M4269" s="15">
        <v>1.5098331679202925</v>
      </c>
    </row>
    <row r="4270" spans="1:13" x14ac:dyDescent="0.35">
      <c r="A4270" s="13" t="s">
        <v>4696</v>
      </c>
      <c r="B4270" s="13" t="s">
        <v>7997</v>
      </c>
      <c r="C4270" s="13" t="s">
        <v>11719</v>
      </c>
      <c r="D4270" s="15">
        <v>6.1267713320127169E-2</v>
      </c>
      <c r="E4270" s="15">
        <v>0.14830885802833155</v>
      </c>
      <c r="F4270" s="15">
        <v>0.79158027075857096</v>
      </c>
      <c r="G4270" s="15">
        <v>2.6232138354946359</v>
      </c>
      <c r="H4270" s="15">
        <v>5.762419988936581</v>
      </c>
      <c r="I4270" s="15">
        <v>8.5135701990225279</v>
      </c>
      <c r="J4270" s="15">
        <v>21.31756097033956</v>
      </c>
      <c r="K4270" s="15">
        <v>73.946926359874922</v>
      </c>
      <c r="L4270" s="15">
        <v>100</v>
      </c>
      <c r="M4270" s="15">
        <v>1.679069265287213</v>
      </c>
    </row>
    <row r="4271" spans="1:13" x14ac:dyDescent="0.35">
      <c r="A4271" s="13" t="s">
        <v>6012</v>
      </c>
      <c r="B4271" s="13" t="s">
        <v>7997</v>
      </c>
      <c r="C4271" s="13" t="s">
        <v>11719</v>
      </c>
      <c r="D4271" s="15">
        <v>17.086868320534183</v>
      </c>
      <c r="E4271" s="15">
        <v>14.484306094158095</v>
      </c>
      <c r="F4271" s="15">
        <v>1.4432549038850546</v>
      </c>
      <c r="G4271" s="15">
        <v>2.6124215710167471</v>
      </c>
      <c r="H4271" s="15">
        <v>3.4752475022222069</v>
      </c>
      <c r="I4271" s="15">
        <v>4.0121596500417729</v>
      </c>
      <c r="J4271" s="15">
        <v>13.556551249991875</v>
      </c>
      <c r="K4271" s="15">
        <v>94.725603472681939</v>
      </c>
      <c r="L4271" s="15">
        <v>100</v>
      </c>
      <c r="M4271" s="15">
        <v>46.242372522502492</v>
      </c>
    </row>
    <row r="4272" spans="1:13" x14ac:dyDescent="0.35">
      <c r="A4272" s="13" t="s">
        <v>3077</v>
      </c>
      <c r="B4272" s="13" t="s">
        <v>7997</v>
      </c>
      <c r="C4272" s="13" t="s">
        <v>11719</v>
      </c>
      <c r="D4272" s="15">
        <v>0.17146279685769492</v>
      </c>
      <c r="E4272" s="15">
        <v>4.6272478961512462</v>
      </c>
      <c r="F4272" s="15">
        <v>1.3668317054645955</v>
      </c>
      <c r="G4272" s="15">
        <v>2.5940227106415725</v>
      </c>
      <c r="H4272" s="15">
        <v>5.1147768701107186</v>
      </c>
      <c r="I4272" s="15">
        <v>6.6118635513958539</v>
      </c>
      <c r="J4272" s="15">
        <v>21.453891916105164</v>
      </c>
      <c r="K4272" s="15">
        <v>100</v>
      </c>
      <c r="L4272" s="15">
        <v>88.440968055566785</v>
      </c>
      <c r="M4272" s="15">
        <v>51.957351994122391</v>
      </c>
    </row>
    <row r="4273" spans="1:13" x14ac:dyDescent="0.35">
      <c r="A4273" s="13" t="s">
        <v>5652</v>
      </c>
      <c r="B4273" s="13" t="s">
        <v>7997</v>
      </c>
      <c r="C4273" s="13" t="s">
        <v>11719</v>
      </c>
      <c r="D4273" s="15">
        <v>5.8293181176080431</v>
      </c>
      <c r="E4273" s="15">
        <v>100</v>
      </c>
      <c r="F4273" s="15">
        <v>1.9739511179489067</v>
      </c>
      <c r="G4273" s="15">
        <v>2.5930197425992505</v>
      </c>
      <c r="H4273" s="15">
        <v>2.6597857626642361</v>
      </c>
      <c r="I4273" s="15">
        <v>2.0038417845710277</v>
      </c>
      <c r="J4273" s="15">
        <v>3.6527491876628786</v>
      </c>
      <c r="K4273" s="15">
        <v>8.5811353098455237E-2</v>
      </c>
      <c r="L4273" s="15">
        <v>0.29026654102262617</v>
      </c>
      <c r="M4273" s="15">
        <v>2.6519704421375687</v>
      </c>
    </row>
    <row r="4274" spans="1:13" x14ac:dyDescent="0.35">
      <c r="A4274" s="13" t="s">
        <v>4353</v>
      </c>
      <c r="B4274" s="13" t="s">
        <v>7997</v>
      </c>
      <c r="C4274" s="13" t="s">
        <v>11719</v>
      </c>
      <c r="D4274" s="15">
        <v>1.7112163295244003</v>
      </c>
      <c r="E4274" s="15">
        <v>6.6815442543439465</v>
      </c>
      <c r="F4274" s="15">
        <v>1.3744567820058915</v>
      </c>
      <c r="G4274" s="15">
        <v>2.5843336712214908</v>
      </c>
      <c r="H4274" s="15">
        <v>2.004040792884267</v>
      </c>
      <c r="I4274" s="15">
        <v>2.855902396570599</v>
      </c>
      <c r="J4274" s="15">
        <v>3.2136881855100086</v>
      </c>
      <c r="K4274" s="15">
        <v>82.799252790966833</v>
      </c>
      <c r="L4274" s="15">
        <v>100</v>
      </c>
      <c r="M4274" s="15">
        <v>5.384154128437558</v>
      </c>
    </row>
    <row r="4275" spans="1:13" x14ac:dyDescent="0.35">
      <c r="A4275" s="13" t="s">
        <v>3252</v>
      </c>
      <c r="B4275" s="13" t="s">
        <v>7997</v>
      </c>
      <c r="C4275" s="13" t="s">
        <v>11719</v>
      </c>
      <c r="D4275" s="15">
        <v>65.489392568646352</v>
      </c>
      <c r="E4275" s="15">
        <v>100</v>
      </c>
      <c r="F4275" s="15">
        <v>7.2344027690577795E-2</v>
      </c>
      <c r="G4275" s="15">
        <v>2.5575462675481346</v>
      </c>
      <c r="H4275" s="15">
        <v>3.0891902942793927</v>
      </c>
      <c r="I4275" s="15">
        <v>3.947573779827688</v>
      </c>
      <c r="J4275" s="15">
        <v>2.8909101117251574</v>
      </c>
      <c r="K4275" s="15">
        <v>1.7541682698673728</v>
      </c>
      <c r="L4275" s="15">
        <v>14.445295382081632</v>
      </c>
      <c r="M4275" s="15">
        <v>5.8675824316084615</v>
      </c>
    </row>
    <row r="4276" spans="1:13" x14ac:dyDescent="0.35">
      <c r="A4276" s="13" t="s">
        <v>1308</v>
      </c>
      <c r="B4276" s="13" t="s">
        <v>7997</v>
      </c>
      <c r="C4276" s="13" t="s">
        <v>11719</v>
      </c>
      <c r="D4276" s="15">
        <v>3.7799263533760321</v>
      </c>
      <c r="E4276" s="15">
        <v>6.4626641528499205</v>
      </c>
      <c r="F4276" s="15">
        <v>0.14866321280646275</v>
      </c>
      <c r="G4276" s="15">
        <v>2.5565360771049006</v>
      </c>
      <c r="H4276" s="15">
        <v>2.6053460165247606</v>
      </c>
      <c r="I4276" s="15">
        <v>2.7381175238472792</v>
      </c>
      <c r="J4276" s="15">
        <v>4.0162275137084116</v>
      </c>
      <c r="K4276" s="15">
        <v>30.847561930961199</v>
      </c>
      <c r="L4276" s="15">
        <v>45.644295278100891</v>
      </c>
      <c r="M4276" s="15">
        <v>100</v>
      </c>
    </row>
    <row r="4277" spans="1:13" x14ac:dyDescent="0.35">
      <c r="A4277" s="13" t="s">
        <v>7050</v>
      </c>
      <c r="B4277" s="13" t="s">
        <v>7997</v>
      </c>
      <c r="C4277" s="13" t="s">
        <v>11719</v>
      </c>
      <c r="D4277" s="15">
        <v>0</v>
      </c>
      <c r="E4277" s="15">
        <v>0</v>
      </c>
      <c r="F4277" s="15">
        <v>3.4407251347465859</v>
      </c>
      <c r="G4277" s="15">
        <v>2.5451668260536535</v>
      </c>
      <c r="H4277" s="15">
        <v>2.3753376693328261</v>
      </c>
      <c r="I4277" s="15">
        <v>1.334856325227525</v>
      </c>
      <c r="J4277" s="15">
        <v>0.1440167877017024</v>
      </c>
      <c r="K4277" s="15">
        <v>88.907493777674702</v>
      </c>
      <c r="L4277" s="15">
        <v>100</v>
      </c>
      <c r="M4277" s="15">
        <v>0.99230581595779621</v>
      </c>
    </row>
    <row r="4278" spans="1:13" x14ac:dyDescent="0.35">
      <c r="A4278" s="13" t="s">
        <v>1781</v>
      </c>
      <c r="B4278" s="13" t="s">
        <v>7997</v>
      </c>
      <c r="C4278" s="13" t="s">
        <v>11719</v>
      </c>
      <c r="D4278" s="15">
        <v>26.71240841570992</v>
      </c>
      <c r="E4278" s="15">
        <v>0.67465877804084085</v>
      </c>
      <c r="F4278" s="15">
        <v>1.5613466595553025</v>
      </c>
      <c r="G4278" s="15">
        <v>2.5277387719181275</v>
      </c>
      <c r="H4278" s="15">
        <v>4.8178679548316561</v>
      </c>
      <c r="I4278" s="15">
        <v>5.5132322212560751</v>
      </c>
      <c r="J4278" s="15">
        <v>15.955014870956758</v>
      </c>
      <c r="K4278" s="15">
        <v>8.1029844208047148</v>
      </c>
      <c r="L4278" s="15">
        <v>15.854019183509536</v>
      </c>
      <c r="M4278" s="15">
        <v>100</v>
      </c>
    </row>
    <row r="4279" spans="1:13" x14ac:dyDescent="0.35">
      <c r="A4279" s="13" t="s">
        <v>125</v>
      </c>
      <c r="B4279" s="13" t="s">
        <v>7997</v>
      </c>
      <c r="C4279" s="13" t="s">
        <v>11719</v>
      </c>
      <c r="D4279" s="15">
        <v>2.4852505770291753</v>
      </c>
      <c r="E4279" s="15">
        <v>1.6685643996905062</v>
      </c>
      <c r="F4279" s="15">
        <v>2.3799149280728917</v>
      </c>
      <c r="G4279" s="15">
        <v>2.51884762408721</v>
      </c>
      <c r="H4279" s="15">
        <v>2.8732502582819541</v>
      </c>
      <c r="I4279" s="15">
        <v>2.8813746126741022</v>
      </c>
      <c r="J4279" s="15">
        <v>4.0468096117137016</v>
      </c>
      <c r="K4279" s="15">
        <v>61.278238634918324</v>
      </c>
      <c r="L4279" s="15">
        <v>100</v>
      </c>
      <c r="M4279" s="15">
        <v>8.0555241369114015</v>
      </c>
    </row>
    <row r="4280" spans="1:13" x14ac:dyDescent="0.35">
      <c r="A4280" s="13" t="s">
        <v>455</v>
      </c>
      <c r="B4280" s="13" t="s">
        <v>7997</v>
      </c>
      <c r="C4280" s="13" t="s">
        <v>11719</v>
      </c>
      <c r="D4280" s="15">
        <v>1.7655768501441824</v>
      </c>
      <c r="E4280" s="15">
        <v>0</v>
      </c>
      <c r="F4280" s="15">
        <v>0</v>
      </c>
      <c r="G4280" s="15">
        <v>2.5127545121238577</v>
      </c>
      <c r="H4280" s="15">
        <v>9.5726232800546587</v>
      </c>
      <c r="I4280" s="15">
        <v>12.881121382071816</v>
      </c>
      <c r="J4280" s="15">
        <v>5.4045223628357961</v>
      </c>
      <c r="K4280" s="15">
        <v>0</v>
      </c>
      <c r="L4280" s="15">
        <v>0</v>
      </c>
      <c r="M4280" s="15">
        <v>100</v>
      </c>
    </row>
    <row r="4281" spans="1:13" x14ac:dyDescent="0.35">
      <c r="A4281" s="13" t="s">
        <v>6231</v>
      </c>
      <c r="B4281" s="13" t="s">
        <v>7997</v>
      </c>
      <c r="C4281" s="13" t="s">
        <v>11719</v>
      </c>
      <c r="D4281" s="15">
        <v>4.7600926272101036</v>
      </c>
      <c r="E4281" s="15">
        <v>5.1675779698512523</v>
      </c>
      <c r="F4281" s="15">
        <v>1.5731674941434972</v>
      </c>
      <c r="G4281" s="15">
        <v>2.5053140998626113</v>
      </c>
      <c r="H4281" s="15">
        <v>4.2346002672382479</v>
      </c>
      <c r="I4281" s="15">
        <v>4.3340580910527953</v>
      </c>
      <c r="J4281" s="15">
        <v>2.6562550573103878</v>
      </c>
      <c r="K4281" s="15">
        <v>26.204863833676157</v>
      </c>
      <c r="L4281" s="15">
        <v>47.805452316569649</v>
      </c>
      <c r="M4281" s="15">
        <v>100</v>
      </c>
    </row>
    <row r="4282" spans="1:13" x14ac:dyDescent="0.35">
      <c r="A4282" s="13" t="s">
        <v>7221</v>
      </c>
      <c r="B4282" s="13" t="s">
        <v>7997</v>
      </c>
      <c r="C4282" s="13" t="s">
        <v>11719</v>
      </c>
      <c r="D4282" s="15">
        <v>2.8984491871325337</v>
      </c>
      <c r="E4282" s="15">
        <v>24.374862241472897</v>
      </c>
      <c r="F4282" s="15">
        <v>2.7279765713612401</v>
      </c>
      <c r="G4282" s="15">
        <v>2.5009151026299707</v>
      </c>
      <c r="H4282" s="15">
        <v>2.0169860589180724</v>
      </c>
      <c r="I4282" s="15">
        <v>1.4312860686044246</v>
      </c>
      <c r="J4282" s="15">
        <v>0.73375421655182493</v>
      </c>
      <c r="K4282" s="15">
        <v>5.4963076563984581</v>
      </c>
      <c r="L4282" s="15">
        <v>100</v>
      </c>
      <c r="M4282" s="15">
        <v>5.9056532151360166</v>
      </c>
    </row>
    <row r="4283" spans="1:13" x14ac:dyDescent="0.35">
      <c r="A4283" s="13" t="s">
        <v>4363</v>
      </c>
      <c r="B4283" s="13" t="s">
        <v>7997</v>
      </c>
      <c r="C4283" s="13" t="s">
        <v>11719</v>
      </c>
      <c r="D4283" s="15">
        <v>4.1438750540631233</v>
      </c>
      <c r="E4283" s="15">
        <v>2.3025310388306219</v>
      </c>
      <c r="F4283" s="15">
        <v>2.4884424619034373</v>
      </c>
      <c r="G4283" s="15">
        <v>2.4996785582649625</v>
      </c>
      <c r="H4283" s="15">
        <v>2.3873022928687586</v>
      </c>
      <c r="I4283" s="15">
        <v>2.4519556572452883</v>
      </c>
      <c r="J4283" s="15">
        <v>4.6281425996828158</v>
      </c>
      <c r="K4283" s="15">
        <v>82.696739307606876</v>
      </c>
      <c r="L4283" s="15">
        <v>100</v>
      </c>
      <c r="M4283" s="15">
        <v>0.55926182286305914</v>
      </c>
    </row>
    <row r="4284" spans="1:13" x14ac:dyDescent="0.35">
      <c r="A4284" s="13" t="s">
        <v>526</v>
      </c>
      <c r="B4284" s="13" t="s">
        <v>7997</v>
      </c>
      <c r="C4284" s="13" t="s">
        <v>11719</v>
      </c>
      <c r="D4284" s="15">
        <v>14.619899233193417</v>
      </c>
      <c r="E4284" s="15">
        <v>10.195311675598974</v>
      </c>
      <c r="F4284" s="15">
        <v>1.3293972424735114</v>
      </c>
      <c r="G4284" s="15">
        <v>2.4874787562747072</v>
      </c>
      <c r="H4284" s="15">
        <v>2.6710401195207796</v>
      </c>
      <c r="I4284" s="15">
        <v>2.3493781690720126</v>
      </c>
      <c r="J4284" s="15">
        <v>0.78042862263682489</v>
      </c>
      <c r="K4284" s="15">
        <v>0</v>
      </c>
      <c r="L4284" s="15">
        <v>8.6263390485382882E-3</v>
      </c>
      <c r="M4284" s="15">
        <v>100</v>
      </c>
    </row>
    <row r="4285" spans="1:13" x14ac:dyDescent="0.35">
      <c r="A4285" s="13" t="s">
        <v>3486</v>
      </c>
      <c r="B4285" s="13" t="s">
        <v>7997</v>
      </c>
      <c r="C4285" s="13" t="s">
        <v>11719</v>
      </c>
      <c r="D4285" s="15">
        <v>3.6052967250619967</v>
      </c>
      <c r="E4285" s="15">
        <v>1.6351048753526247</v>
      </c>
      <c r="F4285" s="15">
        <v>2.5620737197374814</v>
      </c>
      <c r="G4285" s="15">
        <v>2.4415765770452831</v>
      </c>
      <c r="H4285" s="15">
        <v>3.1597731860777452</v>
      </c>
      <c r="I4285" s="15">
        <v>2.8652105502699929</v>
      </c>
      <c r="J4285" s="15">
        <v>6.4368251224933868</v>
      </c>
      <c r="K4285" s="15">
        <v>85.281530277261183</v>
      </c>
      <c r="L4285" s="15">
        <v>100</v>
      </c>
      <c r="M4285" s="15">
        <v>1.3814992214802686</v>
      </c>
    </row>
    <row r="4286" spans="1:13" x14ac:dyDescent="0.35">
      <c r="A4286" s="13" t="s">
        <v>4392</v>
      </c>
      <c r="B4286" s="13" t="s">
        <v>7997</v>
      </c>
      <c r="C4286" s="13" t="s">
        <v>11719</v>
      </c>
      <c r="D4286" s="15">
        <v>1.380498985432574</v>
      </c>
      <c r="E4286" s="15">
        <v>0.69252494945928478</v>
      </c>
      <c r="F4286" s="15">
        <v>2.3931788056568801</v>
      </c>
      <c r="G4286" s="15">
        <v>2.4167058984921361</v>
      </c>
      <c r="H4286" s="15">
        <v>3.554112910037853</v>
      </c>
      <c r="I4286" s="15">
        <v>2.982892068076255</v>
      </c>
      <c r="J4286" s="15">
        <v>6.1032618874191193</v>
      </c>
      <c r="K4286" s="15">
        <v>80.956246540244038</v>
      </c>
      <c r="L4286" s="15">
        <v>100</v>
      </c>
      <c r="M4286" s="15">
        <v>2.1088968075254653</v>
      </c>
    </row>
    <row r="4287" spans="1:13" x14ac:dyDescent="0.35">
      <c r="A4287" s="13" t="s">
        <v>7477</v>
      </c>
      <c r="B4287" s="13" t="s">
        <v>7997</v>
      </c>
      <c r="C4287" s="13" t="s">
        <v>11719</v>
      </c>
      <c r="D4287" s="15">
        <v>2.9661433503259875</v>
      </c>
      <c r="E4287" s="15">
        <v>1.5503926194314985</v>
      </c>
      <c r="F4287" s="15">
        <v>1.8111602273853566</v>
      </c>
      <c r="G4287" s="15">
        <v>2.4144568280083791</v>
      </c>
      <c r="H4287" s="15">
        <v>3.1446244022338989</v>
      </c>
      <c r="I4287" s="15">
        <v>4.012192537884137</v>
      </c>
      <c r="J4287" s="15">
        <v>10.623998195530985</v>
      </c>
      <c r="K4287" s="15">
        <v>86.102892680317439</v>
      </c>
      <c r="L4287" s="15">
        <v>100</v>
      </c>
      <c r="M4287" s="15">
        <v>3.9428804778544975</v>
      </c>
    </row>
    <row r="4288" spans="1:13" x14ac:dyDescent="0.35">
      <c r="A4288" s="13" t="s">
        <v>822</v>
      </c>
      <c r="B4288" s="13" t="s">
        <v>7997</v>
      </c>
      <c r="C4288" s="13" t="s">
        <v>11719</v>
      </c>
      <c r="D4288" s="15">
        <v>1.97984320819603</v>
      </c>
      <c r="E4288" s="15">
        <v>89.249735582894957</v>
      </c>
      <c r="F4288" s="15">
        <v>1.5612098428376653</v>
      </c>
      <c r="G4288" s="15">
        <v>2.412228414273041</v>
      </c>
      <c r="H4288" s="15">
        <v>2.7613210619944359</v>
      </c>
      <c r="I4288" s="15">
        <v>10.058071773603803</v>
      </c>
      <c r="J4288" s="15">
        <v>4.5834879556512069</v>
      </c>
      <c r="K4288" s="15">
        <v>56.329955031626568</v>
      </c>
      <c r="L4288" s="15">
        <v>100</v>
      </c>
      <c r="M4288" s="15">
        <v>72.788960429445908</v>
      </c>
    </row>
    <row r="4289" spans="1:13" x14ac:dyDescent="0.35">
      <c r="A4289" s="13" t="s">
        <v>4987</v>
      </c>
      <c r="B4289" s="13" t="s">
        <v>7997</v>
      </c>
      <c r="C4289" s="13" t="s">
        <v>11719</v>
      </c>
      <c r="D4289" s="15">
        <v>39.581819134150521</v>
      </c>
      <c r="E4289" s="15">
        <v>29.319318273239325</v>
      </c>
      <c r="F4289" s="15">
        <v>0.43177500673498909</v>
      </c>
      <c r="G4289" s="15">
        <v>2.4096135434113655</v>
      </c>
      <c r="H4289" s="15">
        <v>2.7129732543002798</v>
      </c>
      <c r="I4289" s="15">
        <v>3.3645465298136785</v>
      </c>
      <c r="J4289" s="15">
        <v>4.8890051009462745</v>
      </c>
      <c r="K4289" s="15">
        <v>55.825734160362359</v>
      </c>
      <c r="L4289" s="15">
        <v>100</v>
      </c>
      <c r="M4289" s="15">
        <v>6.9238746345983078</v>
      </c>
    </row>
    <row r="4290" spans="1:13" x14ac:dyDescent="0.35">
      <c r="A4290" s="13" t="s">
        <v>4633</v>
      </c>
      <c r="B4290" s="13" t="s">
        <v>7997</v>
      </c>
      <c r="C4290" s="13" t="s">
        <v>11719</v>
      </c>
      <c r="D4290" s="15">
        <v>100</v>
      </c>
      <c r="E4290" s="15">
        <v>30.425315766355855</v>
      </c>
      <c r="F4290" s="15">
        <v>1.7236525085249963</v>
      </c>
      <c r="G4290" s="15">
        <v>2.394243831980456</v>
      </c>
      <c r="H4290" s="15">
        <v>3.3075662989713601</v>
      </c>
      <c r="I4290" s="15">
        <v>0.87225241189601688</v>
      </c>
      <c r="J4290" s="15">
        <v>0.73022582544808567</v>
      </c>
      <c r="K4290" s="15">
        <v>1.0229226500799964</v>
      </c>
      <c r="L4290" s="15">
        <v>0.8783729581637032</v>
      </c>
      <c r="M4290" s="15">
        <v>5.0756349855257926E-2</v>
      </c>
    </row>
    <row r="4291" spans="1:13" x14ac:dyDescent="0.35">
      <c r="A4291" s="13" t="s">
        <v>7166</v>
      </c>
      <c r="B4291" s="13" t="s">
        <v>7997</v>
      </c>
      <c r="C4291" s="13" t="s">
        <v>11719</v>
      </c>
      <c r="D4291" s="15">
        <v>2.6787888051451958</v>
      </c>
      <c r="E4291" s="15">
        <v>6.7409649374490952</v>
      </c>
      <c r="F4291" s="15">
        <v>2.8017304367634224</v>
      </c>
      <c r="G4291" s="15">
        <v>2.3888161147436557</v>
      </c>
      <c r="H4291" s="15">
        <v>2.1099331206840435</v>
      </c>
      <c r="I4291" s="15">
        <v>2.5409433346087762</v>
      </c>
      <c r="J4291" s="15">
        <v>3.9996673723160709</v>
      </c>
      <c r="K4291" s="15">
        <v>58.08907450561037</v>
      </c>
      <c r="L4291" s="15">
        <v>100</v>
      </c>
      <c r="M4291" s="15">
        <v>13.008380328081529</v>
      </c>
    </row>
    <row r="4292" spans="1:13" x14ac:dyDescent="0.35">
      <c r="A4292" s="13" t="s">
        <v>5198</v>
      </c>
      <c r="B4292" s="13" t="s">
        <v>7997</v>
      </c>
      <c r="C4292" s="13" t="s">
        <v>11719</v>
      </c>
      <c r="D4292" s="15">
        <v>3.2462467820186975</v>
      </c>
      <c r="E4292" s="15">
        <v>0.68123015388267627</v>
      </c>
      <c r="F4292" s="15">
        <v>2.3366372477391684</v>
      </c>
      <c r="G4292" s="15">
        <v>2.3764369367202969</v>
      </c>
      <c r="H4292" s="15">
        <v>2.761043863476714</v>
      </c>
      <c r="I4292" s="15">
        <v>3.0020107987759812</v>
      </c>
      <c r="J4292" s="15">
        <v>5.5502285763147015</v>
      </c>
      <c r="K4292" s="15">
        <v>93.424934903453874</v>
      </c>
      <c r="L4292" s="15">
        <v>100</v>
      </c>
      <c r="M4292" s="15">
        <v>0.5238424069455665</v>
      </c>
    </row>
    <row r="4293" spans="1:13" x14ac:dyDescent="0.35">
      <c r="A4293" s="13" t="s">
        <v>4762</v>
      </c>
      <c r="B4293" s="13" t="s">
        <v>7997</v>
      </c>
      <c r="C4293" s="13" t="s">
        <v>11719</v>
      </c>
      <c r="D4293" s="15">
        <v>10.936237089751792</v>
      </c>
      <c r="E4293" s="15">
        <v>5.3803658484647396</v>
      </c>
      <c r="F4293" s="15">
        <v>0.72064489494804174</v>
      </c>
      <c r="G4293" s="15">
        <v>2.3367481306560753</v>
      </c>
      <c r="H4293" s="15">
        <v>2.8033728433451794</v>
      </c>
      <c r="I4293" s="15">
        <v>2.6728470908313708</v>
      </c>
      <c r="J4293" s="15">
        <v>8.5667231513189801</v>
      </c>
      <c r="K4293" s="15">
        <v>64.254812573269732</v>
      </c>
      <c r="L4293" s="15">
        <v>100</v>
      </c>
      <c r="M4293" s="15">
        <v>4.4881774843157887</v>
      </c>
    </row>
    <row r="4294" spans="1:13" x14ac:dyDescent="0.35">
      <c r="A4294" s="13" t="s">
        <v>6244</v>
      </c>
      <c r="B4294" s="13" t="s">
        <v>7997</v>
      </c>
      <c r="C4294" s="13" t="s">
        <v>11719</v>
      </c>
      <c r="D4294" s="15">
        <v>4.5866714640836213</v>
      </c>
      <c r="E4294" s="15">
        <v>0.66159903459783809</v>
      </c>
      <c r="F4294" s="15">
        <v>2.5177537770542933</v>
      </c>
      <c r="G4294" s="15">
        <v>2.3357411536152579</v>
      </c>
      <c r="H4294" s="15">
        <v>2.7354417830954554</v>
      </c>
      <c r="I4294" s="15">
        <v>2.1775092305243398</v>
      </c>
      <c r="J4294" s="15">
        <v>4.1024552194199781</v>
      </c>
      <c r="K4294" s="15">
        <v>63.80705896875206</v>
      </c>
      <c r="L4294" s="15">
        <v>100</v>
      </c>
      <c r="M4294" s="15">
        <v>9.2975551987238649</v>
      </c>
    </row>
    <row r="4295" spans="1:13" x14ac:dyDescent="0.35">
      <c r="A4295" s="13" t="s">
        <v>7518</v>
      </c>
      <c r="B4295" s="13" t="s">
        <v>7997</v>
      </c>
      <c r="C4295" s="13" t="s">
        <v>11719</v>
      </c>
      <c r="D4295" s="15">
        <v>6.8380263044175189</v>
      </c>
      <c r="E4295" s="15">
        <v>2.6770032317546018</v>
      </c>
      <c r="F4295" s="15">
        <v>2.9702294038674069</v>
      </c>
      <c r="G4295" s="15">
        <v>2.3316061934176466</v>
      </c>
      <c r="H4295" s="15">
        <v>2.6406913727619648</v>
      </c>
      <c r="I4295" s="15">
        <v>2.6506062385434919</v>
      </c>
      <c r="J4295" s="15">
        <v>7.5096339888493011</v>
      </c>
      <c r="K4295" s="15">
        <v>66.559657928641258</v>
      </c>
      <c r="L4295" s="15">
        <v>100</v>
      </c>
      <c r="M4295" s="15">
        <v>7.9055047365587923</v>
      </c>
    </row>
    <row r="4296" spans="1:13" x14ac:dyDescent="0.35">
      <c r="A4296" s="13" t="s">
        <v>6902</v>
      </c>
      <c r="B4296" s="13" t="s">
        <v>7997</v>
      </c>
      <c r="C4296" s="13" t="s">
        <v>11719</v>
      </c>
      <c r="D4296" s="15">
        <v>6.9165164249673392</v>
      </c>
      <c r="E4296" s="15">
        <v>9.1346177548103711</v>
      </c>
      <c r="F4296" s="15">
        <v>2.1991628345952492</v>
      </c>
      <c r="G4296" s="15">
        <v>2.3214910703350746</v>
      </c>
      <c r="H4296" s="15">
        <v>2.9374245045762035</v>
      </c>
      <c r="I4296" s="15">
        <v>3.1288298942609449</v>
      </c>
      <c r="J4296" s="15">
        <v>4.058915957723328</v>
      </c>
      <c r="K4296" s="15">
        <v>76.075984517237018</v>
      </c>
      <c r="L4296" s="15">
        <v>100</v>
      </c>
      <c r="M4296" s="15">
        <v>2.4442472388262209</v>
      </c>
    </row>
    <row r="4297" spans="1:13" x14ac:dyDescent="0.35">
      <c r="A4297" s="13" t="s">
        <v>6133</v>
      </c>
      <c r="B4297" s="13" t="s">
        <v>7997</v>
      </c>
      <c r="C4297" s="13" t="s">
        <v>11719</v>
      </c>
      <c r="D4297" s="15">
        <v>9.823473438790435</v>
      </c>
      <c r="E4297" s="15">
        <v>17.811791056632199</v>
      </c>
      <c r="F4297" s="15">
        <v>1.4457978036621477</v>
      </c>
      <c r="G4297" s="15">
        <v>2.319262156022718</v>
      </c>
      <c r="H4297" s="15">
        <v>2.413255726735148</v>
      </c>
      <c r="I4297" s="15">
        <v>2.5540344814702984</v>
      </c>
      <c r="J4297" s="15">
        <v>5.5646399168495551</v>
      </c>
      <c r="K4297" s="15">
        <v>67.206917163519066</v>
      </c>
      <c r="L4297" s="15">
        <v>100</v>
      </c>
      <c r="M4297" s="15">
        <v>0.87706585874884524</v>
      </c>
    </row>
    <row r="4298" spans="1:13" x14ac:dyDescent="0.35">
      <c r="A4298" s="13" t="s">
        <v>5644</v>
      </c>
      <c r="B4298" s="13" t="s">
        <v>7997</v>
      </c>
      <c r="C4298" s="13" t="s">
        <v>11719</v>
      </c>
      <c r="D4298" s="15">
        <v>100</v>
      </c>
      <c r="E4298" s="15">
        <v>2.5605988972667562</v>
      </c>
      <c r="F4298" s="15">
        <v>0.86054991559089011</v>
      </c>
      <c r="G4298" s="15">
        <v>2.2826989702584211</v>
      </c>
      <c r="H4298" s="15">
        <v>5.6789578445608146</v>
      </c>
      <c r="I4298" s="15">
        <v>2.1353591447883504</v>
      </c>
      <c r="J4298" s="15">
        <v>4.1376475436370903</v>
      </c>
      <c r="K4298" s="15">
        <v>3.5332468463747171</v>
      </c>
      <c r="L4298" s="15">
        <v>9.7985706557119876</v>
      </c>
      <c r="M4298" s="15">
        <v>7.3941948125687009</v>
      </c>
    </row>
    <row r="4299" spans="1:13" x14ac:dyDescent="0.35">
      <c r="A4299" s="13" t="s">
        <v>6823</v>
      </c>
      <c r="B4299" s="13" t="s">
        <v>7997</v>
      </c>
      <c r="C4299" s="13" t="s">
        <v>11719</v>
      </c>
      <c r="D4299" s="15">
        <v>2.7249094467976054</v>
      </c>
      <c r="E4299" s="15">
        <v>6.7266390491468933</v>
      </c>
      <c r="F4299" s="15">
        <v>2.2050490231273518</v>
      </c>
      <c r="G4299" s="15">
        <v>2.273982405403677</v>
      </c>
      <c r="H4299" s="15">
        <v>3.0541170939504694</v>
      </c>
      <c r="I4299" s="15">
        <v>3.5435361572025648</v>
      </c>
      <c r="J4299" s="15">
        <v>9.8812092836115024</v>
      </c>
      <c r="K4299" s="15">
        <v>100</v>
      </c>
      <c r="L4299" s="15">
        <v>51.547589380085036</v>
      </c>
      <c r="M4299" s="15">
        <v>11.542260864980348</v>
      </c>
    </row>
    <row r="4300" spans="1:13" x14ac:dyDescent="0.35">
      <c r="A4300" s="13" t="s">
        <v>1642</v>
      </c>
      <c r="B4300" s="13" t="s">
        <v>7997</v>
      </c>
      <c r="C4300" s="13" t="s">
        <v>11719</v>
      </c>
      <c r="D4300" s="15">
        <v>4.0586847776131814</v>
      </c>
      <c r="E4300" s="15">
        <v>16.357608889943165</v>
      </c>
      <c r="F4300" s="15">
        <v>0.46781389816549512</v>
      </c>
      <c r="G4300" s="15">
        <v>2.2716622312291368</v>
      </c>
      <c r="H4300" s="15">
        <v>5.6091665663833368</v>
      </c>
      <c r="I4300" s="15">
        <v>7.4582964482770855</v>
      </c>
      <c r="J4300" s="15">
        <v>15.537274284833824</v>
      </c>
      <c r="K4300" s="15">
        <v>20.468692328751501</v>
      </c>
      <c r="L4300" s="15">
        <v>22.620346281188255</v>
      </c>
      <c r="M4300" s="15">
        <v>100</v>
      </c>
    </row>
    <row r="4301" spans="1:13" x14ac:dyDescent="0.35">
      <c r="A4301" s="13" t="s">
        <v>5436</v>
      </c>
      <c r="B4301" s="13" t="s">
        <v>7997</v>
      </c>
      <c r="C4301" s="13" t="s">
        <v>11719</v>
      </c>
      <c r="D4301" s="15">
        <v>31.490343483534915</v>
      </c>
      <c r="E4301" s="15">
        <v>91.961942441547734</v>
      </c>
      <c r="F4301" s="15">
        <v>3.4296602264140166</v>
      </c>
      <c r="G4301" s="15">
        <v>2.2305618876644302</v>
      </c>
      <c r="H4301" s="15">
        <v>2.7440881416586476</v>
      </c>
      <c r="I4301" s="15">
        <v>4.5964759427833348</v>
      </c>
      <c r="J4301" s="15">
        <v>11.191474143559144</v>
      </c>
      <c r="K4301" s="15">
        <v>75.461824388981924</v>
      </c>
      <c r="L4301" s="15">
        <v>100</v>
      </c>
      <c r="M4301" s="15">
        <v>43.71031109252835</v>
      </c>
    </row>
    <row r="4302" spans="1:13" x14ac:dyDescent="0.35">
      <c r="A4302" s="13" t="s">
        <v>6262</v>
      </c>
      <c r="B4302" s="13" t="s">
        <v>7997</v>
      </c>
      <c r="C4302" s="13" t="s">
        <v>11719</v>
      </c>
      <c r="D4302" s="15">
        <v>0.60474638735770014</v>
      </c>
      <c r="E4302" s="15">
        <v>0.69693044951698391</v>
      </c>
      <c r="F4302" s="15">
        <v>1.6499910803493376</v>
      </c>
      <c r="G4302" s="15">
        <v>2.2268088009436227</v>
      </c>
      <c r="H4302" s="15">
        <v>2.1026867608786306</v>
      </c>
      <c r="I4302" s="15">
        <v>2.1230562288621928</v>
      </c>
      <c r="J4302" s="15">
        <v>2.7409505157194483</v>
      </c>
      <c r="K4302" s="15">
        <v>50.391582387797143</v>
      </c>
      <c r="L4302" s="15">
        <v>100</v>
      </c>
      <c r="M4302" s="15">
        <v>2.9118095493940555</v>
      </c>
    </row>
    <row r="4303" spans="1:13" x14ac:dyDescent="0.35">
      <c r="A4303" s="13" t="s">
        <v>1516</v>
      </c>
      <c r="B4303" s="13" t="s">
        <v>7997</v>
      </c>
      <c r="C4303" s="13" t="s">
        <v>11719</v>
      </c>
      <c r="D4303" s="15">
        <v>1.6290377915250349</v>
      </c>
      <c r="E4303" s="15">
        <v>0.1581229917601924</v>
      </c>
      <c r="F4303" s="15">
        <v>2.991203482014138</v>
      </c>
      <c r="G4303" s="15">
        <v>2.1896592178103247</v>
      </c>
      <c r="H4303" s="15">
        <v>2.4324563302479381</v>
      </c>
      <c r="I4303" s="15">
        <v>2.8466857193052699</v>
      </c>
      <c r="J4303" s="15">
        <v>4.2679203840397708</v>
      </c>
      <c r="K4303" s="15">
        <v>75.421296361327236</v>
      </c>
      <c r="L4303" s="15">
        <v>100</v>
      </c>
      <c r="M4303" s="15">
        <v>2.8731373060307988</v>
      </c>
    </row>
    <row r="4304" spans="1:13" x14ac:dyDescent="0.35">
      <c r="A4304" s="13" t="s">
        <v>4102</v>
      </c>
      <c r="B4304" s="13" t="s">
        <v>7997</v>
      </c>
      <c r="C4304" s="13" t="s">
        <v>11719</v>
      </c>
      <c r="D4304" s="15">
        <v>3.4121828422543432</v>
      </c>
      <c r="E4304" s="15">
        <v>5.7599198613355114</v>
      </c>
      <c r="F4304" s="15">
        <v>2.3323960818295446</v>
      </c>
      <c r="G4304" s="15">
        <v>2.180826641536262</v>
      </c>
      <c r="H4304" s="15">
        <v>2.0685505897091332</v>
      </c>
      <c r="I4304" s="15">
        <v>2.4964245000311083</v>
      </c>
      <c r="J4304" s="15">
        <v>3.5184391619487463</v>
      </c>
      <c r="K4304" s="15">
        <v>53.444939903350509</v>
      </c>
      <c r="L4304" s="15">
        <v>100</v>
      </c>
      <c r="M4304" s="15">
        <v>9.6501668541422063</v>
      </c>
    </row>
    <row r="4305" spans="1:13" x14ac:dyDescent="0.35">
      <c r="A4305" s="13" t="s">
        <v>5651</v>
      </c>
      <c r="B4305" s="13" t="s">
        <v>7997</v>
      </c>
      <c r="C4305" s="13" t="s">
        <v>11719</v>
      </c>
      <c r="D4305" s="15">
        <v>7.2760886487344276</v>
      </c>
      <c r="E4305" s="15">
        <v>100</v>
      </c>
      <c r="F4305" s="15">
        <v>0.40833414232699111</v>
      </c>
      <c r="G4305" s="15">
        <v>2.1744087317417318</v>
      </c>
      <c r="H4305" s="15">
        <v>1.7514889866003338</v>
      </c>
      <c r="I4305" s="15">
        <v>2.2794114442183089</v>
      </c>
      <c r="J4305" s="15">
        <v>2.4169444557546989</v>
      </c>
      <c r="K4305" s="15">
        <v>0.51877438027970091</v>
      </c>
      <c r="L4305" s="15">
        <v>3.4985573486375863</v>
      </c>
      <c r="M4305" s="15">
        <v>4.0316145996429995</v>
      </c>
    </row>
    <row r="4306" spans="1:13" x14ac:dyDescent="0.35">
      <c r="A4306" s="13" t="s">
        <v>1711</v>
      </c>
      <c r="B4306" s="13" t="s">
        <v>7997</v>
      </c>
      <c r="C4306" s="13" t="s">
        <v>11719</v>
      </c>
      <c r="D4306" s="15">
        <v>0.58767167427310196</v>
      </c>
      <c r="E4306" s="15">
        <v>3.4696660449067918</v>
      </c>
      <c r="F4306" s="15">
        <v>1.3914337238259655</v>
      </c>
      <c r="G4306" s="15">
        <v>2.1676126173214043</v>
      </c>
      <c r="H4306" s="15">
        <v>3.158067562017044</v>
      </c>
      <c r="I4306" s="15">
        <v>3.6465747321547761</v>
      </c>
      <c r="J4306" s="15">
        <v>11.232654079723424</v>
      </c>
      <c r="K4306" s="15">
        <v>77.334088965431263</v>
      </c>
      <c r="L4306" s="15">
        <v>100</v>
      </c>
      <c r="M4306" s="15">
        <v>1.3515605963369273</v>
      </c>
    </row>
    <row r="4307" spans="1:13" x14ac:dyDescent="0.35">
      <c r="A4307" s="13" t="s">
        <v>4777</v>
      </c>
      <c r="B4307" s="13" t="s">
        <v>7997</v>
      </c>
      <c r="C4307" s="13" t="s">
        <v>11719</v>
      </c>
      <c r="D4307" s="15">
        <v>7.2110877692157587</v>
      </c>
      <c r="E4307" s="15">
        <v>13.254820118368979</v>
      </c>
      <c r="F4307" s="15">
        <v>1.8670464554300574</v>
      </c>
      <c r="G4307" s="15">
        <v>2.1674300947953919</v>
      </c>
      <c r="H4307" s="15">
        <v>2.1185037482797724</v>
      </c>
      <c r="I4307" s="15">
        <v>2.4166670751173047</v>
      </c>
      <c r="J4307" s="15">
        <v>3.6575155851052248</v>
      </c>
      <c r="K4307" s="15">
        <v>62.049017555140786</v>
      </c>
      <c r="L4307" s="15">
        <v>100</v>
      </c>
      <c r="M4307" s="15">
        <v>33.667890850299123</v>
      </c>
    </row>
    <row r="4308" spans="1:13" x14ac:dyDescent="0.35">
      <c r="A4308" s="13" t="s">
        <v>2978</v>
      </c>
      <c r="B4308" s="13" t="s">
        <v>7997</v>
      </c>
      <c r="C4308" s="13" t="s">
        <v>11719</v>
      </c>
      <c r="D4308" s="15">
        <v>1.1886360447600863</v>
      </c>
      <c r="E4308" s="15">
        <v>2.4498169837318642</v>
      </c>
      <c r="F4308" s="15">
        <v>2.3307311183363204</v>
      </c>
      <c r="G4308" s="15">
        <v>2.1578136260129632</v>
      </c>
      <c r="H4308" s="15">
        <v>1.8380404502053032</v>
      </c>
      <c r="I4308" s="15">
        <v>2.8975193769195413</v>
      </c>
      <c r="J4308" s="15">
        <v>5.5520218951775879</v>
      </c>
      <c r="K4308" s="15">
        <v>99.482887650184963</v>
      </c>
      <c r="L4308" s="15">
        <v>100</v>
      </c>
      <c r="M4308" s="15">
        <v>2.4742562698915225</v>
      </c>
    </row>
    <row r="4309" spans="1:13" x14ac:dyDescent="0.35">
      <c r="A4309" s="13" t="s">
        <v>255</v>
      </c>
      <c r="B4309" s="13" t="s">
        <v>7997</v>
      </c>
      <c r="C4309" s="13" t="s">
        <v>11719</v>
      </c>
      <c r="D4309" s="15">
        <v>100</v>
      </c>
      <c r="E4309" s="15">
        <v>63.806098457222191</v>
      </c>
      <c r="F4309" s="15">
        <v>0.3358271571664519</v>
      </c>
      <c r="G4309" s="15">
        <v>2.1282700064416775</v>
      </c>
      <c r="H4309" s="15">
        <v>1.903274077041037</v>
      </c>
      <c r="I4309" s="15">
        <v>1.9636439185982815</v>
      </c>
      <c r="J4309" s="15">
        <v>1.2256879795758151</v>
      </c>
      <c r="K4309" s="15">
        <v>1.0544687280168579</v>
      </c>
      <c r="L4309" s="15">
        <v>8.6006434947168398</v>
      </c>
      <c r="M4309" s="15">
        <v>4.3259294102087846</v>
      </c>
    </row>
    <row r="4310" spans="1:13" x14ac:dyDescent="0.35">
      <c r="A4310" s="13" t="s">
        <v>5499</v>
      </c>
      <c r="B4310" s="13" t="s">
        <v>7997</v>
      </c>
      <c r="C4310" s="13" t="s">
        <v>11719</v>
      </c>
      <c r="D4310" s="15">
        <v>1.6981404997368128</v>
      </c>
      <c r="E4310" s="15">
        <v>0.12454597740944919</v>
      </c>
      <c r="F4310" s="15">
        <v>2.4956140300067626</v>
      </c>
      <c r="G4310" s="15">
        <v>2.1228179158398128</v>
      </c>
      <c r="H4310" s="15">
        <v>2.2798434853705709</v>
      </c>
      <c r="I4310" s="15">
        <v>2.9244463651572126</v>
      </c>
      <c r="J4310" s="15">
        <v>5.1447751769370358</v>
      </c>
      <c r="K4310" s="15">
        <v>55.758306889418108</v>
      </c>
      <c r="L4310" s="15">
        <v>100</v>
      </c>
      <c r="M4310" s="15">
        <v>0.52015874006366858</v>
      </c>
    </row>
    <row r="4311" spans="1:13" x14ac:dyDescent="0.35">
      <c r="A4311" s="13" t="s">
        <v>237</v>
      </c>
      <c r="B4311" s="13" t="s">
        <v>7997</v>
      </c>
      <c r="C4311" s="13" t="s">
        <v>11719</v>
      </c>
      <c r="D4311" s="15">
        <v>100</v>
      </c>
      <c r="E4311" s="15">
        <v>70.122061799143424</v>
      </c>
      <c r="F4311" s="15">
        <v>0.81259907477121729</v>
      </c>
      <c r="G4311" s="15">
        <v>2.1227308256337292</v>
      </c>
      <c r="H4311" s="15">
        <v>2.0777080873162861</v>
      </c>
      <c r="I4311" s="15">
        <v>4.7965533652809045</v>
      </c>
      <c r="J4311" s="15">
        <v>1.4849578861446782</v>
      </c>
      <c r="K4311" s="15">
        <v>8.3665833910505789</v>
      </c>
      <c r="L4311" s="15">
        <v>13.042817676407529</v>
      </c>
      <c r="M4311" s="15">
        <v>4.9088688859547061</v>
      </c>
    </row>
    <row r="4312" spans="1:13" x14ac:dyDescent="0.35">
      <c r="A4312" s="13" t="s">
        <v>5190</v>
      </c>
      <c r="B4312" s="13" t="s">
        <v>7997</v>
      </c>
      <c r="C4312" s="13" t="s">
        <v>11719</v>
      </c>
      <c r="D4312" s="15">
        <v>5.6881194829835513</v>
      </c>
      <c r="E4312" s="15">
        <v>1.3398542092729098</v>
      </c>
      <c r="F4312" s="15">
        <v>1.7411972331603414</v>
      </c>
      <c r="G4312" s="15">
        <v>2.0950593743227057</v>
      </c>
      <c r="H4312" s="15">
        <v>2.5537469065002028</v>
      </c>
      <c r="I4312" s="15">
        <v>2.4591403476156155</v>
      </c>
      <c r="J4312" s="15">
        <v>8.342985727579034</v>
      </c>
      <c r="K4312" s="15">
        <v>68.58780945664445</v>
      </c>
      <c r="L4312" s="15">
        <v>100</v>
      </c>
      <c r="M4312" s="15">
        <v>3.5635684484042298</v>
      </c>
    </row>
    <row r="4313" spans="1:13" x14ac:dyDescent="0.35">
      <c r="A4313" s="13" t="s">
        <v>3467</v>
      </c>
      <c r="B4313" s="13" t="s">
        <v>7997</v>
      </c>
      <c r="C4313" s="13" t="s">
        <v>11719</v>
      </c>
      <c r="D4313" s="15">
        <v>100</v>
      </c>
      <c r="E4313" s="15">
        <v>12.800949691791155</v>
      </c>
      <c r="F4313" s="15">
        <v>0.33761092886732263</v>
      </c>
      <c r="G4313" s="15">
        <v>2.094869334299716</v>
      </c>
      <c r="H4313" s="15">
        <v>2.2140521805978217</v>
      </c>
      <c r="I4313" s="15">
        <v>5.3123154022383172</v>
      </c>
      <c r="J4313" s="15">
        <v>6.0533651932792916</v>
      </c>
      <c r="K4313" s="15">
        <v>30.767110990425227</v>
      </c>
      <c r="L4313" s="15">
        <v>64.976576951934888</v>
      </c>
      <c r="M4313" s="15">
        <v>36.442948948178717</v>
      </c>
    </row>
    <row r="4314" spans="1:13" x14ac:dyDescent="0.35">
      <c r="A4314" s="13" t="s">
        <v>1503</v>
      </c>
      <c r="B4314" s="13" t="s">
        <v>7997</v>
      </c>
      <c r="C4314" s="13" t="s">
        <v>11719</v>
      </c>
      <c r="D4314" s="15">
        <v>2.6425272153159183</v>
      </c>
      <c r="E4314" s="15">
        <v>4.4551493377708242</v>
      </c>
      <c r="F4314" s="15">
        <v>2.0414351240697628</v>
      </c>
      <c r="G4314" s="15">
        <v>2.0892642109027451</v>
      </c>
      <c r="H4314" s="15">
        <v>1.9152554260373413</v>
      </c>
      <c r="I4314" s="15">
        <v>2.0978842512545479</v>
      </c>
      <c r="J4314" s="15">
        <v>3.16796344014878</v>
      </c>
      <c r="K4314" s="15">
        <v>48.792821085833708</v>
      </c>
      <c r="L4314" s="15">
        <v>100</v>
      </c>
      <c r="M4314" s="15">
        <v>8.3220518212630861</v>
      </c>
    </row>
    <row r="4315" spans="1:13" x14ac:dyDescent="0.35">
      <c r="A4315" s="13" t="s">
        <v>698</v>
      </c>
      <c r="B4315" s="13" t="s">
        <v>7997</v>
      </c>
      <c r="C4315" s="13" t="s">
        <v>11719</v>
      </c>
      <c r="D4315" s="15">
        <v>3.6721806312931511</v>
      </c>
      <c r="E4315" s="15">
        <v>3.5660884488100648</v>
      </c>
      <c r="F4315" s="15">
        <v>1.8425322947778746</v>
      </c>
      <c r="G4315" s="15">
        <v>2.073513174021298</v>
      </c>
      <c r="H4315" s="15">
        <v>2.0007230013637756</v>
      </c>
      <c r="I4315" s="15">
        <v>2.1595135386197959</v>
      </c>
      <c r="J4315" s="15">
        <v>4.1816514622419882</v>
      </c>
      <c r="K4315" s="15">
        <v>87.806208424264767</v>
      </c>
      <c r="L4315" s="15">
        <v>100</v>
      </c>
      <c r="M4315" s="15">
        <v>21.919269895481868</v>
      </c>
    </row>
    <row r="4316" spans="1:13" x14ac:dyDescent="0.35">
      <c r="A4316" s="13" t="s">
        <v>2549</v>
      </c>
      <c r="B4316" s="13" t="s">
        <v>7997</v>
      </c>
      <c r="C4316" s="13" t="s">
        <v>11719</v>
      </c>
      <c r="D4316" s="15">
        <v>68.639216118431506</v>
      </c>
      <c r="E4316" s="15">
        <v>100</v>
      </c>
      <c r="F4316" s="15">
        <v>0.73075272974880778</v>
      </c>
      <c r="G4316" s="15">
        <v>2.0671135983415283</v>
      </c>
      <c r="H4316" s="15">
        <v>3.0792439446520175</v>
      </c>
      <c r="I4316" s="15">
        <v>3.9130823482752173</v>
      </c>
      <c r="J4316" s="15">
        <v>10.205876434687241</v>
      </c>
      <c r="K4316" s="15">
        <v>16.964280493363507</v>
      </c>
      <c r="L4316" s="15">
        <v>16.719789591219651</v>
      </c>
      <c r="M4316" s="15">
        <v>0.2659187761727364</v>
      </c>
    </row>
    <row r="4317" spans="1:13" x14ac:dyDescent="0.35">
      <c r="A4317" s="13" t="s">
        <v>4835</v>
      </c>
      <c r="B4317" s="13" t="s">
        <v>7997</v>
      </c>
      <c r="C4317" s="13" t="s">
        <v>11719</v>
      </c>
      <c r="D4317" s="15">
        <v>2.9352747583014218</v>
      </c>
      <c r="E4317" s="15">
        <v>1.2520403565988789</v>
      </c>
      <c r="F4317" s="15">
        <v>3.1583124920212966</v>
      </c>
      <c r="G4317" s="15">
        <v>2.0650983906023188</v>
      </c>
      <c r="H4317" s="15">
        <v>2.9375941952702513</v>
      </c>
      <c r="I4317" s="15">
        <v>3.4184894765650351</v>
      </c>
      <c r="J4317" s="15">
        <v>17.180234877261771</v>
      </c>
      <c r="K4317" s="15">
        <v>100</v>
      </c>
      <c r="L4317" s="15">
        <v>54.39806022759651</v>
      </c>
      <c r="M4317" s="15">
        <v>1.7282254567656159</v>
      </c>
    </row>
    <row r="4318" spans="1:13" x14ac:dyDescent="0.35">
      <c r="A4318" s="13" t="s">
        <v>6788</v>
      </c>
      <c r="B4318" s="13" t="s">
        <v>7997</v>
      </c>
      <c r="C4318" s="13" t="s">
        <v>11719</v>
      </c>
      <c r="D4318" s="15">
        <v>8.488168771783128</v>
      </c>
      <c r="E4318" s="15">
        <v>100</v>
      </c>
      <c r="F4318" s="15">
        <v>0</v>
      </c>
      <c r="G4318" s="15">
        <v>2.0555877341075406</v>
      </c>
      <c r="H4318" s="15">
        <v>3.7010224502272862</v>
      </c>
      <c r="I4318" s="15">
        <v>4.35206283563166</v>
      </c>
      <c r="J4318" s="15">
        <v>1.3663095444440692</v>
      </c>
      <c r="K4318" s="15">
        <v>8.7131504130446694E-2</v>
      </c>
      <c r="L4318" s="15">
        <v>1.7586351563483253</v>
      </c>
      <c r="M4318" s="15">
        <v>66.934167874398028</v>
      </c>
    </row>
    <row r="4319" spans="1:13" x14ac:dyDescent="0.35">
      <c r="A4319" s="13" t="s">
        <v>3926</v>
      </c>
      <c r="B4319" s="13" t="s">
        <v>7997</v>
      </c>
      <c r="C4319" s="13" t="s">
        <v>11719</v>
      </c>
      <c r="D4319" s="15">
        <v>100</v>
      </c>
      <c r="E4319" s="15">
        <v>1.6842983209040194</v>
      </c>
      <c r="F4319" s="15">
        <v>2.4864047169650738</v>
      </c>
      <c r="G4319" s="15">
        <v>2.0479445349001133</v>
      </c>
      <c r="H4319" s="15">
        <v>4.0297924971588817</v>
      </c>
      <c r="I4319" s="15">
        <v>3.0813423858114404</v>
      </c>
      <c r="J4319" s="15">
        <v>8.9086214873633196</v>
      </c>
      <c r="K4319" s="15">
        <v>16.990838636511633</v>
      </c>
      <c r="L4319" s="15">
        <v>29.392679404709803</v>
      </c>
      <c r="M4319" s="15">
        <v>4.7602971051639331</v>
      </c>
    </row>
    <row r="4320" spans="1:13" x14ac:dyDescent="0.35">
      <c r="A4320" s="13" t="s">
        <v>7337</v>
      </c>
      <c r="B4320" s="13" t="s">
        <v>7997</v>
      </c>
      <c r="C4320" s="13" t="s">
        <v>11719</v>
      </c>
      <c r="D4320" s="15">
        <v>0.9759707265608023</v>
      </c>
      <c r="E4320" s="15">
        <v>0.63913320271756091</v>
      </c>
      <c r="F4320" s="15">
        <v>2.2805163447591168</v>
      </c>
      <c r="G4320" s="15">
        <v>2.0276768829840766</v>
      </c>
      <c r="H4320" s="15">
        <v>1.6902011978304745</v>
      </c>
      <c r="I4320" s="15">
        <v>1.9990793578152144</v>
      </c>
      <c r="J4320" s="15">
        <v>3.2438299021228532</v>
      </c>
      <c r="K4320" s="15">
        <v>63.412582105714179</v>
      </c>
      <c r="L4320" s="15">
        <v>100</v>
      </c>
      <c r="M4320" s="15">
        <v>2.6108589569083476</v>
      </c>
    </row>
    <row r="4321" spans="1:13" x14ac:dyDescent="0.35">
      <c r="A4321" s="13" t="s">
        <v>5506</v>
      </c>
      <c r="B4321" s="13" t="s">
        <v>7997</v>
      </c>
      <c r="C4321" s="13" t="s">
        <v>11719</v>
      </c>
      <c r="D4321" s="15">
        <v>7.2648858956390336</v>
      </c>
      <c r="E4321" s="15">
        <v>9.4252958492104515</v>
      </c>
      <c r="F4321" s="15">
        <v>1.7104509691834957</v>
      </c>
      <c r="G4321" s="15">
        <v>2.022527471278285</v>
      </c>
      <c r="H4321" s="15">
        <v>1.9070280622572571</v>
      </c>
      <c r="I4321" s="15">
        <v>2.4762703282041936</v>
      </c>
      <c r="J4321" s="15">
        <v>4.8092817171851578</v>
      </c>
      <c r="K4321" s="15">
        <v>54.403547749281792</v>
      </c>
      <c r="L4321" s="15">
        <v>100</v>
      </c>
      <c r="M4321" s="15">
        <v>14.041414918741992</v>
      </c>
    </row>
    <row r="4322" spans="1:13" x14ac:dyDescent="0.35">
      <c r="A4322" s="13" t="s">
        <v>7547</v>
      </c>
      <c r="B4322" s="13" t="s">
        <v>7997</v>
      </c>
      <c r="C4322" s="13" t="s">
        <v>11719</v>
      </c>
      <c r="D4322" s="15">
        <v>16.278664288387247</v>
      </c>
      <c r="E4322" s="15">
        <v>0</v>
      </c>
      <c r="F4322" s="15">
        <v>0.84124181649826368</v>
      </c>
      <c r="G4322" s="15">
        <v>2.013157155481915</v>
      </c>
      <c r="H4322" s="15">
        <v>8.1351385013220803</v>
      </c>
      <c r="I4322" s="15">
        <v>0.91984811763549268</v>
      </c>
      <c r="J4322" s="15">
        <v>12.871034291944916</v>
      </c>
      <c r="K4322" s="15">
        <v>58.674737888622744</v>
      </c>
      <c r="L4322" s="15">
        <v>100</v>
      </c>
      <c r="M4322" s="15">
        <v>1.5933427293657276</v>
      </c>
    </row>
    <row r="4323" spans="1:13" x14ac:dyDescent="0.35">
      <c r="A4323" s="13" t="s">
        <v>2848</v>
      </c>
      <c r="B4323" s="13" t="s">
        <v>7997</v>
      </c>
      <c r="C4323" s="13" t="s">
        <v>11719</v>
      </c>
      <c r="D4323" s="15">
        <v>100</v>
      </c>
      <c r="E4323" s="15">
        <v>18.754278648405435</v>
      </c>
      <c r="F4323" s="15">
        <v>4.8796245838013403</v>
      </c>
      <c r="G4323" s="15">
        <v>1.996917095651872</v>
      </c>
      <c r="H4323" s="15">
        <v>1.8732218619284189</v>
      </c>
      <c r="I4323" s="15">
        <v>0.85652104200392587</v>
      </c>
      <c r="J4323" s="15">
        <v>9.3992703657962237E-2</v>
      </c>
      <c r="K4323" s="15">
        <v>0.34492645025939461</v>
      </c>
      <c r="L4323" s="15">
        <v>5.7189290150490658E-2</v>
      </c>
      <c r="M4323" s="15">
        <v>6.1118747916494041</v>
      </c>
    </row>
    <row r="4324" spans="1:13" x14ac:dyDescent="0.35">
      <c r="A4324" s="13" t="s">
        <v>5983</v>
      </c>
      <c r="B4324" s="13" t="s">
        <v>7997</v>
      </c>
      <c r="C4324" s="13" t="s">
        <v>11719</v>
      </c>
      <c r="D4324" s="15">
        <v>0.19594953817581814</v>
      </c>
      <c r="E4324" s="15">
        <v>0.79452337705863263</v>
      </c>
      <c r="F4324" s="15">
        <v>1.0977072749730079</v>
      </c>
      <c r="G4324" s="15">
        <v>1.9809086351142227</v>
      </c>
      <c r="H4324" s="15">
        <v>3.2200018226821614</v>
      </c>
      <c r="I4324" s="15">
        <v>3.9978308095064552</v>
      </c>
      <c r="J4324" s="15">
        <v>10.446827643400852</v>
      </c>
      <c r="K4324" s="15">
        <v>66.878103571537508</v>
      </c>
      <c r="L4324" s="15">
        <v>100</v>
      </c>
      <c r="M4324" s="15">
        <v>1.6406014539869933</v>
      </c>
    </row>
    <row r="4325" spans="1:13" x14ac:dyDescent="0.35">
      <c r="A4325" s="13" t="s">
        <v>5785</v>
      </c>
      <c r="B4325" s="13" t="s">
        <v>7997</v>
      </c>
      <c r="C4325" s="13" t="s">
        <v>11719</v>
      </c>
      <c r="D4325" s="15">
        <v>0.9798580328237716</v>
      </c>
      <c r="E4325" s="15">
        <v>3.1359018543389903</v>
      </c>
      <c r="F4325" s="15">
        <v>2.184477622124172</v>
      </c>
      <c r="G4325" s="15">
        <v>1.9744022095870939</v>
      </c>
      <c r="H4325" s="15">
        <v>1.6588850227141758</v>
      </c>
      <c r="I4325" s="15">
        <v>2.2341709378300645</v>
      </c>
      <c r="J4325" s="15">
        <v>3.0005594080957825</v>
      </c>
      <c r="K4325" s="15">
        <v>61.464563754804715</v>
      </c>
      <c r="L4325" s="15">
        <v>100</v>
      </c>
      <c r="M4325" s="15">
        <v>16.949425831529823</v>
      </c>
    </row>
    <row r="4326" spans="1:13" x14ac:dyDescent="0.35">
      <c r="A4326" s="13" t="s">
        <v>4914</v>
      </c>
      <c r="B4326" s="13" t="s">
        <v>7997</v>
      </c>
      <c r="C4326" s="13" t="s">
        <v>11719</v>
      </c>
      <c r="D4326" s="15">
        <v>100</v>
      </c>
      <c r="E4326" s="15">
        <v>60.482847277744646</v>
      </c>
      <c r="F4326" s="15">
        <v>4.8306448723234648E-2</v>
      </c>
      <c r="G4326" s="15">
        <v>1.9728470315978002</v>
      </c>
      <c r="H4326" s="15">
        <v>1.414366364500252</v>
      </c>
      <c r="I4326" s="15">
        <v>2.7450533029052817</v>
      </c>
      <c r="J4326" s="15">
        <v>3.4222355570835763</v>
      </c>
      <c r="K4326" s="15">
        <v>26.163328244917377</v>
      </c>
      <c r="L4326" s="15">
        <v>38.549201140389009</v>
      </c>
      <c r="M4326" s="15">
        <v>15.440362026668383</v>
      </c>
    </row>
    <row r="4327" spans="1:13" x14ac:dyDescent="0.35">
      <c r="A4327" s="13" t="s">
        <v>4164</v>
      </c>
      <c r="B4327" s="13" t="s">
        <v>7997</v>
      </c>
      <c r="C4327" s="13" t="s">
        <v>11719</v>
      </c>
      <c r="D4327" s="15">
        <v>1.4143263410616997</v>
      </c>
      <c r="E4327" s="15">
        <v>0.3269683515921008</v>
      </c>
      <c r="F4327" s="15">
        <v>2.0806634681295337</v>
      </c>
      <c r="G4327" s="15">
        <v>1.9643797353891608</v>
      </c>
      <c r="H4327" s="15">
        <v>2.1496341592819821</v>
      </c>
      <c r="I4327" s="15">
        <v>2.384883293465736</v>
      </c>
      <c r="J4327" s="15">
        <v>6.6122613486487278</v>
      </c>
      <c r="K4327" s="15">
        <v>69.312704966463301</v>
      </c>
      <c r="L4327" s="15">
        <v>100</v>
      </c>
      <c r="M4327" s="15">
        <v>0.67849718487685085</v>
      </c>
    </row>
    <row r="4328" spans="1:13" x14ac:dyDescent="0.35">
      <c r="A4328" s="13" t="s">
        <v>2239</v>
      </c>
      <c r="B4328" s="13" t="s">
        <v>7997</v>
      </c>
      <c r="C4328" s="13" t="s">
        <v>11719</v>
      </c>
      <c r="D4328" s="15">
        <v>18.196622064784059</v>
      </c>
      <c r="E4328" s="15">
        <v>24.062780388553151</v>
      </c>
      <c r="F4328" s="15">
        <v>3.7589350055309554</v>
      </c>
      <c r="G4328" s="15">
        <v>1.9597795041765107</v>
      </c>
      <c r="H4328" s="15">
        <v>5.9575190424630486</v>
      </c>
      <c r="I4328" s="15">
        <v>5.1933377659468167</v>
      </c>
      <c r="J4328" s="15">
        <v>2.3885681733449213</v>
      </c>
      <c r="K4328" s="15">
        <v>2.9267858029012426</v>
      </c>
      <c r="L4328" s="15">
        <v>3.8106141405079423</v>
      </c>
      <c r="M4328" s="15">
        <v>100</v>
      </c>
    </row>
    <row r="4329" spans="1:13" x14ac:dyDescent="0.35">
      <c r="A4329" s="13" t="s">
        <v>5243</v>
      </c>
      <c r="B4329" s="13" t="s">
        <v>7997</v>
      </c>
      <c r="C4329" s="13" t="s">
        <v>11719</v>
      </c>
      <c r="D4329" s="15">
        <v>3.8279062246149003E-3</v>
      </c>
      <c r="E4329" s="15">
        <v>0</v>
      </c>
      <c r="F4329" s="15">
        <v>0.42004121684380419</v>
      </c>
      <c r="G4329" s="15">
        <v>1.942754717493431</v>
      </c>
      <c r="H4329" s="15">
        <v>3.1761698117677448</v>
      </c>
      <c r="I4329" s="15">
        <v>5.7273228515816283</v>
      </c>
      <c r="J4329" s="15">
        <v>29.223341149120159</v>
      </c>
      <c r="K4329" s="15">
        <v>100</v>
      </c>
      <c r="L4329" s="15">
        <v>88.180495461940922</v>
      </c>
      <c r="M4329" s="15">
        <v>3.3584320660365319</v>
      </c>
    </row>
    <row r="4330" spans="1:13" x14ac:dyDescent="0.35">
      <c r="A4330" s="13" t="s">
        <v>5557</v>
      </c>
      <c r="B4330" s="13" t="s">
        <v>7997</v>
      </c>
      <c r="C4330" s="13" t="s">
        <v>11719</v>
      </c>
      <c r="D4330" s="15">
        <v>12.594099375175139</v>
      </c>
      <c r="E4330" s="15">
        <v>22.274861713915392</v>
      </c>
      <c r="F4330" s="15">
        <v>1.1755116820513947</v>
      </c>
      <c r="G4330" s="15">
        <v>1.9410679106268349</v>
      </c>
      <c r="H4330" s="15">
        <v>1.902785624064409</v>
      </c>
      <c r="I4330" s="15">
        <v>2.2271976431937701</v>
      </c>
      <c r="J4330" s="15">
        <v>1.2930915363714781</v>
      </c>
      <c r="K4330" s="15">
        <v>0.24015302703884797</v>
      </c>
      <c r="L4330" s="15">
        <v>1.007292906352101</v>
      </c>
      <c r="M4330" s="15">
        <v>100</v>
      </c>
    </row>
    <row r="4331" spans="1:13" x14ac:dyDescent="0.35">
      <c r="A4331" s="13" t="s">
        <v>1398</v>
      </c>
      <c r="B4331" s="13" t="s">
        <v>7997</v>
      </c>
      <c r="C4331" s="13" t="s">
        <v>11719</v>
      </c>
      <c r="D4331" s="15">
        <v>8.5702106213680374</v>
      </c>
      <c r="E4331" s="15">
        <v>100</v>
      </c>
      <c r="F4331" s="15">
        <v>0.18461588311112823</v>
      </c>
      <c r="G4331" s="15">
        <v>1.9029483410107111</v>
      </c>
      <c r="H4331" s="15">
        <v>3.6171784245036629</v>
      </c>
      <c r="I4331" s="15">
        <v>2.2190215104104913</v>
      </c>
      <c r="J4331" s="15">
        <v>3.2519179161994276</v>
      </c>
      <c r="K4331" s="15">
        <v>2.7667448030894732</v>
      </c>
      <c r="L4331" s="15">
        <v>0.70176463404370848</v>
      </c>
      <c r="M4331" s="15">
        <v>2.9873708161571475</v>
      </c>
    </row>
    <row r="4332" spans="1:13" x14ac:dyDescent="0.35">
      <c r="A4332" s="13" t="s">
        <v>3414</v>
      </c>
      <c r="B4332" s="13" t="s">
        <v>7997</v>
      </c>
      <c r="C4332" s="13" t="s">
        <v>11719</v>
      </c>
      <c r="D4332" s="15">
        <v>3.1173649469409614</v>
      </c>
      <c r="E4332" s="15">
        <v>0.93619393829254949</v>
      </c>
      <c r="F4332" s="15">
        <v>1.8097772733188349</v>
      </c>
      <c r="G4332" s="15">
        <v>1.8752051292317802</v>
      </c>
      <c r="H4332" s="15">
        <v>2.163119823600915</v>
      </c>
      <c r="I4332" s="15">
        <v>2.4552867628434791</v>
      </c>
      <c r="J4332" s="15">
        <v>4.7550800208208104</v>
      </c>
      <c r="K4332" s="15">
        <v>86.44239020971402</v>
      </c>
      <c r="L4332" s="15">
        <v>100</v>
      </c>
      <c r="M4332" s="15">
        <v>1.5799712509970858</v>
      </c>
    </row>
    <row r="4333" spans="1:13" x14ac:dyDescent="0.35">
      <c r="A4333" s="13" t="s">
        <v>3898</v>
      </c>
      <c r="B4333" s="13" t="s">
        <v>7997</v>
      </c>
      <c r="C4333" s="13" t="s">
        <v>11719</v>
      </c>
      <c r="D4333" s="15">
        <v>1.713125923209784</v>
      </c>
      <c r="E4333" s="15">
        <v>97.21769340608985</v>
      </c>
      <c r="F4333" s="15">
        <v>0.39121362729108189</v>
      </c>
      <c r="G4333" s="15">
        <v>1.8690881277442877</v>
      </c>
      <c r="H4333" s="15">
        <v>0.94476019311226334</v>
      </c>
      <c r="I4333" s="15">
        <v>2.1949607774835309</v>
      </c>
      <c r="J4333" s="15">
        <v>1.1002538639997652</v>
      </c>
      <c r="K4333" s="15">
        <v>0.84560709111823151</v>
      </c>
      <c r="L4333" s="15">
        <v>7.2026873152521143</v>
      </c>
      <c r="M4333" s="15">
        <v>100</v>
      </c>
    </row>
    <row r="4334" spans="1:13" x14ac:dyDescent="0.35">
      <c r="A4334" s="13" t="s">
        <v>4311</v>
      </c>
      <c r="B4334" s="13" t="s">
        <v>7997</v>
      </c>
      <c r="C4334" s="13" t="s">
        <v>11719</v>
      </c>
      <c r="D4334" s="15">
        <v>2.1786065132396661</v>
      </c>
      <c r="E4334" s="15">
        <v>0.10061985579634188</v>
      </c>
      <c r="F4334" s="15">
        <v>2.234162416201058</v>
      </c>
      <c r="G4334" s="15">
        <v>1.8481144159133798</v>
      </c>
      <c r="H4334" s="15">
        <v>1.9791149567204174</v>
      </c>
      <c r="I4334" s="15">
        <v>1.8514125514194708</v>
      </c>
      <c r="J4334" s="15">
        <v>2.7227392186445512</v>
      </c>
      <c r="K4334" s="15">
        <v>60.568931402834636</v>
      </c>
      <c r="L4334" s="15">
        <v>100</v>
      </c>
      <c r="M4334" s="15">
        <v>5.6806657278934889</v>
      </c>
    </row>
    <row r="4335" spans="1:13" x14ac:dyDescent="0.35">
      <c r="A4335" s="13" t="s">
        <v>7009</v>
      </c>
      <c r="B4335" s="13" t="s">
        <v>7997</v>
      </c>
      <c r="C4335" s="13" t="s">
        <v>11719</v>
      </c>
      <c r="D4335" s="15">
        <v>3.9118590550953263</v>
      </c>
      <c r="E4335" s="15">
        <v>4.9043974712596423</v>
      </c>
      <c r="F4335" s="15">
        <v>1.584092728007942</v>
      </c>
      <c r="G4335" s="15">
        <v>1.8452280081643118</v>
      </c>
      <c r="H4335" s="15">
        <v>1.9972259460140376</v>
      </c>
      <c r="I4335" s="15">
        <v>2.0722092002705876</v>
      </c>
      <c r="J4335" s="15">
        <v>3.1210139845033495</v>
      </c>
      <c r="K4335" s="15">
        <v>60.889959930900851</v>
      </c>
      <c r="L4335" s="15">
        <v>100</v>
      </c>
      <c r="M4335" s="15">
        <v>4.031878593588015</v>
      </c>
    </row>
    <row r="4336" spans="1:13" x14ac:dyDescent="0.35">
      <c r="A4336" s="13" t="s">
        <v>1874</v>
      </c>
      <c r="B4336" s="13" t="s">
        <v>7997</v>
      </c>
      <c r="C4336" s="13" t="s">
        <v>11719</v>
      </c>
      <c r="D4336" s="15">
        <v>11.578696729578459</v>
      </c>
      <c r="E4336" s="15">
        <v>1.5755025845495187</v>
      </c>
      <c r="F4336" s="15">
        <v>2.0742598477238605</v>
      </c>
      <c r="G4336" s="15">
        <v>1.8302240561587746</v>
      </c>
      <c r="H4336" s="15">
        <v>2.1086862339731471</v>
      </c>
      <c r="I4336" s="15">
        <v>2.1799973609178322</v>
      </c>
      <c r="J4336" s="15">
        <v>5.9537776065789467</v>
      </c>
      <c r="K4336" s="15">
        <v>67.545365119219142</v>
      </c>
      <c r="L4336" s="15">
        <v>100</v>
      </c>
      <c r="M4336" s="15">
        <v>1.1264386772108341</v>
      </c>
    </row>
    <row r="4337" spans="1:13" x14ac:dyDescent="0.35">
      <c r="A4337" s="13" t="s">
        <v>1158</v>
      </c>
      <c r="B4337" s="13" t="s">
        <v>7997</v>
      </c>
      <c r="C4337" s="13" t="s">
        <v>11719</v>
      </c>
      <c r="D4337" s="15">
        <v>61.854901406594131</v>
      </c>
      <c r="E4337" s="15">
        <v>100</v>
      </c>
      <c r="F4337" s="15">
        <v>1.3103049584925279</v>
      </c>
      <c r="G4337" s="15">
        <v>1.8284421682156764</v>
      </c>
      <c r="H4337" s="15">
        <v>1.3835046524119698</v>
      </c>
      <c r="I4337" s="15">
        <v>1.3513378179687741</v>
      </c>
      <c r="J4337" s="15">
        <v>0.46941267830498939</v>
      </c>
      <c r="K4337" s="15">
        <v>4.0361063783082853</v>
      </c>
      <c r="L4337" s="15">
        <v>16.137049671330562</v>
      </c>
      <c r="M4337" s="15">
        <v>6.6215928281770173</v>
      </c>
    </row>
    <row r="4338" spans="1:13" x14ac:dyDescent="0.35">
      <c r="A4338" s="13" t="s">
        <v>3254</v>
      </c>
      <c r="B4338" s="13" t="s">
        <v>7997</v>
      </c>
      <c r="C4338" s="13" t="s">
        <v>11719</v>
      </c>
      <c r="D4338" s="15">
        <v>1.8240649477510511</v>
      </c>
      <c r="E4338" s="15">
        <v>1.3592972329330866</v>
      </c>
      <c r="F4338" s="15">
        <v>1.852245437242644</v>
      </c>
      <c r="G4338" s="15">
        <v>1.8021071086843241</v>
      </c>
      <c r="H4338" s="15">
        <v>1.2556231035993324</v>
      </c>
      <c r="I4338" s="15">
        <v>1.6969642010360231</v>
      </c>
      <c r="J4338" s="15">
        <v>2.7411853949108651</v>
      </c>
      <c r="K4338" s="15">
        <v>53.818249923719854</v>
      </c>
      <c r="L4338" s="15">
        <v>100</v>
      </c>
      <c r="M4338" s="15">
        <v>6.5549329303404384</v>
      </c>
    </row>
    <row r="4339" spans="1:13" x14ac:dyDescent="0.35">
      <c r="A4339" s="13" t="s">
        <v>4452</v>
      </c>
      <c r="B4339" s="13" t="s">
        <v>7997</v>
      </c>
      <c r="C4339" s="13" t="s">
        <v>11719</v>
      </c>
      <c r="D4339" s="15">
        <v>1.7752187152283967</v>
      </c>
      <c r="E4339" s="15">
        <v>1.9576084198697146</v>
      </c>
      <c r="F4339" s="15">
        <v>1.3228815690781146</v>
      </c>
      <c r="G4339" s="15">
        <v>1.7689368182039085</v>
      </c>
      <c r="H4339" s="15">
        <v>1.8073096080310955</v>
      </c>
      <c r="I4339" s="15">
        <v>1.5282334962909769</v>
      </c>
      <c r="J4339" s="15">
        <v>3.4678639015969299</v>
      </c>
      <c r="K4339" s="15">
        <v>51.604252882355873</v>
      </c>
      <c r="L4339" s="15">
        <v>100</v>
      </c>
      <c r="M4339" s="15">
        <v>2.7978385588820558</v>
      </c>
    </row>
    <row r="4340" spans="1:13" x14ac:dyDescent="0.35">
      <c r="A4340" s="13" t="s">
        <v>904</v>
      </c>
      <c r="B4340" s="13" t="s">
        <v>7997</v>
      </c>
      <c r="C4340" s="13" t="s">
        <v>11719</v>
      </c>
      <c r="D4340" s="15">
        <v>17.790795680716581</v>
      </c>
      <c r="E4340" s="15">
        <v>100</v>
      </c>
      <c r="F4340" s="15">
        <v>1.0766292662893175</v>
      </c>
      <c r="G4340" s="15">
        <v>1.7482815079367231</v>
      </c>
      <c r="H4340" s="15">
        <v>2.1042915688738622</v>
      </c>
      <c r="I4340" s="15">
        <v>2.3169446345081099</v>
      </c>
      <c r="J4340" s="15">
        <v>2.7098198356371483</v>
      </c>
      <c r="K4340" s="15">
        <v>2.0422663615392569</v>
      </c>
      <c r="L4340" s="15">
        <v>2.6754728052950516</v>
      </c>
      <c r="M4340" s="15">
        <v>68.208630565672209</v>
      </c>
    </row>
    <row r="4341" spans="1:13" x14ac:dyDescent="0.35">
      <c r="A4341" s="13" t="s">
        <v>3433</v>
      </c>
      <c r="B4341" s="13" t="s">
        <v>7997</v>
      </c>
      <c r="C4341" s="13" t="s">
        <v>11719</v>
      </c>
      <c r="D4341" s="15">
        <v>1.2719605908158051</v>
      </c>
      <c r="E4341" s="15">
        <v>0.63927462078375863</v>
      </c>
      <c r="F4341" s="15">
        <v>0.1817459933808909</v>
      </c>
      <c r="G4341" s="15">
        <v>1.7475098976389665</v>
      </c>
      <c r="H4341" s="15">
        <v>2.5446385794685251</v>
      </c>
      <c r="I4341" s="15">
        <v>1.5369112021829003</v>
      </c>
      <c r="J4341" s="15">
        <v>1.9144573236346545</v>
      </c>
      <c r="K4341" s="15">
        <v>8.6422353682895817E-2</v>
      </c>
      <c r="L4341" s="15">
        <v>0.54099396105203401</v>
      </c>
      <c r="M4341" s="15">
        <v>100</v>
      </c>
    </row>
    <row r="4342" spans="1:13" x14ac:dyDescent="0.35">
      <c r="A4342" s="13" t="s">
        <v>6751</v>
      </c>
      <c r="B4342" s="13" t="s">
        <v>7997</v>
      </c>
      <c r="C4342" s="13" t="s">
        <v>11719</v>
      </c>
      <c r="D4342" s="15">
        <v>0</v>
      </c>
      <c r="E4342" s="15">
        <v>0</v>
      </c>
      <c r="F4342" s="15">
        <v>0.93464378072658227</v>
      </c>
      <c r="G4342" s="15">
        <v>1.7435474391189074</v>
      </c>
      <c r="H4342" s="15">
        <v>2.5155754678391351</v>
      </c>
      <c r="I4342" s="15">
        <v>3.4842751197813033</v>
      </c>
      <c r="J4342" s="15">
        <v>11.392672822135884</v>
      </c>
      <c r="K4342" s="15">
        <v>100</v>
      </c>
      <c r="L4342" s="15">
        <v>59.556347037733396</v>
      </c>
      <c r="M4342" s="15">
        <v>12.123051049678219</v>
      </c>
    </row>
    <row r="4343" spans="1:13" x14ac:dyDescent="0.35">
      <c r="A4343" s="13" t="s">
        <v>1245</v>
      </c>
      <c r="B4343" s="13" t="s">
        <v>7997</v>
      </c>
      <c r="C4343" s="13" t="s">
        <v>11719</v>
      </c>
      <c r="D4343" s="15">
        <v>6.9906265757124402</v>
      </c>
      <c r="E4343" s="15">
        <v>11.262459314792071</v>
      </c>
      <c r="F4343" s="15">
        <v>1.7371309765963721</v>
      </c>
      <c r="G4343" s="15">
        <v>1.7349212726957541</v>
      </c>
      <c r="H4343" s="15">
        <v>2.2775130700901087</v>
      </c>
      <c r="I4343" s="15">
        <v>2.9582857064990362</v>
      </c>
      <c r="J4343" s="15">
        <v>6.5391229598035645</v>
      </c>
      <c r="K4343" s="15">
        <v>56.566155564906694</v>
      </c>
      <c r="L4343" s="15">
        <v>100</v>
      </c>
      <c r="M4343" s="15">
        <v>33.725714313913493</v>
      </c>
    </row>
    <row r="4344" spans="1:13" x14ac:dyDescent="0.35">
      <c r="A4344" s="13" t="s">
        <v>4989</v>
      </c>
      <c r="B4344" s="13" t="s">
        <v>7997</v>
      </c>
      <c r="C4344" s="13" t="s">
        <v>11719</v>
      </c>
      <c r="D4344" s="15">
        <v>7.30198018819651E-3</v>
      </c>
      <c r="E4344" s="15">
        <v>0.28640934703285476</v>
      </c>
      <c r="F4344" s="15">
        <v>1.5137092276159947</v>
      </c>
      <c r="G4344" s="15">
        <v>1.7281720514223462</v>
      </c>
      <c r="H4344" s="15">
        <v>1.9646833855050967</v>
      </c>
      <c r="I4344" s="15">
        <v>0.39309304718576621</v>
      </c>
      <c r="J4344" s="15">
        <v>6.2559174053636188E-2</v>
      </c>
      <c r="K4344" s="15">
        <v>37.113294263211635</v>
      </c>
      <c r="L4344" s="15">
        <v>100</v>
      </c>
      <c r="M4344" s="15">
        <v>0.46629912852060185</v>
      </c>
    </row>
    <row r="4345" spans="1:13" x14ac:dyDescent="0.35">
      <c r="A4345" s="13" t="s">
        <v>887</v>
      </c>
      <c r="B4345" s="13" t="s">
        <v>7997</v>
      </c>
      <c r="C4345" s="13" t="s">
        <v>11719</v>
      </c>
      <c r="D4345" s="15">
        <v>10.123988931960472</v>
      </c>
      <c r="E4345" s="15">
        <v>18.61364122437314</v>
      </c>
      <c r="F4345" s="15">
        <v>1.0656572932828445</v>
      </c>
      <c r="G4345" s="15">
        <v>1.715815095234416</v>
      </c>
      <c r="H4345" s="15">
        <v>2.0655868328324378</v>
      </c>
      <c r="I4345" s="15">
        <v>1.0894855152224479</v>
      </c>
      <c r="J4345" s="15">
        <v>0.81815346080469431</v>
      </c>
      <c r="K4345" s="15">
        <v>0.93381530471535745</v>
      </c>
      <c r="L4345" s="15">
        <v>2.6466869924895757</v>
      </c>
      <c r="M4345" s="15">
        <v>100</v>
      </c>
    </row>
    <row r="4346" spans="1:13" x14ac:dyDescent="0.35">
      <c r="A4346" s="13" t="s">
        <v>3756</v>
      </c>
      <c r="B4346" s="13" t="s">
        <v>7997</v>
      </c>
      <c r="C4346" s="13" t="s">
        <v>11719</v>
      </c>
      <c r="D4346" s="15">
        <v>2.1212519751415693</v>
      </c>
      <c r="E4346" s="15">
        <v>8.9196074026054077</v>
      </c>
      <c r="F4346" s="15">
        <v>1.4666553568742884</v>
      </c>
      <c r="G4346" s="15">
        <v>1.6979001970163765</v>
      </c>
      <c r="H4346" s="15">
        <v>1.7156826412936397</v>
      </c>
      <c r="I4346" s="15">
        <v>2.0158657263562199</v>
      </c>
      <c r="J4346" s="15">
        <v>4.2598355886834511</v>
      </c>
      <c r="K4346" s="15">
        <v>44.389033735927264</v>
      </c>
      <c r="L4346" s="15">
        <v>100</v>
      </c>
      <c r="M4346" s="15">
        <v>7.9828120592248846</v>
      </c>
    </row>
    <row r="4347" spans="1:13" x14ac:dyDescent="0.35">
      <c r="A4347" s="13" t="s">
        <v>2545</v>
      </c>
      <c r="B4347" s="13" t="s">
        <v>7997</v>
      </c>
      <c r="C4347" s="13" t="s">
        <v>11719</v>
      </c>
      <c r="D4347" s="15">
        <v>6.8631211696536463</v>
      </c>
      <c r="E4347" s="15">
        <v>6.7466783355006967</v>
      </c>
      <c r="F4347" s="15">
        <v>2.0514745101196215</v>
      </c>
      <c r="G4347" s="15">
        <v>1.689330296162743</v>
      </c>
      <c r="H4347" s="15">
        <v>1.3658330713058255</v>
      </c>
      <c r="I4347" s="15">
        <v>1.5604366910883631</v>
      </c>
      <c r="J4347" s="15">
        <v>1.0018692313555611</v>
      </c>
      <c r="K4347" s="15">
        <v>5.2553901573065467</v>
      </c>
      <c r="L4347" s="15">
        <v>6.3522390238898021</v>
      </c>
      <c r="M4347" s="15">
        <v>100</v>
      </c>
    </row>
    <row r="4348" spans="1:13" x14ac:dyDescent="0.35">
      <c r="A4348" s="13" t="s">
        <v>3058</v>
      </c>
      <c r="B4348" s="13" t="s">
        <v>7997</v>
      </c>
      <c r="C4348" s="13" t="s">
        <v>11719</v>
      </c>
      <c r="D4348" s="15">
        <v>100</v>
      </c>
      <c r="E4348" s="15">
        <v>75.384499204274363</v>
      </c>
      <c r="F4348" s="15">
        <v>1.8601682152555075</v>
      </c>
      <c r="G4348" s="15">
        <v>1.6853251092871446</v>
      </c>
      <c r="H4348" s="15">
        <v>1.7218710499339773</v>
      </c>
      <c r="I4348" s="15">
        <v>0.77394163993642395</v>
      </c>
      <c r="J4348" s="15">
        <v>0.18024035667081043</v>
      </c>
      <c r="K4348" s="15">
        <v>5.1052359587523553</v>
      </c>
      <c r="L4348" s="15">
        <v>8.2349937566100575</v>
      </c>
      <c r="M4348" s="15">
        <v>5.8683916582348923</v>
      </c>
    </row>
    <row r="4349" spans="1:13" x14ac:dyDescent="0.35">
      <c r="A4349" s="13" t="s">
        <v>595</v>
      </c>
      <c r="B4349" s="13" t="s">
        <v>7997</v>
      </c>
      <c r="C4349" s="13" t="s">
        <v>11719</v>
      </c>
      <c r="D4349" s="15">
        <v>7.0529333780624493E-3</v>
      </c>
      <c r="E4349" s="15">
        <v>0</v>
      </c>
      <c r="F4349" s="15">
        <v>0.79639340138017645</v>
      </c>
      <c r="G4349" s="15">
        <v>1.6565346423665646</v>
      </c>
      <c r="H4349" s="15">
        <v>6.9998756870563605</v>
      </c>
      <c r="I4349" s="15">
        <v>7.6620043586295843</v>
      </c>
      <c r="J4349" s="15">
        <v>23.003733850423639</v>
      </c>
      <c r="K4349" s="15">
        <v>51.926081023503215</v>
      </c>
      <c r="L4349" s="15">
        <v>100</v>
      </c>
      <c r="M4349" s="15">
        <v>4.9744423110403186</v>
      </c>
    </row>
    <row r="4350" spans="1:13" x14ac:dyDescent="0.35">
      <c r="A4350" s="13" t="s">
        <v>191</v>
      </c>
      <c r="B4350" s="13" t="s">
        <v>7997</v>
      </c>
      <c r="C4350" s="13" t="s">
        <v>11719</v>
      </c>
      <c r="D4350" s="15">
        <v>2.7232879195042181</v>
      </c>
      <c r="E4350" s="15">
        <v>4.4430323397652138</v>
      </c>
      <c r="F4350" s="15">
        <v>2.1563305175732626</v>
      </c>
      <c r="G4350" s="15">
        <v>1.6414808049860532</v>
      </c>
      <c r="H4350" s="15">
        <v>1.620298848987211</v>
      </c>
      <c r="I4350" s="15">
        <v>1.7057215733134963</v>
      </c>
      <c r="J4350" s="15">
        <v>1.9214754111190997</v>
      </c>
      <c r="K4350" s="15">
        <v>2.1813899122287688</v>
      </c>
      <c r="L4350" s="15">
        <v>3.2519327718293343</v>
      </c>
      <c r="M4350" s="15">
        <v>100</v>
      </c>
    </row>
    <row r="4351" spans="1:13" x14ac:dyDescent="0.35">
      <c r="A4351" s="13" t="s">
        <v>2551</v>
      </c>
      <c r="B4351" s="13" t="s">
        <v>7997</v>
      </c>
      <c r="C4351" s="13" t="s">
        <v>11719</v>
      </c>
      <c r="D4351" s="15">
        <v>1.720913494920753</v>
      </c>
      <c r="E4351" s="15">
        <v>0.71362715953112987</v>
      </c>
      <c r="F4351" s="15">
        <v>0.87455078506521422</v>
      </c>
      <c r="G4351" s="15">
        <v>1.6363358151773626</v>
      </c>
      <c r="H4351" s="15">
        <v>2.286174416865614</v>
      </c>
      <c r="I4351" s="15">
        <v>1.4498391196424421</v>
      </c>
      <c r="J4351" s="15">
        <v>4.6994861412151927</v>
      </c>
      <c r="K4351" s="15">
        <v>55.077417501706925</v>
      </c>
      <c r="L4351" s="15">
        <v>100</v>
      </c>
      <c r="M4351" s="15">
        <v>1.2453180780253761</v>
      </c>
    </row>
    <row r="4352" spans="1:13" x14ac:dyDescent="0.35">
      <c r="A4352" s="13" t="s">
        <v>6501</v>
      </c>
      <c r="B4352" s="13" t="s">
        <v>7997</v>
      </c>
      <c r="C4352" s="13" t="s">
        <v>11719</v>
      </c>
      <c r="D4352" s="15">
        <v>7.0669416307948669</v>
      </c>
      <c r="E4352" s="15">
        <v>6.5113999772478515</v>
      </c>
      <c r="F4352" s="15">
        <v>1.1796928880018078</v>
      </c>
      <c r="G4352" s="15">
        <v>1.5982449339466538</v>
      </c>
      <c r="H4352" s="15">
        <v>1.9527858766466815</v>
      </c>
      <c r="I4352" s="15">
        <v>2.6685950800591884</v>
      </c>
      <c r="J4352" s="15">
        <v>5.5065493724612349</v>
      </c>
      <c r="K4352" s="15">
        <v>74.454301528520432</v>
      </c>
      <c r="L4352" s="15">
        <v>100</v>
      </c>
      <c r="M4352" s="15">
        <v>7.9832516479950888</v>
      </c>
    </row>
    <row r="4353" spans="1:13" x14ac:dyDescent="0.35">
      <c r="A4353" s="13" t="s">
        <v>949</v>
      </c>
      <c r="B4353" s="13" t="s">
        <v>7997</v>
      </c>
      <c r="C4353" s="13" t="s">
        <v>11719</v>
      </c>
      <c r="D4353" s="15">
        <v>3.3392311800744321</v>
      </c>
      <c r="E4353" s="15">
        <v>5.5757482162513412</v>
      </c>
      <c r="F4353" s="15">
        <v>1.2436388239350824</v>
      </c>
      <c r="G4353" s="15">
        <v>1.5953220071033023</v>
      </c>
      <c r="H4353" s="15">
        <v>1.8942507608622852</v>
      </c>
      <c r="I4353" s="15">
        <v>2.1955452953975905</v>
      </c>
      <c r="J4353" s="15">
        <v>4.7040603412965227</v>
      </c>
      <c r="K4353" s="15">
        <v>54.028300836692331</v>
      </c>
      <c r="L4353" s="15">
        <v>100</v>
      </c>
      <c r="M4353" s="15">
        <v>6.3556377416568415</v>
      </c>
    </row>
    <row r="4354" spans="1:13" x14ac:dyDescent="0.35">
      <c r="A4354" s="13" t="s">
        <v>4435</v>
      </c>
      <c r="B4354" s="13" t="s">
        <v>7997</v>
      </c>
      <c r="C4354" s="13" t="s">
        <v>11719</v>
      </c>
      <c r="D4354" s="15">
        <v>1.4738717261303214</v>
      </c>
      <c r="E4354" s="15">
        <v>2.7429287937375304</v>
      </c>
      <c r="F4354" s="15">
        <v>1.8154333091564678</v>
      </c>
      <c r="G4354" s="15">
        <v>1.5865926753342654</v>
      </c>
      <c r="H4354" s="15">
        <v>1.7051047002545883</v>
      </c>
      <c r="I4354" s="15">
        <v>2.1754144873254404</v>
      </c>
      <c r="J4354" s="15">
        <v>3.8429406598783702</v>
      </c>
      <c r="K4354" s="15">
        <v>58.137198718686399</v>
      </c>
      <c r="L4354" s="15">
        <v>100</v>
      </c>
      <c r="M4354" s="15">
        <v>9.2803832045032237</v>
      </c>
    </row>
    <row r="4355" spans="1:13" x14ac:dyDescent="0.35">
      <c r="A4355" s="13" t="s">
        <v>4861</v>
      </c>
      <c r="B4355" s="13" t="s">
        <v>7997</v>
      </c>
      <c r="C4355" s="13" t="s">
        <v>11719</v>
      </c>
      <c r="D4355" s="15">
        <v>4.7118468160937415</v>
      </c>
      <c r="E4355" s="15">
        <v>1.3001484109590524</v>
      </c>
      <c r="F4355" s="15">
        <v>1.0955368780448469</v>
      </c>
      <c r="G4355" s="15">
        <v>1.5847407355636671</v>
      </c>
      <c r="H4355" s="15">
        <v>1.9815076660557547</v>
      </c>
      <c r="I4355" s="15">
        <v>1.6520459989094567</v>
      </c>
      <c r="J4355" s="15">
        <v>4.3964322239848714</v>
      </c>
      <c r="K4355" s="15">
        <v>67.693073870952489</v>
      </c>
      <c r="L4355" s="15">
        <v>100</v>
      </c>
      <c r="M4355" s="15">
        <v>0.7193049657442746</v>
      </c>
    </row>
    <row r="4356" spans="1:13" x14ac:dyDescent="0.35">
      <c r="A4356" s="13" t="s">
        <v>3830</v>
      </c>
      <c r="B4356" s="13" t="s">
        <v>7997</v>
      </c>
      <c r="C4356" s="13" t="s">
        <v>11719</v>
      </c>
      <c r="D4356" s="15">
        <v>4.8240179717282876</v>
      </c>
      <c r="E4356" s="15">
        <v>8.8203379121912935</v>
      </c>
      <c r="F4356" s="15">
        <v>0</v>
      </c>
      <c r="G4356" s="15">
        <v>1.5790406615025989</v>
      </c>
      <c r="H4356" s="15">
        <v>5.9202892130926852</v>
      </c>
      <c r="I4356" s="15">
        <v>6.8042796206454579</v>
      </c>
      <c r="J4356" s="15">
        <v>4.390868645234006</v>
      </c>
      <c r="K4356" s="15">
        <v>28.478359825484851</v>
      </c>
      <c r="L4356" s="15">
        <v>10.51576319917069</v>
      </c>
      <c r="M4356" s="15">
        <v>100</v>
      </c>
    </row>
    <row r="4357" spans="1:13" x14ac:dyDescent="0.35">
      <c r="A4357" s="13" t="s">
        <v>6524</v>
      </c>
      <c r="B4357" s="13" t="s">
        <v>7997</v>
      </c>
      <c r="C4357" s="13" t="s">
        <v>11719</v>
      </c>
      <c r="D4357" s="15">
        <v>0.35426390457927853</v>
      </c>
      <c r="E4357" s="15">
        <v>8.1158831256921005</v>
      </c>
      <c r="F4357" s="15">
        <v>0.86781633910087208</v>
      </c>
      <c r="G4357" s="15">
        <v>1.5735005450968076</v>
      </c>
      <c r="H4357" s="15">
        <v>1.5657637147849777</v>
      </c>
      <c r="I4357" s="15">
        <v>1.4193661294337687</v>
      </c>
      <c r="J4357" s="15">
        <v>0.53959553388900527</v>
      </c>
      <c r="K4357" s="15">
        <v>0.16588430419598529</v>
      </c>
      <c r="L4357" s="15">
        <v>0.32031874730590754</v>
      </c>
      <c r="M4357" s="15">
        <v>100</v>
      </c>
    </row>
    <row r="4358" spans="1:13" x14ac:dyDescent="0.35">
      <c r="A4358" s="13" t="s">
        <v>2917</v>
      </c>
      <c r="B4358" s="13" t="s">
        <v>7997</v>
      </c>
      <c r="C4358" s="13" t="s">
        <v>11719</v>
      </c>
      <c r="D4358" s="15">
        <v>1.5942444440710259</v>
      </c>
      <c r="E4358" s="15">
        <v>0.59059057882133847</v>
      </c>
      <c r="F4358" s="15">
        <v>1.8477981199957738</v>
      </c>
      <c r="G4358" s="15">
        <v>1.547854168189799</v>
      </c>
      <c r="H4358" s="15">
        <v>2.2231415192779354</v>
      </c>
      <c r="I4358" s="15">
        <v>2.1587591229564462</v>
      </c>
      <c r="J4358" s="15">
        <v>6.9736235222067577</v>
      </c>
      <c r="K4358" s="15">
        <v>100</v>
      </c>
      <c r="L4358" s="15">
        <v>91.652517236298422</v>
      </c>
      <c r="M4358" s="15">
        <v>1.4704257845055535</v>
      </c>
    </row>
    <row r="4359" spans="1:13" x14ac:dyDescent="0.35">
      <c r="A4359" s="13" t="s">
        <v>7517</v>
      </c>
      <c r="B4359" s="13" t="s">
        <v>7997</v>
      </c>
      <c r="C4359" s="13" t="s">
        <v>11719</v>
      </c>
      <c r="D4359" s="15">
        <v>0</v>
      </c>
      <c r="E4359" s="15">
        <v>100</v>
      </c>
      <c r="F4359" s="15">
        <v>2.0000487078445568</v>
      </c>
      <c r="G4359" s="15">
        <v>1.5468806245537685</v>
      </c>
      <c r="H4359" s="15">
        <v>7.0573277271447434</v>
      </c>
      <c r="I4359" s="15">
        <v>0.78416480239215292</v>
      </c>
      <c r="J4359" s="15">
        <v>2.3161603305227754</v>
      </c>
      <c r="K4359" s="15">
        <v>7.61321325718637</v>
      </c>
      <c r="L4359" s="15">
        <v>29.740893469033313</v>
      </c>
      <c r="M4359" s="15">
        <v>58.863097380164788</v>
      </c>
    </row>
    <row r="4360" spans="1:13" x14ac:dyDescent="0.35">
      <c r="A4360" s="13" t="s">
        <v>3420</v>
      </c>
      <c r="B4360" s="13" t="s">
        <v>7997</v>
      </c>
      <c r="C4360" s="13" t="s">
        <v>11719</v>
      </c>
      <c r="D4360" s="15">
        <v>1.492587599612913</v>
      </c>
      <c r="E4360" s="15">
        <v>3.2129843317102669</v>
      </c>
      <c r="F4360" s="15">
        <v>1.437813412972277</v>
      </c>
      <c r="G4360" s="15">
        <v>1.5444964984057368</v>
      </c>
      <c r="H4360" s="15">
        <v>1.3265338863147409</v>
      </c>
      <c r="I4360" s="15">
        <v>1.7665344953492614</v>
      </c>
      <c r="J4360" s="15">
        <v>3.0254276489478396</v>
      </c>
      <c r="K4360" s="15">
        <v>93.757308991866367</v>
      </c>
      <c r="L4360" s="15">
        <v>100</v>
      </c>
      <c r="M4360" s="15">
        <v>1.3652856386267647</v>
      </c>
    </row>
    <row r="4361" spans="1:13" x14ac:dyDescent="0.35">
      <c r="A4361" s="13" t="s">
        <v>6219</v>
      </c>
      <c r="B4361" s="13" t="s">
        <v>7997</v>
      </c>
      <c r="C4361" s="13" t="s">
        <v>11719</v>
      </c>
      <c r="D4361" s="15">
        <v>5.5422456646411714E-3</v>
      </c>
      <c r="E4361" s="15">
        <v>3.2322659444295313E-3</v>
      </c>
      <c r="F4361" s="15">
        <v>0.95380811175178626</v>
      </c>
      <c r="G4361" s="15">
        <v>1.5394940297716759</v>
      </c>
      <c r="H4361" s="15">
        <v>2.1990759107007909</v>
      </c>
      <c r="I4361" s="15">
        <v>2.6158250182332234</v>
      </c>
      <c r="J4361" s="15">
        <v>7.118285072459936</v>
      </c>
      <c r="K4361" s="15">
        <v>60.020583812616643</v>
      </c>
      <c r="L4361" s="15">
        <v>100</v>
      </c>
      <c r="M4361" s="15">
        <v>1.0902370033009141</v>
      </c>
    </row>
    <row r="4362" spans="1:13" x14ac:dyDescent="0.35">
      <c r="A4362" s="13" t="s">
        <v>1397</v>
      </c>
      <c r="B4362" s="13" t="s">
        <v>7997</v>
      </c>
      <c r="C4362" s="13" t="s">
        <v>11719</v>
      </c>
      <c r="D4362" s="15">
        <v>2.9375106385868319</v>
      </c>
      <c r="E4362" s="15">
        <v>81.664958762455271</v>
      </c>
      <c r="F4362" s="15">
        <v>0.40013634809301063</v>
      </c>
      <c r="G4362" s="15">
        <v>1.5343723445520572</v>
      </c>
      <c r="H4362" s="15">
        <v>3.3078716115427973</v>
      </c>
      <c r="I4362" s="15">
        <v>1.5849127612353211</v>
      </c>
      <c r="J4362" s="15">
        <v>2.8845934830973854</v>
      </c>
      <c r="K4362" s="15">
        <v>3.6285142380874054</v>
      </c>
      <c r="L4362" s="15">
        <v>100</v>
      </c>
      <c r="M4362" s="15">
        <v>23.678889679075358</v>
      </c>
    </row>
    <row r="4363" spans="1:13" x14ac:dyDescent="0.35">
      <c r="A4363" s="13" t="s">
        <v>6653</v>
      </c>
      <c r="B4363" s="13" t="s">
        <v>7997</v>
      </c>
      <c r="C4363" s="13" t="s">
        <v>11719</v>
      </c>
      <c r="D4363" s="15">
        <v>2.7053816834730124</v>
      </c>
      <c r="E4363" s="15">
        <v>2.3471250917192163</v>
      </c>
      <c r="F4363" s="15">
        <v>1.299259876886024</v>
      </c>
      <c r="G4363" s="15">
        <v>1.5216940980367719</v>
      </c>
      <c r="H4363" s="15">
        <v>1.5910221364467427</v>
      </c>
      <c r="I4363" s="15">
        <v>1.5658792938363704</v>
      </c>
      <c r="J4363" s="15">
        <v>4.3361238385418446</v>
      </c>
      <c r="K4363" s="15">
        <v>69.569290157598857</v>
      </c>
      <c r="L4363" s="15">
        <v>100</v>
      </c>
      <c r="M4363" s="15">
        <v>1.137453245023657</v>
      </c>
    </row>
    <row r="4364" spans="1:13" x14ac:dyDescent="0.35">
      <c r="A4364" s="13" t="s">
        <v>27</v>
      </c>
      <c r="B4364" s="13" t="s">
        <v>7997</v>
      </c>
      <c r="C4364" s="13" t="s">
        <v>11719</v>
      </c>
      <c r="D4364" s="15">
        <v>0</v>
      </c>
      <c r="E4364" s="15">
        <v>2.0977070668260134</v>
      </c>
      <c r="F4364" s="15">
        <v>0</v>
      </c>
      <c r="G4364" s="15">
        <v>1.5009294480672972</v>
      </c>
      <c r="H4364" s="15">
        <v>0.37849509213972066</v>
      </c>
      <c r="I4364" s="15">
        <v>1.7007073504743124</v>
      </c>
      <c r="J4364" s="15">
        <v>0.39082202351352174</v>
      </c>
      <c r="K4364" s="15">
        <v>50.960218547490555</v>
      </c>
      <c r="L4364" s="15">
        <v>100</v>
      </c>
      <c r="M4364" s="15">
        <v>0</v>
      </c>
    </row>
    <row r="4365" spans="1:13" x14ac:dyDescent="0.35">
      <c r="A4365" s="13" t="s">
        <v>4421</v>
      </c>
      <c r="B4365" s="13" t="s">
        <v>7997</v>
      </c>
      <c r="C4365" s="13" t="s">
        <v>11719</v>
      </c>
      <c r="D4365" s="15">
        <v>0.82290024109813209</v>
      </c>
      <c r="E4365" s="15">
        <v>5.4435814755414178</v>
      </c>
      <c r="F4365" s="15">
        <v>1.1388970528452824</v>
      </c>
      <c r="G4365" s="15">
        <v>1.486408890321862</v>
      </c>
      <c r="H4365" s="15">
        <v>1.6123211467968499</v>
      </c>
      <c r="I4365" s="15">
        <v>2.6788861511129682</v>
      </c>
      <c r="J4365" s="15">
        <v>5.2858472271289463</v>
      </c>
      <c r="K4365" s="15">
        <v>77.480768920233771</v>
      </c>
      <c r="L4365" s="15">
        <v>100</v>
      </c>
      <c r="M4365" s="15">
        <v>2.0374627761451314</v>
      </c>
    </row>
    <row r="4366" spans="1:13" x14ac:dyDescent="0.35">
      <c r="A4366" s="13" t="s">
        <v>4736</v>
      </c>
      <c r="B4366" s="13" t="s">
        <v>7997</v>
      </c>
      <c r="C4366" s="13" t="s">
        <v>11719</v>
      </c>
      <c r="D4366" s="15">
        <v>100</v>
      </c>
      <c r="E4366" s="15">
        <v>82.745063569598045</v>
      </c>
      <c r="F4366" s="15">
        <v>0.640779763734872</v>
      </c>
      <c r="G4366" s="15">
        <v>1.4567944053810904</v>
      </c>
      <c r="H4366" s="15">
        <v>2.1973491811731485</v>
      </c>
      <c r="I4366" s="15">
        <v>1.8110425463004436</v>
      </c>
      <c r="J4366" s="15">
        <v>1.6925322961136902</v>
      </c>
      <c r="K4366" s="15">
        <v>0.13973462813374771</v>
      </c>
      <c r="L4366" s="15">
        <v>0.10437928199746654</v>
      </c>
      <c r="M4366" s="15">
        <v>6.1264846209207864E-2</v>
      </c>
    </row>
    <row r="4367" spans="1:13" x14ac:dyDescent="0.35">
      <c r="A4367" s="13" t="s">
        <v>1396</v>
      </c>
      <c r="B4367" s="13" t="s">
        <v>7997</v>
      </c>
      <c r="C4367" s="13" t="s">
        <v>11719</v>
      </c>
      <c r="D4367" s="15">
        <v>47.08619091935001</v>
      </c>
      <c r="E4367" s="15">
        <v>100</v>
      </c>
      <c r="F4367" s="15">
        <v>2.1381584278513435</v>
      </c>
      <c r="G4367" s="15">
        <v>1.4209289547113759</v>
      </c>
      <c r="H4367" s="15">
        <v>1.9121304385685796</v>
      </c>
      <c r="I4367" s="15">
        <v>1.6172730860797815</v>
      </c>
      <c r="J4367" s="15">
        <v>2.1500476714872776</v>
      </c>
      <c r="K4367" s="15">
        <v>0.55266137130114334</v>
      </c>
      <c r="L4367" s="15">
        <v>4.4630979739120953</v>
      </c>
      <c r="M4367" s="15">
        <v>67.246506064539673</v>
      </c>
    </row>
    <row r="4368" spans="1:13" x14ac:dyDescent="0.35">
      <c r="A4368" s="13" t="s">
        <v>753</v>
      </c>
      <c r="B4368" s="13" t="s">
        <v>7997</v>
      </c>
      <c r="C4368" s="13" t="s">
        <v>11719</v>
      </c>
      <c r="D4368" s="15">
        <v>8.1563771171952002</v>
      </c>
      <c r="E4368" s="15">
        <v>24.984337119268289</v>
      </c>
      <c r="F4368" s="15">
        <v>0.98869815110986159</v>
      </c>
      <c r="G4368" s="15">
        <v>1.4045984440535408</v>
      </c>
      <c r="H4368" s="15">
        <v>1.9717329768856855</v>
      </c>
      <c r="I4368" s="15">
        <v>2.4451266392048585</v>
      </c>
      <c r="J4368" s="15">
        <v>1.2780585907524991</v>
      </c>
      <c r="K4368" s="15">
        <v>6.7871634719455161</v>
      </c>
      <c r="L4368" s="15">
        <v>6.9758426007151968</v>
      </c>
      <c r="M4368" s="15">
        <v>100</v>
      </c>
    </row>
    <row r="4369" spans="1:13" x14ac:dyDescent="0.35">
      <c r="A4369" s="13" t="s">
        <v>7538</v>
      </c>
      <c r="B4369" s="13" t="s">
        <v>7997</v>
      </c>
      <c r="C4369" s="13" t="s">
        <v>11719</v>
      </c>
      <c r="D4369" s="15">
        <v>40.708411646320272</v>
      </c>
      <c r="E4369" s="15">
        <v>39.988773881137931</v>
      </c>
      <c r="F4369" s="15">
        <v>0.83348921931006192</v>
      </c>
      <c r="G4369" s="15">
        <v>1.4039517242032638</v>
      </c>
      <c r="H4369" s="15">
        <v>1.5663601109660772</v>
      </c>
      <c r="I4369" s="15">
        <v>1.6613755451278824</v>
      </c>
      <c r="J4369" s="15">
        <v>0.47774033179374675</v>
      </c>
      <c r="K4369" s="15">
        <v>0</v>
      </c>
      <c r="L4369" s="15">
        <v>0</v>
      </c>
      <c r="M4369" s="15">
        <v>100</v>
      </c>
    </row>
    <row r="4370" spans="1:13" x14ac:dyDescent="0.35">
      <c r="A4370" s="13" t="s">
        <v>92</v>
      </c>
      <c r="B4370" s="13" t="s">
        <v>7997</v>
      </c>
      <c r="C4370" s="13" t="s">
        <v>11719</v>
      </c>
      <c r="D4370" s="15">
        <v>4.6376084043119796</v>
      </c>
      <c r="E4370" s="15">
        <v>4.3663971575952791</v>
      </c>
      <c r="F4370" s="15">
        <v>1.4844802253622542</v>
      </c>
      <c r="G4370" s="15">
        <v>1.3828928422935125</v>
      </c>
      <c r="H4370" s="15">
        <v>1.6838222487644192</v>
      </c>
      <c r="I4370" s="15">
        <v>1.732141380028672</v>
      </c>
      <c r="J4370" s="15">
        <v>5.4261376487281288</v>
      </c>
      <c r="K4370" s="15">
        <v>100</v>
      </c>
      <c r="L4370" s="15">
        <v>77.045560856576856</v>
      </c>
      <c r="M4370" s="15">
        <v>9.8836790962536991</v>
      </c>
    </row>
    <row r="4371" spans="1:13" x14ac:dyDescent="0.35">
      <c r="A4371" s="13" t="s">
        <v>7684</v>
      </c>
      <c r="B4371" s="13" t="s">
        <v>7997</v>
      </c>
      <c r="C4371" s="13" t="s">
        <v>11719</v>
      </c>
      <c r="D4371" s="15">
        <v>0.74525212855928225</v>
      </c>
      <c r="E4371" s="15">
        <v>9.3155344482321283</v>
      </c>
      <c r="F4371" s="15">
        <v>0.89316453163594267</v>
      </c>
      <c r="G4371" s="15">
        <v>1.3816366726873581</v>
      </c>
      <c r="H4371" s="15">
        <v>1.6393686161219798</v>
      </c>
      <c r="I4371" s="15">
        <v>2.4276316648503786</v>
      </c>
      <c r="J4371" s="15">
        <v>8.0322571481063498</v>
      </c>
      <c r="K4371" s="15">
        <v>100</v>
      </c>
      <c r="L4371" s="15">
        <v>97.499343567842658</v>
      </c>
      <c r="M4371" s="15">
        <v>3.661673247317792</v>
      </c>
    </row>
    <row r="4372" spans="1:13" x14ac:dyDescent="0.35">
      <c r="A4372" s="13" t="s">
        <v>5489</v>
      </c>
      <c r="B4372" s="13" t="s">
        <v>7997</v>
      </c>
      <c r="C4372" s="13" t="s">
        <v>11719</v>
      </c>
      <c r="D4372" s="15">
        <v>14.083898359339052</v>
      </c>
      <c r="E4372" s="15">
        <v>100</v>
      </c>
      <c r="F4372" s="15">
        <v>0.86836710730440247</v>
      </c>
      <c r="G4372" s="15">
        <v>1.3649618220944602</v>
      </c>
      <c r="H4372" s="15">
        <v>1.1065576847828216</v>
      </c>
      <c r="I4372" s="15">
        <v>0.96478123616176426</v>
      </c>
      <c r="J4372" s="15">
        <v>1.1012560756040795</v>
      </c>
      <c r="K4372" s="15">
        <v>5.1258577291599456</v>
      </c>
      <c r="L4372" s="15">
        <v>6.9036254933787777</v>
      </c>
      <c r="M4372" s="15">
        <v>0.49502447605044853</v>
      </c>
    </row>
    <row r="4373" spans="1:13" x14ac:dyDescent="0.35">
      <c r="A4373" s="13" t="s">
        <v>1415</v>
      </c>
      <c r="B4373" s="13" t="s">
        <v>7997</v>
      </c>
      <c r="C4373" s="13" t="s">
        <v>11719</v>
      </c>
      <c r="D4373" s="15">
        <v>11.302739274712065</v>
      </c>
      <c r="E4373" s="15">
        <v>6.9295688960722943</v>
      </c>
      <c r="F4373" s="15">
        <v>1.2343604935890866</v>
      </c>
      <c r="G4373" s="15">
        <v>1.3585770057959652</v>
      </c>
      <c r="H4373" s="15">
        <v>1.0459365779341723</v>
      </c>
      <c r="I4373" s="15">
        <v>1.0986755873223371</v>
      </c>
      <c r="J4373" s="15">
        <v>0.65900415380192767</v>
      </c>
      <c r="K4373" s="15">
        <v>0.5232432717590132</v>
      </c>
      <c r="L4373" s="15">
        <v>1.3209947942145157</v>
      </c>
      <c r="M4373" s="15">
        <v>100</v>
      </c>
    </row>
    <row r="4374" spans="1:13" x14ac:dyDescent="0.35">
      <c r="A4374" s="13" t="s">
        <v>6341</v>
      </c>
      <c r="B4374" s="13" t="s">
        <v>7997</v>
      </c>
      <c r="C4374" s="13" t="s">
        <v>11719</v>
      </c>
      <c r="D4374" s="15">
        <v>53.642628772189447</v>
      </c>
      <c r="E4374" s="15">
        <v>100</v>
      </c>
      <c r="F4374" s="15">
        <v>0.6511403910864062</v>
      </c>
      <c r="G4374" s="15">
        <v>1.3491127856248439</v>
      </c>
      <c r="H4374" s="15">
        <v>1.7174286137680916</v>
      </c>
      <c r="I4374" s="15">
        <v>1.9320695830045629</v>
      </c>
      <c r="J4374" s="15">
        <v>3.0052935103173466</v>
      </c>
      <c r="K4374" s="15">
        <v>11.687308046658822</v>
      </c>
      <c r="L4374" s="15">
        <v>28.270864079088369</v>
      </c>
      <c r="M4374" s="15">
        <v>9.1824412537496301</v>
      </c>
    </row>
    <row r="4375" spans="1:13" x14ac:dyDescent="0.35">
      <c r="A4375" s="13" t="s">
        <v>3886</v>
      </c>
      <c r="B4375" s="13" t="s">
        <v>7997</v>
      </c>
      <c r="C4375" s="13" t="s">
        <v>11719</v>
      </c>
      <c r="D4375" s="15">
        <v>0.49346255701635983</v>
      </c>
      <c r="E4375" s="15">
        <v>5.4765802248823568E-2</v>
      </c>
      <c r="F4375" s="15">
        <v>0.74316734350471525</v>
      </c>
      <c r="G4375" s="15">
        <v>1.3453234003152681</v>
      </c>
      <c r="H4375" s="15">
        <v>2.3416094439291975</v>
      </c>
      <c r="I4375" s="15">
        <v>3.8418933279288976</v>
      </c>
      <c r="J4375" s="15">
        <v>14.484717982232182</v>
      </c>
      <c r="K4375" s="15">
        <v>100</v>
      </c>
      <c r="L4375" s="15">
        <v>81.903391909537831</v>
      </c>
      <c r="M4375" s="15">
        <v>2.1253772167168701</v>
      </c>
    </row>
    <row r="4376" spans="1:13" x14ac:dyDescent="0.35">
      <c r="A4376" s="13" t="s">
        <v>6961</v>
      </c>
      <c r="B4376" s="13" t="s">
        <v>7997</v>
      </c>
      <c r="C4376" s="13" t="s">
        <v>11719</v>
      </c>
      <c r="D4376" s="15">
        <v>0.86461729538386956</v>
      </c>
      <c r="E4376" s="15">
        <v>0.71594649681664624</v>
      </c>
      <c r="F4376" s="15">
        <v>0.74838463282102463</v>
      </c>
      <c r="G4376" s="15">
        <v>1.3386353577986481</v>
      </c>
      <c r="H4376" s="15">
        <v>2.1420155748282963</v>
      </c>
      <c r="I4376" s="15">
        <v>1.9651246807928049</v>
      </c>
      <c r="J4376" s="15">
        <v>9.4611412474511845</v>
      </c>
      <c r="K4376" s="15">
        <v>90.441611113541342</v>
      </c>
      <c r="L4376" s="15">
        <v>100</v>
      </c>
      <c r="M4376" s="15">
        <v>0.87988437801173325</v>
      </c>
    </row>
    <row r="4377" spans="1:13" x14ac:dyDescent="0.35">
      <c r="A4377" s="13" t="s">
        <v>4434</v>
      </c>
      <c r="B4377" s="13" t="s">
        <v>7997</v>
      </c>
      <c r="C4377" s="13" t="s">
        <v>11719</v>
      </c>
      <c r="D4377" s="15">
        <v>4.1161621142849363</v>
      </c>
      <c r="E4377" s="15">
        <v>3.9708070241353437</v>
      </c>
      <c r="F4377" s="15">
        <v>1.0131602195268807</v>
      </c>
      <c r="G4377" s="15">
        <v>1.3342356324690003</v>
      </c>
      <c r="H4377" s="15">
        <v>1.6204578501815166</v>
      </c>
      <c r="I4377" s="15">
        <v>1.7822416762362157</v>
      </c>
      <c r="J4377" s="15">
        <v>3.4027135348627029</v>
      </c>
      <c r="K4377" s="15">
        <v>53.463163564052728</v>
      </c>
      <c r="L4377" s="15">
        <v>100</v>
      </c>
      <c r="M4377" s="15">
        <v>4.1727758001399797</v>
      </c>
    </row>
    <row r="4378" spans="1:13" x14ac:dyDescent="0.35">
      <c r="A4378" s="13" t="s">
        <v>5619</v>
      </c>
      <c r="B4378" s="13" t="s">
        <v>7997</v>
      </c>
      <c r="C4378" s="13" t="s">
        <v>11719</v>
      </c>
      <c r="D4378" s="15">
        <v>1.0758074310526879</v>
      </c>
      <c r="E4378" s="15">
        <v>11.711649487800477</v>
      </c>
      <c r="F4378" s="15">
        <v>0.53602191984303094</v>
      </c>
      <c r="G4378" s="15">
        <v>1.3330747409076491</v>
      </c>
      <c r="H4378" s="15">
        <v>2.1240702880962092</v>
      </c>
      <c r="I4378" s="15">
        <v>4.3371926913071341</v>
      </c>
      <c r="J4378" s="15">
        <v>8.8088515236712457</v>
      </c>
      <c r="K4378" s="15">
        <v>43.132391628619168</v>
      </c>
      <c r="L4378" s="15">
        <v>64.351376270338648</v>
      </c>
      <c r="M4378" s="15">
        <v>100</v>
      </c>
    </row>
    <row r="4379" spans="1:13" x14ac:dyDescent="0.35">
      <c r="A4379" s="13" t="s">
        <v>6427</v>
      </c>
      <c r="B4379" s="13" t="s">
        <v>7997</v>
      </c>
      <c r="C4379" s="13" t="s">
        <v>11719</v>
      </c>
      <c r="D4379" s="15">
        <v>8.3233392807468256</v>
      </c>
      <c r="E4379" s="15">
        <v>9.5618642707599975</v>
      </c>
      <c r="F4379" s="15">
        <v>1.3273605980369394</v>
      </c>
      <c r="G4379" s="15">
        <v>1.2875687692653943</v>
      </c>
      <c r="H4379" s="15">
        <v>1.4567479013418287</v>
      </c>
      <c r="I4379" s="15">
        <v>1.7026341131933735</v>
      </c>
      <c r="J4379" s="15">
        <v>3.6281783128915022</v>
      </c>
      <c r="K4379" s="15">
        <v>63.346677573838598</v>
      </c>
      <c r="L4379" s="15">
        <v>100</v>
      </c>
      <c r="M4379" s="15">
        <v>29.865990490555923</v>
      </c>
    </row>
    <row r="4380" spans="1:13" x14ac:dyDescent="0.35">
      <c r="A4380" s="13" t="s">
        <v>4190</v>
      </c>
      <c r="B4380" s="13" t="s">
        <v>7997</v>
      </c>
      <c r="C4380" s="13" t="s">
        <v>11719</v>
      </c>
      <c r="D4380" s="15">
        <v>3.1207136244691838</v>
      </c>
      <c r="E4380" s="15">
        <v>3.1617499551639248</v>
      </c>
      <c r="F4380" s="15">
        <v>1.3217427768220706</v>
      </c>
      <c r="G4380" s="15">
        <v>1.2650397184692603</v>
      </c>
      <c r="H4380" s="15">
        <v>1.5458399292428573</v>
      </c>
      <c r="I4380" s="15">
        <v>1.8251141887338567</v>
      </c>
      <c r="J4380" s="15">
        <v>7.0813287415841666</v>
      </c>
      <c r="K4380" s="15">
        <v>92.419315754818868</v>
      </c>
      <c r="L4380" s="15">
        <v>100</v>
      </c>
      <c r="M4380" s="15">
        <v>5.6422615835003294</v>
      </c>
    </row>
    <row r="4381" spans="1:13" x14ac:dyDescent="0.35">
      <c r="A4381" s="13" t="s">
        <v>624</v>
      </c>
      <c r="B4381" s="13" t="s">
        <v>7997</v>
      </c>
      <c r="C4381" s="13" t="s">
        <v>11856</v>
      </c>
      <c r="D4381" s="15">
        <v>4.4108186126444746</v>
      </c>
      <c r="E4381" s="15">
        <v>4.776878103102475</v>
      </c>
      <c r="F4381" s="15">
        <v>1.3807938741597396</v>
      </c>
      <c r="G4381" s="15">
        <v>1.2644198129954587</v>
      </c>
      <c r="H4381" s="15">
        <v>1.1300144474434666</v>
      </c>
      <c r="I4381" s="15">
        <v>1.3589428187604091</v>
      </c>
      <c r="J4381" s="15">
        <v>3.1338374412250714</v>
      </c>
      <c r="K4381" s="15">
        <v>48.651436771284793</v>
      </c>
      <c r="L4381" s="15">
        <v>100</v>
      </c>
      <c r="M4381" s="15">
        <v>6.3878824999998569</v>
      </c>
    </row>
    <row r="4382" spans="1:13" x14ac:dyDescent="0.35">
      <c r="A4382" s="13" t="s">
        <v>336</v>
      </c>
      <c r="B4382" s="13" t="s">
        <v>7997</v>
      </c>
      <c r="C4382" s="13" t="s">
        <v>11719</v>
      </c>
      <c r="D4382" s="15">
        <v>5.2265291275765211</v>
      </c>
      <c r="E4382" s="15">
        <v>6.6701341597322568</v>
      </c>
      <c r="F4382" s="15">
        <v>1.1859999699831509</v>
      </c>
      <c r="G4382" s="15">
        <v>1.2590252839955722</v>
      </c>
      <c r="H4382" s="15">
        <v>2.0165043212818148</v>
      </c>
      <c r="I4382" s="15">
        <v>2.172910278482246</v>
      </c>
      <c r="J4382" s="15">
        <v>6.5546049671549564</v>
      </c>
      <c r="K4382" s="15">
        <v>59.506250582128452</v>
      </c>
      <c r="L4382" s="15">
        <v>100</v>
      </c>
      <c r="M4382" s="15">
        <v>29.922099063546558</v>
      </c>
    </row>
    <row r="4383" spans="1:13" x14ac:dyDescent="0.35">
      <c r="A4383" s="13" t="s">
        <v>1191</v>
      </c>
      <c r="B4383" s="13" t="s">
        <v>7997</v>
      </c>
      <c r="C4383" s="13" t="s">
        <v>11719</v>
      </c>
      <c r="D4383" s="15">
        <v>0.139594148233462</v>
      </c>
      <c r="E4383" s="15">
        <v>0.9632779153582075</v>
      </c>
      <c r="F4383" s="15">
        <v>1.0003080374778639</v>
      </c>
      <c r="G4383" s="15">
        <v>1.2558047561307797</v>
      </c>
      <c r="H4383" s="15">
        <v>2.0981258612300446</v>
      </c>
      <c r="I4383" s="15">
        <v>2.4362542839186645</v>
      </c>
      <c r="J4383" s="15">
        <v>6.5801373109069941</v>
      </c>
      <c r="K4383" s="15">
        <v>56.496550431189561</v>
      </c>
      <c r="L4383" s="15">
        <v>100</v>
      </c>
      <c r="M4383" s="15">
        <v>3.8111320662629837</v>
      </c>
    </row>
    <row r="4384" spans="1:13" x14ac:dyDescent="0.35">
      <c r="A4384" s="13" t="s">
        <v>3632</v>
      </c>
      <c r="B4384" s="13" t="s">
        <v>7997</v>
      </c>
      <c r="C4384" s="13" t="s">
        <v>11719</v>
      </c>
      <c r="D4384" s="15">
        <v>3.3481161870729603</v>
      </c>
      <c r="E4384" s="15">
        <v>9.5950861693647411</v>
      </c>
      <c r="F4384" s="15">
        <v>0.56026367528165977</v>
      </c>
      <c r="G4384" s="15">
        <v>1.2528581076466661</v>
      </c>
      <c r="H4384" s="15">
        <v>1.3393277037822642</v>
      </c>
      <c r="I4384" s="15">
        <v>1.4278550394443326</v>
      </c>
      <c r="J4384" s="15">
        <v>1.613329630755286</v>
      </c>
      <c r="K4384" s="15">
        <v>78.512399578042093</v>
      </c>
      <c r="L4384" s="15">
        <v>100</v>
      </c>
      <c r="M4384" s="15">
        <v>53.83676706502326</v>
      </c>
    </row>
    <row r="4385" spans="1:13" x14ac:dyDescent="0.35">
      <c r="A4385" s="13" t="s">
        <v>6422</v>
      </c>
      <c r="B4385" s="13" t="s">
        <v>7997</v>
      </c>
      <c r="C4385" s="13" t="s">
        <v>11719</v>
      </c>
      <c r="D4385" s="15">
        <v>6.9701661594255961</v>
      </c>
      <c r="E4385" s="15">
        <v>3.3185964374299872</v>
      </c>
      <c r="F4385" s="15">
        <v>1.1741229907684403</v>
      </c>
      <c r="G4385" s="15">
        <v>1.2527438377207369</v>
      </c>
      <c r="H4385" s="15">
        <v>0.60980495908181154</v>
      </c>
      <c r="I4385" s="15">
        <v>0.85787136744621995</v>
      </c>
      <c r="J4385" s="15">
        <v>4.0776998994635294</v>
      </c>
      <c r="K4385" s="15">
        <v>0.38675092042400139</v>
      </c>
      <c r="L4385" s="15">
        <v>0</v>
      </c>
      <c r="M4385" s="15">
        <v>100</v>
      </c>
    </row>
    <row r="4386" spans="1:13" x14ac:dyDescent="0.35">
      <c r="A4386" s="13" t="s">
        <v>4891</v>
      </c>
      <c r="B4386" s="13" t="s">
        <v>7997</v>
      </c>
      <c r="C4386" s="13" t="s">
        <v>11719</v>
      </c>
      <c r="D4386" s="15">
        <v>0.77905965884430639</v>
      </c>
      <c r="E4386" s="15">
        <v>12.232687677165384</v>
      </c>
      <c r="F4386" s="15">
        <v>0.21208254313064423</v>
      </c>
      <c r="G4386" s="15">
        <v>1.2522286893045387</v>
      </c>
      <c r="H4386" s="15">
        <v>2.4112814259916444</v>
      </c>
      <c r="I4386" s="15">
        <v>2.674758487147034</v>
      </c>
      <c r="J4386" s="15">
        <v>5.2920690215796382</v>
      </c>
      <c r="K4386" s="15">
        <v>52.261800908253463</v>
      </c>
      <c r="L4386" s="15">
        <v>100</v>
      </c>
      <c r="M4386" s="15">
        <v>37.208922514011988</v>
      </c>
    </row>
    <row r="4387" spans="1:13" x14ac:dyDescent="0.35">
      <c r="A4387" s="13" t="s">
        <v>3355</v>
      </c>
      <c r="B4387" s="13" t="s">
        <v>7997</v>
      </c>
      <c r="C4387" s="13" t="s">
        <v>11719</v>
      </c>
      <c r="D4387" s="15">
        <v>58.934448370223315</v>
      </c>
      <c r="E4387" s="15">
        <v>10.971776852725135</v>
      </c>
      <c r="F4387" s="15">
        <v>0.17572298695870522</v>
      </c>
      <c r="G4387" s="15">
        <v>1.2461488682364612</v>
      </c>
      <c r="H4387" s="15">
        <v>1.1725174807962671</v>
      </c>
      <c r="I4387" s="15">
        <v>1.4939960200077205</v>
      </c>
      <c r="J4387" s="15">
        <v>3.0767937617191787</v>
      </c>
      <c r="K4387" s="15">
        <v>1.9255922051737133</v>
      </c>
      <c r="L4387" s="15">
        <v>19.42800202591545</v>
      </c>
      <c r="M4387" s="15">
        <v>100</v>
      </c>
    </row>
    <row r="4388" spans="1:13" x14ac:dyDescent="0.35">
      <c r="A4388" s="13" t="s">
        <v>3286</v>
      </c>
      <c r="B4388" s="13" t="s">
        <v>7997</v>
      </c>
      <c r="C4388" s="13" t="s">
        <v>11719</v>
      </c>
      <c r="D4388" s="15">
        <v>3.0697482611015361E-2</v>
      </c>
      <c r="E4388" s="15">
        <v>1.878795003473966</v>
      </c>
      <c r="F4388" s="15">
        <v>0.50544263514009646</v>
      </c>
      <c r="G4388" s="15">
        <v>1.2438616817731092</v>
      </c>
      <c r="H4388" s="15">
        <v>1.7235418069657678</v>
      </c>
      <c r="I4388" s="15">
        <v>2.6437025503420526</v>
      </c>
      <c r="J4388" s="15">
        <v>10.349180434910958</v>
      </c>
      <c r="K4388" s="15">
        <v>100</v>
      </c>
      <c r="L4388" s="15">
        <v>66.888737251606116</v>
      </c>
      <c r="M4388" s="15">
        <v>58.489574522935783</v>
      </c>
    </row>
    <row r="4389" spans="1:13" x14ac:dyDescent="0.35">
      <c r="A4389" s="13" t="s">
        <v>28</v>
      </c>
      <c r="B4389" s="13" t="s">
        <v>7997</v>
      </c>
      <c r="C4389" s="13" t="s">
        <v>11719</v>
      </c>
      <c r="D4389" s="15">
        <v>2.3568243697863499E-2</v>
      </c>
      <c r="E4389" s="15">
        <v>0.20054068171078543</v>
      </c>
      <c r="F4389" s="15">
        <v>1.0181953107928654</v>
      </c>
      <c r="G4389" s="15">
        <v>1.2407585247385045</v>
      </c>
      <c r="H4389" s="15">
        <v>1.7021298317368811</v>
      </c>
      <c r="I4389" s="15">
        <v>1.8752606659167756</v>
      </c>
      <c r="J4389" s="15">
        <v>4.6383262733767694</v>
      </c>
      <c r="K4389" s="15">
        <v>88.311656442654467</v>
      </c>
      <c r="L4389" s="15">
        <v>100</v>
      </c>
      <c r="M4389" s="15">
        <v>0.56066340823106986</v>
      </c>
    </row>
    <row r="4390" spans="1:13" x14ac:dyDescent="0.35">
      <c r="A4390" s="13" t="s">
        <v>4798</v>
      </c>
      <c r="B4390" s="13" t="s">
        <v>7997</v>
      </c>
      <c r="C4390" s="13" t="s">
        <v>11719</v>
      </c>
      <c r="D4390" s="15">
        <v>3.2381987291431975</v>
      </c>
      <c r="E4390" s="15">
        <v>4.8947308809127783</v>
      </c>
      <c r="F4390" s="15">
        <v>1.347375861789518</v>
      </c>
      <c r="G4390" s="15">
        <v>1.217646769524136</v>
      </c>
      <c r="H4390" s="15">
        <v>2.3038508958653501</v>
      </c>
      <c r="I4390" s="15">
        <v>2.6000853368308383</v>
      </c>
      <c r="J4390" s="15">
        <v>16.802102613870826</v>
      </c>
      <c r="K4390" s="15">
        <v>100</v>
      </c>
      <c r="L4390" s="15">
        <v>63.288682534784748</v>
      </c>
      <c r="M4390" s="15">
        <v>6.3109869201828301</v>
      </c>
    </row>
    <row r="4391" spans="1:13" x14ac:dyDescent="0.35">
      <c r="A4391" s="13" t="s">
        <v>1395</v>
      </c>
      <c r="B4391" s="13" t="s">
        <v>7997</v>
      </c>
      <c r="C4391" s="13" t="s">
        <v>11719</v>
      </c>
      <c r="D4391" s="15">
        <v>60.995726936886243</v>
      </c>
      <c r="E4391" s="15">
        <v>100</v>
      </c>
      <c r="F4391" s="15">
        <v>1.0821836759501058</v>
      </c>
      <c r="G4391" s="15">
        <v>1.2013398309047509</v>
      </c>
      <c r="H4391" s="15">
        <v>1.1855634060129723</v>
      </c>
      <c r="I4391" s="15">
        <v>0.68170758086204208</v>
      </c>
      <c r="J4391" s="15">
        <v>0.8743561667453017</v>
      </c>
      <c r="K4391" s="15">
        <v>0.17579995890130781</v>
      </c>
      <c r="L4391" s="15">
        <v>4.1337315162713688</v>
      </c>
      <c r="M4391" s="15">
        <v>79.467718472000684</v>
      </c>
    </row>
    <row r="4392" spans="1:13" x14ac:dyDescent="0.35">
      <c r="A4392" s="13" t="s">
        <v>1679</v>
      </c>
      <c r="B4392" s="13" t="s">
        <v>7997</v>
      </c>
      <c r="C4392" s="13" t="s">
        <v>11719</v>
      </c>
      <c r="D4392" s="15">
        <v>10.838115919613555</v>
      </c>
      <c r="E4392" s="15">
        <v>57.45415961917967</v>
      </c>
      <c r="F4392" s="15">
        <v>2.0968748910743384</v>
      </c>
      <c r="G4392" s="15">
        <v>1.1438393402352134</v>
      </c>
      <c r="H4392" s="15">
        <v>1.4725571248686855</v>
      </c>
      <c r="I4392" s="15">
        <v>1.1227814833026672</v>
      </c>
      <c r="J4392" s="15">
        <v>0.46353843683926194</v>
      </c>
      <c r="K4392" s="15">
        <v>0.63633766744969078</v>
      </c>
      <c r="L4392" s="15">
        <v>4.8774812507665297</v>
      </c>
      <c r="M4392" s="15">
        <v>100</v>
      </c>
    </row>
    <row r="4393" spans="1:13" x14ac:dyDescent="0.35">
      <c r="A4393" s="13" t="s">
        <v>3287</v>
      </c>
      <c r="B4393" s="13" t="s">
        <v>7997</v>
      </c>
      <c r="C4393" s="13" t="s">
        <v>11719</v>
      </c>
      <c r="D4393" s="15">
        <v>3.0849815532889183E-2</v>
      </c>
      <c r="E4393" s="15">
        <v>9.5236898174093587E-2</v>
      </c>
      <c r="F4393" s="15">
        <v>0.62000597408608848</v>
      </c>
      <c r="G4393" s="15">
        <v>1.1340562228526918</v>
      </c>
      <c r="H4393" s="15">
        <v>1.9215019399937108</v>
      </c>
      <c r="I4393" s="15">
        <v>2.8464736778130746</v>
      </c>
      <c r="J4393" s="15">
        <v>11.519486720009741</v>
      </c>
      <c r="K4393" s="15">
        <v>100</v>
      </c>
      <c r="L4393" s="15">
        <v>71.343112985159095</v>
      </c>
      <c r="M4393" s="15">
        <v>57.051633990656235</v>
      </c>
    </row>
    <row r="4394" spans="1:13" x14ac:dyDescent="0.35">
      <c r="A4394" s="13" t="s">
        <v>4843</v>
      </c>
      <c r="B4394" s="13" t="s">
        <v>7997</v>
      </c>
      <c r="C4394" s="13" t="s">
        <v>11719</v>
      </c>
      <c r="D4394" s="15">
        <v>6.3507337514805862</v>
      </c>
      <c r="E4394" s="15">
        <v>5.7428603576176673</v>
      </c>
      <c r="F4394" s="15">
        <v>0.46411513532084769</v>
      </c>
      <c r="G4394" s="15">
        <v>1.1213304826234478</v>
      </c>
      <c r="H4394" s="15">
        <v>1.8032280312857734</v>
      </c>
      <c r="I4394" s="15">
        <v>1.8910614843499005</v>
      </c>
      <c r="J4394" s="15">
        <v>4.2364610676943624</v>
      </c>
      <c r="K4394" s="15">
        <v>53.583645897922615</v>
      </c>
      <c r="L4394" s="15">
        <v>100</v>
      </c>
      <c r="M4394" s="15">
        <v>17.218602212686914</v>
      </c>
    </row>
    <row r="4395" spans="1:13" x14ac:dyDescent="0.35">
      <c r="A4395" s="13" t="s">
        <v>628</v>
      </c>
      <c r="B4395" s="13" t="s">
        <v>7997</v>
      </c>
      <c r="C4395" s="13" t="s">
        <v>11719</v>
      </c>
      <c r="D4395" s="15">
        <v>0.27135136753261335</v>
      </c>
      <c r="E4395" s="15">
        <v>1.2088905201898041</v>
      </c>
      <c r="F4395" s="15">
        <v>2.0714046735064588</v>
      </c>
      <c r="G4395" s="15">
        <v>1.1200319051827401</v>
      </c>
      <c r="H4395" s="15">
        <v>0.8299259903556736</v>
      </c>
      <c r="I4395" s="15">
        <v>0.69233505651747862</v>
      </c>
      <c r="J4395" s="15">
        <v>0.15090306979198626</v>
      </c>
      <c r="K4395" s="15">
        <v>3.5874017495822121</v>
      </c>
      <c r="L4395" s="15">
        <v>100</v>
      </c>
      <c r="M4395" s="15">
        <v>6.7733194432719923</v>
      </c>
    </row>
    <row r="4396" spans="1:13" x14ac:dyDescent="0.35">
      <c r="A4396" s="13" t="s">
        <v>513</v>
      </c>
      <c r="B4396" s="13" t="s">
        <v>7997</v>
      </c>
      <c r="C4396" s="13" t="s">
        <v>11719</v>
      </c>
      <c r="D4396" s="15">
        <v>2.328737270077422</v>
      </c>
      <c r="E4396" s="15">
        <v>2.1497252389513406</v>
      </c>
      <c r="F4396" s="15">
        <v>0.3604779161921291</v>
      </c>
      <c r="G4396" s="15">
        <v>1.1019774985591946</v>
      </c>
      <c r="H4396" s="15">
        <v>1.105864622899134</v>
      </c>
      <c r="I4396" s="15">
        <v>0.41980309850142145</v>
      </c>
      <c r="J4396" s="15">
        <v>0.18729484206715397</v>
      </c>
      <c r="K4396" s="15">
        <v>3.3730120614265489</v>
      </c>
      <c r="L4396" s="15">
        <v>100</v>
      </c>
      <c r="M4396" s="15">
        <v>27.878523198814158</v>
      </c>
    </row>
    <row r="4397" spans="1:13" x14ac:dyDescent="0.35">
      <c r="A4397" s="13" t="s">
        <v>5157</v>
      </c>
      <c r="B4397" s="13" t="s">
        <v>7997</v>
      </c>
      <c r="C4397" s="13" t="s">
        <v>11719</v>
      </c>
      <c r="D4397" s="15">
        <v>1.6457270352448281</v>
      </c>
      <c r="E4397" s="15">
        <v>1.3997368250419973</v>
      </c>
      <c r="F4397" s="15">
        <v>1.2305516749336234</v>
      </c>
      <c r="G4397" s="15">
        <v>1.0797675921328969</v>
      </c>
      <c r="H4397" s="15">
        <v>1.0388670534294158</v>
      </c>
      <c r="I4397" s="15">
        <v>1.1860029261127762</v>
      </c>
      <c r="J4397" s="15">
        <v>2.8591103638667521</v>
      </c>
      <c r="K4397" s="15">
        <v>52.990235334379342</v>
      </c>
      <c r="L4397" s="15">
        <v>100</v>
      </c>
      <c r="M4397" s="15">
        <v>0.98887852563478829</v>
      </c>
    </row>
    <row r="4398" spans="1:13" x14ac:dyDescent="0.35">
      <c r="A4398" s="13" t="s">
        <v>2576</v>
      </c>
      <c r="B4398" s="13" t="s">
        <v>7997</v>
      </c>
      <c r="C4398" s="13" t="s">
        <v>11719</v>
      </c>
      <c r="D4398" s="15">
        <v>5.1513926630039218E-4</v>
      </c>
      <c r="E4398" s="15">
        <v>1.4266308425680298E-3</v>
      </c>
      <c r="F4398" s="15">
        <v>0.80988264088581174</v>
      </c>
      <c r="G4398" s="15">
        <v>1.0767693075384699</v>
      </c>
      <c r="H4398" s="15">
        <v>1.615131146780012</v>
      </c>
      <c r="I4398" s="15">
        <v>2.1662941680904555</v>
      </c>
      <c r="J4398" s="15">
        <v>6.0838479975997934</v>
      </c>
      <c r="K4398" s="15">
        <v>100</v>
      </c>
      <c r="L4398" s="15">
        <v>84.664915883910609</v>
      </c>
      <c r="M4398" s="15">
        <v>1.9425642312644926</v>
      </c>
    </row>
    <row r="4399" spans="1:13" x14ac:dyDescent="0.35">
      <c r="A4399" s="13" t="s">
        <v>857</v>
      </c>
      <c r="B4399" s="13" t="s">
        <v>7997</v>
      </c>
      <c r="C4399" s="13" t="s">
        <v>11719</v>
      </c>
      <c r="D4399" s="15">
        <v>49.382542242143835</v>
      </c>
      <c r="E4399" s="15">
        <v>20.726446193493221</v>
      </c>
      <c r="F4399" s="15">
        <v>4.4068217953865618E-2</v>
      </c>
      <c r="G4399" s="15">
        <v>1.0709961176080225</v>
      </c>
      <c r="H4399" s="15">
        <v>2.3163513991276972</v>
      </c>
      <c r="I4399" s="15">
        <v>2.1090595919358943</v>
      </c>
      <c r="J4399" s="15">
        <v>4.478665161689956</v>
      </c>
      <c r="K4399" s="15">
        <v>14.515090031818792</v>
      </c>
      <c r="L4399" s="15">
        <v>100</v>
      </c>
      <c r="M4399" s="15">
        <v>9.0957875822647729</v>
      </c>
    </row>
    <row r="4400" spans="1:13" x14ac:dyDescent="0.35">
      <c r="A4400" s="13" t="s">
        <v>5371</v>
      </c>
      <c r="B4400" s="13" t="s">
        <v>7997</v>
      </c>
      <c r="C4400" s="13" t="s">
        <v>11719</v>
      </c>
      <c r="D4400" s="15">
        <v>7.5348691521484549E-3</v>
      </c>
      <c r="E4400" s="15">
        <v>0</v>
      </c>
      <c r="F4400" s="15">
        <v>0.80372443891230361</v>
      </c>
      <c r="G4400" s="15">
        <v>1.070358645978045</v>
      </c>
      <c r="H4400" s="15">
        <v>1.6263229288037311</v>
      </c>
      <c r="I4400" s="15">
        <v>2.2650300653431872</v>
      </c>
      <c r="J4400" s="15">
        <v>8.8032136988719145</v>
      </c>
      <c r="K4400" s="15">
        <v>63.073805315153152</v>
      </c>
      <c r="L4400" s="15">
        <v>100</v>
      </c>
      <c r="M4400" s="15">
        <v>1.2837800554811751</v>
      </c>
    </row>
    <row r="4401" spans="1:13" x14ac:dyDescent="0.35">
      <c r="A4401" s="13" t="s">
        <v>2392</v>
      </c>
      <c r="B4401" s="13" t="s">
        <v>7997</v>
      </c>
      <c r="C4401" s="13" t="s">
        <v>11719</v>
      </c>
      <c r="D4401" s="15">
        <v>100</v>
      </c>
      <c r="E4401" s="15">
        <v>1.7584123159818741</v>
      </c>
      <c r="F4401" s="15">
        <v>0.46015786264200986</v>
      </c>
      <c r="G4401" s="15">
        <v>1.0434414693707408</v>
      </c>
      <c r="H4401" s="15">
        <v>0.93529736656110685</v>
      </c>
      <c r="I4401" s="15">
        <v>0.58779555943695661</v>
      </c>
      <c r="J4401" s="15">
        <v>5.7328695611425319E-2</v>
      </c>
      <c r="K4401" s="15">
        <v>2.8921842656329746</v>
      </c>
      <c r="L4401" s="15">
        <v>3.3410284697576467</v>
      </c>
      <c r="M4401" s="15">
        <v>1.1418530060880978</v>
      </c>
    </row>
    <row r="4402" spans="1:13" x14ac:dyDescent="0.35">
      <c r="A4402" s="13" t="s">
        <v>6749</v>
      </c>
      <c r="B4402" s="13" t="s">
        <v>7997</v>
      </c>
      <c r="C4402" s="13" t="s">
        <v>11719</v>
      </c>
      <c r="D4402" s="15">
        <v>4.4828543942610016E-2</v>
      </c>
      <c r="E4402" s="15">
        <v>3.1483998043595705</v>
      </c>
      <c r="F4402" s="15">
        <v>0.83973237175098203</v>
      </c>
      <c r="G4402" s="15">
        <v>1.0326804743406055</v>
      </c>
      <c r="H4402" s="15">
        <v>1.5991826266577185</v>
      </c>
      <c r="I4402" s="15">
        <v>1.8074893832886347</v>
      </c>
      <c r="J4402" s="15">
        <v>4.3923785256730135</v>
      </c>
      <c r="K4402" s="15">
        <v>11.786436672708529</v>
      </c>
      <c r="L4402" s="15">
        <v>13.716775045459089</v>
      </c>
      <c r="M4402" s="15">
        <v>100</v>
      </c>
    </row>
    <row r="4403" spans="1:13" x14ac:dyDescent="0.35">
      <c r="A4403" s="13" t="s">
        <v>7581</v>
      </c>
      <c r="B4403" s="13" t="s">
        <v>7997</v>
      </c>
      <c r="C4403" s="13" t="s">
        <v>11719</v>
      </c>
      <c r="D4403" s="15">
        <v>1.3203894066330666</v>
      </c>
      <c r="E4403" s="15">
        <v>4.1740823460926328E-2</v>
      </c>
      <c r="F4403" s="15">
        <v>0.85486167596398999</v>
      </c>
      <c r="G4403" s="15">
        <v>1.0281171046108792</v>
      </c>
      <c r="H4403" s="15">
        <v>0.95647275151755706</v>
      </c>
      <c r="I4403" s="15">
        <v>1.033716006135827</v>
      </c>
      <c r="J4403" s="15">
        <v>0.82785542059651529</v>
      </c>
      <c r="K4403" s="15">
        <v>3.1397817754231956E-3</v>
      </c>
      <c r="L4403" s="15">
        <v>0</v>
      </c>
      <c r="M4403" s="15">
        <v>100</v>
      </c>
    </row>
    <row r="4404" spans="1:13" x14ac:dyDescent="0.35">
      <c r="A4404" s="13" t="s">
        <v>6215</v>
      </c>
      <c r="B4404" s="13" t="s">
        <v>7997</v>
      </c>
      <c r="C4404" s="13" t="s">
        <v>11719</v>
      </c>
      <c r="D4404" s="15">
        <v>30.625887400694911</v>
      </c>
      <c r="E4404" s="15">
        <v>100</v>
      </c>
      <c r="F4404" s="15">
        <v>1.6968386645624838</v>
      </c>
      <c r="G4404" s="15">
        <v>1.0261711708347812</v>
      </c>
      <c r="H4404" s="15">
        <v>0.82679226530998728</v>
      </c>
      <c r="I4404" s="15">
        <v>0.96641442832732327</v>
      </c>
      <c r="J4404" s="15">
        <v>0.56661123496981503</v>
      </c>
      <c r="K4404" s="15">
        <v>3.1648069712562217</v>
      </c>
      <c r="L4404" s="15">
        <v>6.3450775485787103</v>
      </c>
      <c r="M4404" s="15">
        <v>62.830553219993604</v>
      </c>
    </row>
    <row r="4405" spans="1:13" x14ac:dyDescent="0.35">
      <c r="A4405" s="13" t="s">
        <v>4051</v>
      </c>
      <c r="B4405" s="13" t="s">
        <v>7997</v>
      </c>
      <c r="C4405" s="13" t="s">
        <v>11719</v>
      </c>
      <c r="D4405" s="15">
        <v>2.9096151955858662</v>
      </c>
      <c r="E4405" s="15">
        <v>4.3577059317402833</v>
      </c>
      <c r="F4405" s="15">
        <v>1.1761522795170998</v>
      </c>
      <c r="G4405" s="15">
        <v>1.0221342931917698</v>
      </c>
      <c r="H4405" s="15">
        <v>1.1402370376628028</v>
      </c>
      <c r="I4405" s="15">
        <v>1.2282663097508217</v>
      </c>
      <c r="J4405" s="15">
        <v>2.1147111483797181</v>
      </c>
      <c r="K4405" s="15">
        <v>59.86961517006376</v>
      </c>
      <c r="L4405" s="15">
        <v>100</v>
      </c>
      <c r="M4405" s="15">
        <v>8.0460570700862242</v>
      </c>
    </row>
    <row r="4406" spans="1:13" x14ac:dyDescent="0.35">
      <c r="A4406" s="13" t="s">
        <v>861</v>
      </c>
      <c r="B4406" s="13" t="s">
        <v>7997</v>
      </c>
      <c r="C4406" s="13" t="s">
        <v>11719</v>
      </c>
      <c r="D4406" s="15">
        <v>1.1530947873072461E-2</v>
      </c>
      <c r="E4406" s="15">
        <v>8.0507973079774156E-2</v>
      </c>
      <c r="F4406" s="15">
        <v>0.53904923850622477</v>
      </c>
      <c r="G4406" s="15">
        <v>1.0203620272883771</v>
      </c>
      <c r="H4406" s="15">
        <v>2.8518198465547715</v>
      </c>
      <c r="I4406" s="15">
        <v>3.3683835632958554</v>
      </c>
      <c r="J4406" s="15">
        <v>11.561011080789633</v>
      </c>
      <c r="K4406" s="15">
        <v>100</v>
      </c>
      <c r="L4406" s="15">
        <v>86.184360313485243</v>
      </c>
      <c r="M4406" s="15">
        <v>13.298389947399828</v>
      </c>
    </row>
    <row r="4407" spans="1:13" x14ac:dyDescent="0.35">
      <c r="A4407" s="13" t="s">
        <v>5345</v>
      </c>
      <c r="B4407" s="13" t="s">
        <v>7997</v>
      </c>
      <c r="C4407" s="13" t="s">
        <v>11719</v>
      </c>
      <c r="D4407" s="15">
        <v>69.421813233715739</v>
      </c>
      <c r="E4407" s="15">
        <v>19.479120581433467</v>
      </c>
      <c r="F4407" s="15">
        <v>0.45792530669369463</v>
      </c>
      <c r="G4407" s="15">
        <v>1.0199974489446948</v>
      </c>
      <c r="H4407" s="15">
        <v>3.3610794292774346</v>
      </c>
      <c r="I4407" s="15">
        <v>0.49473178547417362</v>
      </c>
      <c r="J4407" s="15">
        <v>3.1143354804434406E-2</v>
      </c>
      <c r="K4407" s="15">
        <v>0.35402427680047605</v>
      </c>
      <c r="L4407" s="15">
        <v>0.86073040787892663</v>
      </c>
      <c r="M4407" s="15">
        <v>100</v>
      </c>
    </row>
    <row r="4408" spans="1:13" x14ac:dyDescent="0.35">
      <c r="A4408" s="13" t="s">
        <v>1106</v>
      </c>
      <c r="B4408" s="13" t="s">
        <v>7997</v>
      </c>
      <c r="C4408" s="13" t="s">
        <v>11719</v>
      </c>
      <c r="D4408" s="15">
        <v>100</v>
      </c>
      <c r="E4408" s="15">
        <v>2.5253496129613038</v>
      </c>
      <c r="F4408" s="15">
        <v>0.14547532196233648</v>
      </c>
      <c r="G4408" s="15">
        <v>1.0160627010528223</v>
      </c>
      <c r="H4408" s="15">
        <v>0.76490895612644394</v>
      </c>
      <c r="I4408" s="15">
        <v>1.080582049421797</v>
      </c>
      <c r="J4408" s="15">
        <v>4.2357664056640187</v>
      </c>
      <c r="K4408" s="15">
        <v>0.11081534576505613</v>
      </c>
      <c r="L4408" s="15">
        <v>0</v>
      </c>
      <c r="M4408" s="15">
        <v>38.257394260650912</v>
      </c>
    </row>
    <row r="4409" spans="1:13" x14ac:dyDescent="0.35">
      <c r="A4409" s="13" t="s">
        <v>5201</v>
      </c>
      <c r="B4409" s="13" t="s">
        <v>7997</v>
      </c>
      <c r="C4409" s="13" t="s">
        <v>11719</v>
      </c>
      <c r="D4409" s="15">
        <v>22.996844362822905</v>
      </c>
      <c r="E4409" s="15">
        <v>29.591077573042202</v>
      </c>
      <c r="F4409" s="15">
        <v>0</v>
      </c>
      <c r="G4409" s="15">
        <v>1.0084272162529015</v>
      </c>
      <c r="H4409" s="15">
        <v>1.523452681592377</v>
      </c>
      <c r="I4409" s="15">
        <v>0.95226796500119248</v>
      </c>
      <c r="J4409" s="15">
        <v>6.0370630694548009</v>
      </c>
      <c r="K4409" s="15">
        <v>64.589518881762245</v>
      </c>
      <c r="L4409" s="15">
        <v>100</v>
      </c>
      <c r="M4409" s="15">
        <v>4.8011103954423646</v>
      </c>
    </row>
    <row r="4410" spans="1:13" x14ac:dyDescent="0.35">
      <c r="A4410" s="13" t="s">
        <v>7580</v>
      </c>
      <c r="B4410" s="13" t="s">
        <v>7997</v>
      </c>
      <c r="C4410" s="13" t="s">
        <v>11719</v>
      </c>
      <c r="D4410" s="15">
        <v>5.1771772319258158</v>
      </c>
      <c r="E4410" s="15">
        <v>0</v>
      </c>
      <c r="F4410" s="15">
        <v>0.4878318833123117</v>
      </c>
      <c r="G4410" s="15">
        <v>1.0071595713328141</v>
      </c>
      <c r="H4410" s="15">
        <v>8.9524934771718883</v>
      </c>
      <c r="I4410" s="15">
        <v>1.2958871956566591</v>
      </c>
      <c r="J4410" s="15">
        <v>4.9429182560860552</v>
      </c>
      <c r="K4410" s="15">
        <v>100</v>
      </c>
      <c r="L4410" s="15">
        <v>69.999290298502231</v>
      </c>
      <c r="M4410" s="15">
        <v>0</v>
      </c>
    </row>
    <row r="4411" spans="1:13" x14ac:dyDescent="0.35">
      <c r="A4411" s="13" t="s">
        <v>4837</v>
      </c>
      <c r="B4411" s="13" t="s">
        <v>7997</v>
      </c>
      <c r="C4411" s="13" t="s">
        <v>11719</v>
      </c>
      <c r="D4411" s="15">
        <v>4.5206485355522403</v>
      </c>
      <c r="E4411" s="15">
        <v>5.0627069063623127</v>
      </c>
      <c r="F4411" s="15">
        <v>0.76650089128988941</v>
      </c>
      <c r="G4411" s="15">
        <v>0.99945109809895727</v>
      </c>
      <c r="H4411" s="15">
        <v>1.3354898757428453</v>
      </c>
      <c r="I4411" s="15">
        <v>1.2970909978097265</v>
      </c>
      <c r="J4411" s="15">
        <v>4.7561524816015428</v>
      </c>
      <c r="K4411" s="15">
        <v>71.731479814483635</v>
      </c>
      <c r="L4411" s="15">
        <v>100</v>
      </c>
      <c r="M4411" s="15">
        <v>1.5072595702309424</v>
      </c>
    </row>
    <row r="4412" spans="1:13" x14ac:dyDescent="0.35">
      <c r="A4412" s="13" t="s">
        <v>1463</v>
      </c>
      <c r="B4412" s="13" t="s">
        <v>7997</v>
      </c>
      <c r="C4412" s="13" t="s">
        <v>11719</v>
      </c>
      <c r="D4412" s="15">
        <v>1.9084538877602313</v>
      </c>
      <c r="E4412" s="15">
        <v>2.1141613277653217</v>
      </c>
      <c r="F4412" s="15">
        <v>0.85604340199001372</v>
      </c>
      <c r="G4412" s="15">
        <v>0.99397550201372298</v>
      </c>
      <c r="H4412" s="15">
        <v>1.3346418108598523</v>
      </c>
      <c r="I4412" s="15">
        <v>1.4943386664011298</v>
      </c>
      <c r="J4412" s="15">
        <v>3.6262870112633516</v>
      </c>
      <c r="K4412" s="15">
        <v>67.039227875400115</v>
      </c>
      <c r="L4412" s="15">
        <v>100</v>
      </c>
      <c r="M4412" s="15">
        <v>1.9954377720129708</v>
      </c>
    </row>
    <row r="4413" spans="1:13" x14ac:dyDescent="0.35">
      <c r="A4413" s="13" t="s">
        <v>1205</v>
      </c>
      <c r="B4413" s="13" t="s">
        <v>7997</v>
      </c>
      <c r="C4413" s="13" t="s">
        <v>11719</v>
      </c>
      <c r="D4413" s="15">
        <v>1.2463835304468094</v>
      </c>
      <c r="E4413" s="15">
        <v>100</v>
      </c>
      <c r="F4413" s="15">
        <v>1.3557937048703803</v>
      </c>
      <c r="G4413" s="15">
        <v>0.98619456722826848</v>
      </c>
      <c r="H4413" s="15">
        <v>0.75139590577729021</v>
      </c>
      <c r="I4413" s="15">
        <v>1.99715885323079</v>
      </c>
      <c r="J4413" s="15">
        <v>6.3006709480728551</v>
      </c>
      <c r="K4413" s="15">
        <v>6.7508894124134304</v>
      </c>
      <c r="L4413" s="15">
        <v>23.315472661145968</v>
      </c>
      <c r="M4413" s="15">
        <v>0.81960254326452331</v>
      </c>
    </row>
    <row r="4414" spans="1:13" x14ac:dyDescent="0.35">
      <c r="A4414" s="13" t="s">
        <v>5479</v>
      </c>
      <c r="B4414" s="13" t="s">
        <v>7997</v>
      </c>
      <c r="C4414" s="13" t="s">
        <v>11719</v>
      </c>
      <c r="D4414" s="15">
        <v>0.13377538140836365</v>
      </c>
      <c r="E4414" s="15">
        <v>1.1368276355086514E-2</v>
      </c>
      <c r="F4414" s="15">
        <v>0.56437942264995589</v>
      </c>
      <c r="G4414" s="15">
        <v>0.97187941664955124</v>
      </c>
      <c r="H4414" s="15">
        <v>1.650519235193183</v>
      </c>
      <c r="I4414" s="15">
        <v>2.6003598789457527</v>
      </c>
      <c r="J4414" s="15">
        <v>14.294475950378303</v>
      </c>
      <c r="K4414" s="15">
        <v>100</v>
      </c>
      <c r="L4414" s="15">
        <v>70.857770023008456</v>
      </c>
      <c r="M4414" s="15">
        <v>2.9774352496695196</v>
      </c>
    </row>
    <row r="4415" spans="1:13" x14ac:dyDescent="0.35">
      <c r="A4415" s="13" t="s">
        <v>3441</v>
      </c>
      <c r="B4415" s="13" t="s">
        <v>7997</v>
      </c>
      <c r="C4415" s="13" t="s">
        <v>11719</v>
      </c>
      <c r="D4415" s="15">
        <v>34.248867645749037</v>
      </c>
      <c r="E4415" s="15">
        <v>38.455302348189932</v>
      </c>
      <c r="F4415" s="15">
        <v>0.32513770659168117</v>
      </c>
      <c r="G4415" s="15">
        <v>0.9696919900812444</v>
      </c>
      <c r="H4415" s="15">
        <v>2.2626443466245569</v>
      </c>
      <c r="I4415" s="15">
        <v>0.64335604600013729</v>
      </c>
      <c r="J4415" s="15">
        <v>0.26861978514035745</v>
      </c>
      <c r="K4415" s="15">
        <v>15.486655608287277</v>
      </c>
      <c r="L4415" s="15">
        <v>100</v>
      </c>
      <c r="M4415" s="15">
        <v>1.9379571831328632</v>
      </c>
    </row>
    <row r="4416" spans="1:13" x14ac:dyDescent="0.35">
      <c r="A4416" s="13" t="s">
        <v>5302</v>
      </c>
      <c r="B4416" s="13" t="s">
        <v>7997</v>
      </c>
      <c r="C4416" s="13" t="s">
        <v>11719</v>
      </c>
      <c r="D4416" s="15">
        <v>49.580578636097755</v>
      </c>
      <c r="E4416" s="15">
        <v>14.449974360471623</v>
      </c>
      <c r="F4416" s="15">
        <v>0.32539260439910095</v>
      </c>
      <c r="G4416" s="15">
        <v>0.95334020320000512</v>
      </c>
      <c r="H4416" s="15">
        <v>1.0566832485719087</v>
      </c>
      <c r="I4416" s="15">
        <v>1.6263577321871396</v>
      </c>
      <c r="J4416" s="15">
        <v>5.0314518450208325</v>
      </c>
      <c r="K4416" s="15">
        <v>100</v>
      </c>
      <c r="L4416" s="15">
        <v>71.992530556718918</v>
      </c>
      <c r="M4416" s="15">
        <v>2.7580447771436494</v>
      </c>
    </row>
    <row r="4417" spans="1:13" x14ac:dyDescent="0.35">
      <c r="A4417" s="13" t="s">
        <v>782</v>
      </c>
      <c r="B4417" s="13" t="s">
        <v>7997</v>
      </c>
      <c r="C4417" s="13" t="s">
        <v>11719</v>
      </c>
      <c r="D4417" s="15">
        <v>47.467283862680695</v>
      </c>
      <c r="E4417" s="15">
        <v>53.533421814319084</v>
      </c>
      <c r="F4417" s="15">
        <v>0.72533979932905435</v>
      </c>
      <c r="G4417" s="15">
        <v>0.94799153922619805</v>
      </c>
      <c r="H4417" s="15">
        <v>1.572103981045738</v>
      </c>
      <c r="I4417" s="15">
        <v>0.54515354269178629</v>
      </c>
      <c r="J4417" s="15">
        <v>0.54198075265166756</v>
      </c>
      <c r="K4417" s="15">
        <v>14.711676742974797</v>
      </c>
      <c r="L4417" s="15">
        <v>18.11994340752447</v>
      </c>
      <c r="M4417" s="15">
        <v>100</v>
      </c>
    </row>
    <row r="4418" spans="1:13" x14ac:dyDescent="0.35">
      <c r="A4418" s="13" t="s">
        <v>1630</v>
      </c>
      <c r="B4418" s="13" t="s">
        <v>7997</v>
      </c>
      <c r="C4418" s="13" t="s">
        <v>11719</v>
      </c>
      <c r="D4418" s="15">
        <v>2.3916282545489572E-3</v>
      </c>
      <c r="E4418" s="15">
        <v>1.9378783255719585E-2</v>
      </c>
      <c r="F4418" s="15">
        <v>0.5697299325399291</v>
      </c>
      <c r="G4418" s="15">
        <v>0.93080306616635033</v>
      </c>
      <c r="H4418" s="15">
        <v>1.6183508099840462</v>
      </c>
      <c r="I4418" s="15">
        <v>1.8945901222317527</v>
      </c>
      <c r="J4418" s="15">
        <v>7.1436679338711215</v>
      </c>
      <c r="K4418" s="15">
        <v>50.84188584359147</v>
      </c>
      <c r="L4418" s="15">
        <v>100</v>
      </c>
      <c r="M4418" s="15">
        <v>0.68008190481396735</v>
      </c>
    </row>
    <row r="4419" spans="1:13" x14ac:dyDescent="0.35">
      <c r="A4419" s="13" t="s">
        <v>6181</v>
      </c>
      <c r="B4419" s="13" t="s">
        <v>7997</v>
      </c>
      <c r="C4419" s="13" t="s">
        <v>11719</v>
      </c>
      <c r="D4419" s="15">
        <v>7.025621391200512E-4</v>
      </c>
      <c r="E4419" s="15">
        <v>0</v>
      </c>
      <c r="F4419" s="15">
        <v>0.47388208709613217</v>
      </c>
      <c r="G4419" s="15">
        <v>0.92036508987907495</v>
      </c>
      <c r="H4419" s="15">
        <v>1.356624006318105</v>
      </c>
      <c r="I4419" s="15">
        <v>1.6071541631415596</v>
      </c>
      <c r="J4419" s="15">
        <v>5.2626672349368855</v>
      </c>
      <c r="K4419" s="15">
        <v>42.948968170032316</v>
      </c>
      <c r="L4419" s="15">
        <v>100</v>
      </c>
      <c r="M4419" s="15">
        <v>0.72731960673421947</v>
      </c>
    </row>
    <row r="4420" spans="1:13" x14ac:dyDescent="0.35">
      <c r="A4420" s="13" t="s">
        <v>3858</v>
      </c>
      <c r="B4420" s="13" t="s">
        <v>7997</v>
      </c>
      <c r="C4420" s="13" t="s">
        <v>11719</v>
      </c>
      <c r="D4420" s="15">
        <v>38.653068863475788</v>
      </c>
      <c r="E4420" s="15">
        <v>100</v>
      </c>
      <c r="F4420" s="15">
        <v>6.4549318206396228E-2</v>
      </c>
      <c r="G4420" s="15">
        <v>0.91301481910858673</v>
      </c>
      <c r="H4420" s="15">
        <v>0.98559322920423553</v>
      </c>
      <c r="I4420" s="15">
        <v>0.85218610673601802</v>
      </c>
      <c r="J4420" s="15">
        <v>0.66772113364544239</v>
      </c>
      <c r="K4420" s="15">
        <v>5.2968111383644443</v>
      </c>
      <c r="L4420" s="15">
        <v>39.769496683605645</v>
      </c>
      <c r="M4420" s="15">
        <v>30.839786268499818</v>
      </c>
    </row>
    <row r="4421" spans="1:13" x14ac:dyDescent="0.35">
      <c r="A4421" s="13" t="s">
        <v>7389</v>
      </c>
      <c r="B4421" s="13" t="s">
        <v>7997</v>
      </c>
      <c r="C4421" s="13" t="s">
        <v>11719</v>
      </c>
      <c r="D4421" s="15">
        <v>0.52497618779359834</v>
      </c>
      <c r="E4421" s="15">
        <v>2.7404479799112651</v>
      </c>
      <c r="F4421" s="15">
        <v>1.267672372679798</v>
      </c>
      <c r="G4421" s="15">
        <v>0.90933714611217742</v>
      </c>
      <c r="H4421" s="15">
        <v>0.92521317426625427</v>
      </c>
      <c r="I4421" s="15">
        <v>1.3149193541113724</v>
      </c>
      <c r="J4421" s="15">
        <v>2.7077656487440103</v>
      </c>
      <c r="K4421" s="15">
        <v>77.845718381645185</v>
      </c>
      <c r="L4421" s="15">
        <v>100</v>
      </c>
      <c r="M4421" s="15">
        <v>4.6680844362258576</v>
      </c>
    </row>
    <row r="4422" spans="1:13" x14ac:dyDescent="0.35">
      <c r="A4422" s="13" t="s">
        <v>195</v>
      </c>
      <c r="B4422" s="13" t="s">
        <v>7997</v>
      </c>
      <c r="C4422" s="13" t="s">
        <v>11719</v>
      </c>
      <c r="D4422" s="15">
        <v>1.0715380116156203</v>
      </c>
      <c r="E4422" s="15">
        <v>1.3121501131133566</v>
      </c>
      <c r="F4422" s="15">
        <v>0.91204529456406802</v>
      </c>
      <c r="G4422" s="15">
        <v>0.89945407212193107</v>
      </c>
      <c r="H4422" s="15">
        <v>0.77914125774758403</v>
      </c>
      <c r="I4422" s="15">
        <v>1.0348147148715909</v>
      </c>
      <c r="J4422" s="15">
        <v>2.4287719842902256</v>
      </c>
      <c r="K4422" s="15">
        <v>54.621156023305687</v>
      </c>
      <c r="L4422" s="15">
        <v>100</v>
      </c>
      <c r="M4422" s="15">
        <v>5.1016806842838474</v>
      </c>
    </row>
    <row r="4423" spans="1:13" x14ac:dyDescent="0.35">
      <c r="A4423" s="13" t="s">
        <v>267</v>
      </c>
      <c r="B4423" s="13" t="s">
        <v>7997</v>
      </c>
      <c r="C4423" s="13" t="s">
        <v>11719</v>
      </c>
      <c r="D4423" s="15">
        <v>0.26897433616571781</v>
      </c>
      <c r="E4423" s="15">
        <v>21.467844846941176</v>
      </c>
      <c r="F4423" s="15">
        <v>0</v>
      </c>
      <c r="G4423" s="15">
        <v>0.89022889650926251</v>
      </c>
      <c r="H4423" s="15">
        <v>0.2901754283553924</v>
      </c>
      <c r="I4423" s="15">
        <v>1.4739573500425622</v>
      </c>
      <c r="J4423" s="15">
        <v>1.821492837198786</v>
      </c>
      <c r="K4423" s="15">
        <v>15.463318958831387</v>
      </c>
      <c r="L4423" s="15">
        <v>41.980953332518254</v>
      </c>
      <c r="M4423" s="15">
        <v>100</v>
      </c>
    </row>
    <row r="4424" spans="1:13" x14ac:dyDescent="0.35">
      <c r="A4424" s="13" t="s">
        <v>3735</v>
      </c>
      <c r="B4424" s="13" t="s">
        <v>7997</v>
      </c>
      <c r="C4424" s="13" t="s">
        <v>11719</v>
      </c>
      <c r="D4424" s="15">
        <v>2.7016073790413428</v>
      </c>
      <c r="E4424" s="15">
        <v>2.1711542223153875</v>
      </c>
      <c r="F4424" s="15">
        <v>1.0480090975282728</v>
      </c>
      <c r="G4424" s="15">
        <v>0.89014885991528381</v>
      </c>
      <c r="H4424" s="15">
        <v>1.3232296328154534</v>
      </c>
      <c r="I4424" s="15">
        <v>1.5587520700223594</v>
      </c>
      <c r="J4424" s="15">
        <v>5.8399226116999037</v>
      </c>
      <c r="K4424" s="15">
        <v>70.195095734689119</v>
      </c>
      <c r="L4424" s="15">
        <v>100</v>
      </c>
      <c r="M4424" s="15">
        <v>2.7450265018488977</v>
      </c>
    </row>
    <row r="4425" spans="1:13" x14ac:dyDescent="0.35">
      <c r="A4425" s="13" t="s">
        <v>3638</v>
      </c>
      <c r="B4425" s="13" t="s">
        <v>7997</v>
      </c>
      <c r="C4425" s="13" t="s">
        <v>11719</v>
      </c>
      <c r="D4425" s="15">
        <v>2.0799654832371424</v>
      </c>
      <c r="E4425" s="15">
        <v>2.8429604172702914</v>
      </c>
      <c r="F4425" s="15">
        <v>0.42589224963490357</v>
      </c>
      <c r="G4425" s="15">
        <v>0.8709267364578267</v>
      </c>
      <c r="H4425" s="15">
        <v>1.1277511496242625</v>
      </c>
      <c r="I4425" s="15">
        <v>0.96908284686359825</v>
      </c>
      <c r="J4425" s="15">
        <v>2.7229558058628816</v>
      </c>
      <c r="K4425" s="15">
        <v>52.009929574109456</v>
      </c>
      <c r="L4425" s="15">
        <v>100</v>
      </c>
      <c r="M4425" s="15">
        <v>3.0193098015274167</v>
      </c>
    </row>
    <row r="4426" spans="1:13" x14ac:dyDescent="0.35">
      <c r="A4426" s="13" t="s">
        <v>5244</v>
      </c>
      <c r="B4426" s="13" t="s">
        <v>7997</v>
      </c>
      <c r="C4426" s="13" t="s">
        <v>11719</v>
      </c>
      <c r="D4426" s="15">
        <v>12.312496748576507</v>
      </c>
      <c r="E4426" s="15">
        <v>10.640249562250306</v>
      </c>
      <c r="F4426" s="15">
        <v>0.95413225779177513</v>
      </c>
      <c r="G4426" s="15">
        <v>0.86902175119979508</v>
      </c>
      <c r="H4426" s="15">
        <v>1.8095800063105811</v>
      </c>
      <c r="I4426" s="15">
        <v>2.3003385188081213</v>
      </c>
      <c r="J4426" s="15">
        <v>11.451462083426893</v>
      </c>
      <c r="K4426" s="15">
        <v>100</v>
      </c>
      <c r="L4426" s="15">
        <v>92.046788397845503</v>
      </c>
      <c r="M4426" s="15">
        <v>2.1573501420693155</v>
      </c>
    </row>
    <row r="4427" spans="1:13" x14ac:dyDescent="0.35">
      <c r="A4427" s="13" t="s">
        <v>396</v>
      </c>
      <c r="B4427" s="13" t="s">
        <v>7997</v>
      </c>
      <c r="C4427" s="13" t="s">
        <v>11719</v>
      </c>
      <c r="D4427" s="15">
        <v>7.26148879463243</v>
      </c>
      <c r="E4427" s="15">
        <v>8.2656625334734137</v>
      </c>
      <c r="F4427" s="15">
        <v>0.81351737510316824</v>
      </c>
      <c r="G4427" s="15">
        <v>0.86255889192665192</v>
      </c>
      <c r="H4427" s="15">
        <v>1.4346832826944129</v>
      </c>
      <c r="I4427" s="15">
        <v>1.8585530819165448</v>
      </c>
      <c r="J4427" s="15">
        <v>5.024680222558044</v>
      </c>
      <c r="K4427" s="15">
        <v>76.095870186567154</v>
      </c>
      <c r="L4427" s="15">
        <v>100</v>
      </c>
      <c r="M4427" s="15">
        <v>15.424302348732539</v>
      </c>
    </row>
    <row r="4428" spans="1:13" x14ac:dyDescent="0.35">
      <c r="A4428" s="13" t="s">
        <v>1607</v>
      </c>
      <c r="B4428" s="13" t="s">
        <v>7997</v>
      </c>
      <c r="C4428" s="13" t="s">
        <v>11719</v>
      </c>
      <c r="D4428" s="15">
        <v>11.45324658695268</v>
      </c>
      <c r="E4428" s="15">
        <v>27.815219299534625</v>
      </c>
      <c r="F4428" s="15">
        <v>1.0408065767475849</v>
      </c>
      <c r="G4428" s="15">
        <v>0.8462211250712065</v>
      </c>
      <c r="H4428" s="15">
        <v>1.1593796491900719</v>
      </c>
      <c r="I4428" s="15">
        <v>1.0072773275935096</v>
      </c>
      <c r="J4428" s="15">
        <v>0.39351661727101567</v>
      </c>
      <c r="K4428" s="15">
        <v>3.2536055114741029</v>
      </c>
      <c r="L4428" s="15">
        <v>7.2630462048088651</v>
      </c>
      <c r="M4428" s="15">
        <v>100</v>
      </c>
    </row>
    <row r="4429" spans="1:13" x14ac:dyDescent="0.35">
      <c r="A4429" s="13" t="s">
        <v>6775</v>
      </c>
      <c r="B4429" s="13" t="s">
        <v>7997</v>
      </c>
      <c r="C4429" s="13" t="s">
        <v>11719</v>
      </c>
      <c r="D4429" s="15">
        <v>1.0568720554184636</v>
      </c>
      <c r="E4429" s="15">
        <v>1.3180607674183693</v>
      </c>
      <c r="F4429" s="15">
        <v>0.67879854374312643</v>
      </c>
      <c r="G4429" s="15">
        <v>0.84427123395539061</v>
      </c>
      <c r="H4429" s="15">
        <v>0.82699484349437768</v>
      </c>
      <c r="I4429" s="15">
        <v>1.1207261517411118</v>
      </c>
      <c r="J4429" s="15">
        <v>3.1249601876793305</v>
      </c>
      <c r="K4429" s="15">
        <v>63.503562515381617</v>
      </c>
      <c r="L4429" s="15">
        <v>100</v>
      </c>
      <c r="M4429" s="15">
        <v>3.9928222812804663</v>
      </c>
    </row>
    <row r="4430" spans="1:13" x14ac:dyDescent="0.35">
      <c r="A4430" s="13" t="s">
        <v>4678</v>
      </c>
      <c r="B4430" s="13" t="s">
        <v>7997</v>
      </c>
      <c r="C4430" s="13" t="s">
        <v>11719</v>
      </c>
      <c r="D4430" s="15">
        <v>100</v>
      </c>
      <c r="E4430" s="15">
        <v>18.815231045403543</v>
      </c>
      <c r="F4430" s="15">
        <v>0</v>
      </c>
      <c r="G4430" s="15">
        <v>0.83828867534280815</v>
      </c>
      <c r="H4430" s="15">
        <v>1.3521148521534463</v>
      </c>
      <c r="I4430" s="15">
        <v>3.9226526691336536</v>
      </c>
      <c r="J4430" s="15">
        <v>3.9448460506163228</v>
      </c>
      <c r="K4430" s="15">
        <v>29.440980785882882</v>
      </c>
      <c r="L4430" s="15">
        <v>14.406745790757547</v>
      </c>
      <c r="M4430" s="15">
        <v>20.32496618813132</v>
      </c>
    </row>
    <row r="4431" spans="1:13" x14ac:dyDescent="0.35">
      <c r="A4431" s="13" t="s">
        <v>4890</v>
      </c>
      <c r="B4431" s="13" t="s">
        <v>7997</v>
      </c>
      <c r="C4431" s="13" t="s">
        <v>11719</v>
      </c>
      <c r="D4431" s="15">
        <v>1.4218456300701869</v>
      </c>
      <c r="E4431" s="15">
        <v>31.725501159305175</v>
      </c>
      <c r="F4431" s="15">
        <v>0.10252169360329075</v>
      </c>
      <c r="G4431" s="15">
        <v>0.81780358122773744</v>
      </c>
      <c r="H4431" s="15">
        <v>1.057240407456322</v>
      </c>
      <c r="I4431" s="15">
        <v>1.45818679098051</v>
      </c>
      <c r="J4431" s="15">
        <v>3.0911866274465489</v>
      </c>
      <c r="K4431" s="15">
        <v>4.340750115996542</v>
      </c>
      <c r="L4431" s="15">
        <v>100</v>
      </c>
      <c r="M4431" s="15">
        <v>7.0276168376535271</v>
      </c>
    </row>
    <row r="4432" spans="1:13" x14ac:dyDescent="0.35">
      <c r="A4432" s="13" t="s">
        <v>3413</v>
      </c>
      <c r="B4432" s="13" t="s">
        <v>7997</v>
      </c>
      <c r="C4432" s="13" t="s">
        <v>11719</v>
      </c>
      <c r="D4432" s="15">
        <v>21.206965663729267</v>
      </c>
      <c r="E4432" s="15">
        <v>24.941490513932244</v>
      </c>
      <c r="F4432" s="15">
        <v>0.2230137405445923</v>
      </c>
      <c r="G4432" s="15">
        <v>0.81060281957706193</v>
      </c>
      <c r="H4432" s="15">
        <v>0.64004193524687891</v>
      </c>
      <c r="I4432" s="15">
        <v>0.90741097740794974</v>
      </c>
      <c r="J4432" s="15">
        <v>0.43577733315082945</v>
      </c>
      <c r="K4432" s="15">
        <v>1.4527583568131923</v>
      </c>
      <c r="L4432" s="15">
        <v>1.7373842420570222</v>
      </c>
      <c r="M4432" s="15">
        <v>100</v>
      </c>
    </row>
    <row r="4433" spans="1:13" x14ac:dyDescent="0.35">
      <c r="A4433" s="13" t="s">
        <v>3180</v>
      </c>
      <c r="B4433" s="13" t="s">
        <v>7997</v>
      </c>
      <c r="C4433" s="13" t="s">
        <v>11719</v>
      </c>
      <c r="D4433" s="15">
        <v>3.9140469065844772</v>
      </c>
      <c r="E4433" s="15">
        <v>9.6978236223471885</v>
      </c>
      <c r="F4433" s="15">
        <v>1.231937723548274</v>
      </c>
      <c r="G4433" s="15">
        <v>0.81055803330366927</v>
      </c>
      <c r="H4433" s="15">
        <v>1.1578197970879172</v>
      </c>
      <c r="I4433" s="15">
        <v>1.202818710304298</v>
      </c>
      <c r="J4433" s="15">
        <v>1.931097295185715</v>
      </c>
      <c r="K4433" s="15">
        <v>7.968240356182231</v>
      </c>
      <c r="L4433" s="15">
        <v>23.792590586908041</v>
      </c>
      <c r="M4433" s="15">
        <v>100</v>
      </c>
    </row>
    <row r="4434" spans="1:13" x14ac:dyDescent="0.35">
      <c r="A4434" s="13" t="s">
        <v>1705</v>
      </c>
      <c r="B4434" s="13" t="s">
        <v>7997</v>
      </c>
      <c r="C4434" s="13" t="s">
        <v>11719</v>
      </c>
      <c r="D4434" s="15">
        <v>3.5389865555581457</v>
      </c>
      <c r="E4434" s="15">
        <v>9.5462280000305455</v>
      </c>
      <c r="F4434" s="15">
        <v>0.5421716020175199</v>
      </c>
      <c r="G4434" s="15">
        <v>0.79965801381073776</v>
      </c>
      <c r="H4434" s="15">
        <v>1.2123309727806735</v>
      </c>
      <c r="I4434" s="15">
        <v>1.6179691384334309</v>
      </c>
      <c r="J4434" s="15">
        <v>3.9463042291836197</v>
      </c>
      <c r="K4434" s="15">
        <v>43.211745151273249</v>
      </c>
      <c r="L4434" s="15">
        <v>100</v>
      </c>
      <c r="M4434" s="15">
        <v>31.298024170224132</v>
      </c>
    </row>
    <row r="4435" spans="1:13" x14ac:dyDescent="0.35">
      <c r="A4435" s="13" t="s">
        <v>2352</v>
      </c>
      <c r="B4435" s="13" t="s">
        <v>7997</v>
      </c>
      <c r="C4435" s="13" t="s">
        <v>11719</v>
      </c>
      <c r="D4435" s="15">
        <v>0.57688688491615547</v>
      </c>
      <c r="E4435" s="15">
        <v>1.2868156911716553</v>
      </c>
      <c r="F4435" s="15">
        <v>0.28069459540097486</v>
      </c>
      <c r="G4435" s="15">
        <v>0.79866096780628393</v>
      </c>
      <c r="H4435" s="15">
        <v>1.4921827949258175</v>
      </c>
      <c r="I4435" s="15">
        <v>3.4573435383514788</v>
      </c>
      <c r="J4435" s="15">
        <v>7.0963859053554028</v>
      </c>
      <c r="K4435" s="15">
        <v>80.61640211166592</v>
      </c>
      <c r="L4435" s="15">
        <v>100</v>
      </c>
      <c r="M4435" s="15">
        <v>2.498642752062441</v>
      </c>
    </row>
    <row r="4436" spans="1:13" x14ac:dyDescent="0.35">
      <c r="A4436" s="13" t="s">
        <v>3586</v>
      </c>
      <c r="B4436" s="13" t="s">
        <v>7997</v>
      </c>
      <c r="C4436" s="13" t="s">
        <v>11719</v>
      </c>
      <c r="D4436" s="15">
        <v>3.7259634160116883</v>
      </c>
      <c r="E4436" s="15">
        <v>100</v>
      </c>
      <c r="F4436" s="15">
        <v>7.9084027667956788E-2</v>
      </c>
      <c r="G4436" s="15">
        <v>0.79665769428339617</v>
      </c>
      <c r="H4436" s="15">
        <v>0.67830054587501909</v>
      </c>
      <c r="I4436" s="15">
        <v>0.3267481642281222</v>
      </c>
      <c r="J4436" s="15">
        <v>5.378479627627007E-3</v>
      </c>
      <c r="K4436" s="15">
        <v>0.38377159665738197</v>
      </c>
      <c r="L4436" s="15">
        <v>0.56186166188161735</v>
      </c>
      <c r="M4436" s="15">
        <v>2.6629703956244342</v>
      </c>
    </row>
    <row r="4437" spans="1:13" x14ac:dyDescent="0.35">
      <c r="A4437" s="13" t="s">
        <v>2717</v>
      </c>
      <c r="B4437" s="13" t="s">
        <v>7997</v>
      </c>
      <c r="C4437" s="13" t="s">
        <v>11719</v>
      </c>
      <c r="D4437" s="15">
        <v>54.602334210263351</v>
      </c>
      <c r="E4437" s="15">
        <v>0.32502547446547692</v>
      </c>
      <c r="F4437" s="15">
        <v>0.19468364299625024</v>
      </c>
      <c r="G4437" s="15">
        <v>0.79132053409463954</v>
      </c>
      <c r="H4437" s="15">
        <v>0.70611246333037225</v>
      </c>
      <c r="I4437" s="15">
        <v>1.029022113928725</v>
      </c>
      <c r="J4437" s="15">
        <v>0.61141963492813711</v>
      </c>
      <c r="K4437" s="15">
        <v>8.595853358186929</v>
      </c>
      <c r="L4437" s="15">
        <v>100</v>
      </c>
      <c r="M4437" s="15">
        <v>42.394156032494308</v>
      </c>
    </row>
    <row r="4438" spans="1:13" x14ac:dyDescent="0.35">
      <c r="A4438" s="13" t="s">
        <v>1632</v>
      </c>
      <c r="B4438" s="13" t="s">
        <v>7997</v>
      </c>
      <c r="C4438" s="13" t="s">
        <v>11719</v>
      </c>
      <c r="D4438" s="15">
        <v>1.6932636201749569</v>
      </c>
      <c r="E4438" s="15">
        <v>1.8823347824448826</v>
      </c>
      <c r="F4438" s="15">
        <v>0.81506207448366674</v>
      </c>
      <c r="G4438" s="15">
        <v>0.76175040892013191</v>
      </c>
      <c r="H4438" s="15">
        <v>0.95234841833154782</v>
      </c>
      <c r="I4438" s="15">
        <v>1.3352852482626485</v>
      </c>
      <c r="J4438" s="15">
        <v>4.9726967082233768</v>
      </c>
      <c r="K4438" s="15">
        <v>64.738765702470118</v>
      </c>
      <c r="L4438" s="15">
        <v>100</v>
      </c>
      <c r="M4438" s="15">
        <v>1.1738934838587154</v>
      </c>
    </row>
    <row r="4439" spans="1:13" x14ac:dyDescent="0.35">
      <c r="A4439" s="13" t="s">
        <v>4684</v>
      </c>
      <c r="B4439" s="13" t="s">
        <v>7997</v>
      </c>
      <c r="C4439" s="13" t="s">
        <v>11719</v>
      </c>
      <c r="D4439" s="15">
        <v>1.6353096732669943E-2</v>
      </c>
      <c r="E4439" s="15">
        <v>7.1618415544437958E-2</v>
      </c>
      <c r="F4439" s="15">
        <v>0.43404791549517263</v>
      </c>
      <c r="G4439" s="15">
        <v>0.75279718625129033</v>
      </c>
      <c r="H4439" s="15">
        <v>1.3148496314951006</v>
      </c>
      <c r="I4439" s="15">
        <v>1.5656472120402234</v>
      </c>
      <c r="J4439" s="15">
        <v>5.7414140183345692</v>
      </c>
      <c r="K4439" s="15">
        <v>75.368717115779177</v>
      </c>
      <c r="L4439" s="15">
        <v>100</v>
      </c>
      <c r="M4439" s="15">
        <v>0.66005465011592501</v>
      </c>
    </row>
    <row r="4440" spans="1:13" x14ac:dyDescent="0.35">
      <c r="A4440" s="13" t="s">
        <v>1096</v>
      </c>
      <c r="B4440" s="13" t="s">
        <v>7997</v>
      </c>
      <c r="C4440" s="13" t="s">
        <v>11719</v>
      </c>
      <c r="D4440" s="15">
        <v>0.42069260549866705</v>
      </c>
      <c r="E4440" s="15">
        <v>0.79780246891776019</v>
      </c>
      <c r="F4440" s="15">
        <v>0.88022962323216036</v>
      </c>
      <c r="G4440" s="15">
        <v>0.75004925132805267</v>
      </c>
      <c r="H4440" s="15">
        <v>0.74933900525053376</v>
      </c>
      <c r="I4440" s="15">
        <v>1.1288996543462553</v>
      </c>
      <c r="J4440" s="15">
        <v>2.7688353294306083</v>
      </c>
      <c r="K4440" s="15">
        <v>57.612047172300429</v>
      </c>
      <c r="L4440" s="15">
        <v>100</v>
      </c>
      <c r="M4440" s="15">
        <v>1.2531842507905264</v>
      </c>
    </row>
    <row r="4441" spans="1:13" x14ac:dyDescent="0.35">
      <c r="A4441" s="13" t="s">
        <v>2049</v>
      </c>
      <c r="B4441" s="13" t="s">
        <v>7997</v>
      </c>
      <c r="C4441" s="13" t="s">
        <v>11719</v>
      </c>
      <c r="D4441" s="15">
        <v>100</v>
      </c>
      <c r="E4441" s="15">
        <v>22.063287075384796</v>
      </c>
      <c r="F4441" s="15">
        <v>2.190205655741289</v>
      </c>
      <c r="G4441" s="15">
        <v>0.74981299986376704</v>
      </c>
      <c r="H4441" s="15">
        <v>0.76819588087398616</v>
      </c>
      <c r="I4441" s="15">
        <v>1.669712406309547</v>
      </c>
      <c r="J4441" s="15">
        <v>2.5377482334282213</v>
      </c>
      <c r="K4441" s="15">
        <v>62.532912895157885</v>
      </c>
      <c r="L4441" s="15">
        <v>54.266312078409115</v>
      </c>
      <c r="M4441" s="15">
        <v>2.0354373256803027</v>
      </c>
    </row>
    <row r="4442" spans="1:13" x14ac:dyDescent="0.35">
      <c r="A4442" s="13" t="s">
        <v>5212</v>
      </c>
      <c r="B4442" s="13" t="s">
        <v>7997</v>
      </c>
      <c r="C4442" s="13" t="s">
        <v>11719</v>
      </c>
      <c r="D4442" s="15">
        <v>0.71905483842335216</v>
      </c>
      <c r="E4442" s="15">
        <v>1.7862484194506596</v>
      </c>
      <c r="F4442" s="15">
        <v>0.41504149821961905</v>
      </c>
      <c r="G4442" s="15">
        <v>0.74572608093638226</v>
      </c>
      <c r="H4442" s="15">
        <v>1.1776091498885115</v>
      </c>
      <c r="I4442" s="15">
        <v>1.5070261697207104</v>
      </c>
      <c r="J4442" s="15">
        <v>5.4450161661086645</v>
      </c>
      <c r="K4442" s="15">
        <v>65.623569872115482</v>
      </c>
      <c r="L4442" s="15">
        <v>100</v>
      </c>
      <c r="M4442" s="15">
        <v>2.3716573579102103</v>
      </c>
    </row>
    <row r="4443" spans="1:13" x14ac:dyDescent="0.35">
      <c r="A4443" s="13" t="s">
        <v>837</v>
      </c>
      <c r="B4443" s="13" t="s">
        <v>7997</v>
      </c>
      <c r="C4443" s="13" t="s">
        <v>11719</v>
      </c>
      <c r="D4443" s="15">
        <v>0.71887765585858887</v>
      </c>
      <c r="E4443" s="15">
        <v>15.931931140688786</v>
      </c>
      <c r="F4443" s="15">
        <v>0.10710872726066462</v>
      </c>
      <c r="G4443" s="15">
        <v>0.73760949879734694</v>
      </c>
      <c r="H4443" s="15">
        <v>0.31363417121014975</v>
      </c>
      <c r="I4443" s="15">
        <v>0.5038454101173363</v>
      </c>
      <c r="J4443" s="15">
        <v>0.38908874360820839</v>
      </c>
      <c r="K4443" s="15">
        <v>0.75151009984411299</v>
      </c>
      <c r="L4443" s="15">
        <v>1.9029583325572479</v>
      </c>
      <c r="M4443" s="15">
        <v>100</v>
      </c>
    </row>
    <row r="4444" spans="1:13" x14ac:dyDescent="0.35">
      <c r="A4444" s="13" t="s">
        <v>2574</v>
      </c>
      <c r="B4444" s="13" t="s">
        <v>7997</v>
      </c>
      <c r="C4444" s="13" t="s">
        <v>11719</v>
      </c>
      <c r="D4444" s="15">
        <v>5.6370248358322437E-4</v>
      </c>
      <c r="E4444" s="15">
        <v>7.7339567715323373E-4</v>
      </c>
      <c r="F4444" s="15">
        <v>0.69639158632249309</v>
      </c>
      <c r="G4444" s="15">
        <v>0.7356964586275262</v>
      </c>
      <c r="H4444" s="15">
        <v>1.2917725597324303</v>
      </c>
      <c r="I4444" s="15">
        <v>1.8479900699716432</v>
      </c>
      <c r="J4444" s="15">
        <v>6.5393159193159844</v>
      </c>
      <c r="K4444" s="15">
        <v>71.414336483410636</v>
      </c>
      <c r="L4444" s="15">
        <v>100</v>
      </c>
      <c r="M4444" s="15">
        <v>2.5053055155928461</v>
      </c>
    </row>
    <row r="4445" spans="1:13" x14ac:dyDescent="0.35">
      <c r="A4445" s="13" t="s">
        <v>3055</v>
      </c>
      <c r="B4445" s="13" t="s">
        <v>7997</v>
      </c>
      <c r="C4445" s="13" t="s">
        <v>11719</v>
      </c>
      <c r="D4445" s="15">
        <v>2.5799250585436191</v>
      </c>
      <c r="E4445" s="15">
        <v>1.630339642772701</v>
      </c>
      <c r="F4445" s="15">
        <v>0.52361511097591462</v>
      </c>
      <c r="G4445" s="15">
        <v>0.72870428552413302</v>
      </c>
      <c r="H4445" s="15">
        <v>1.0043997678083099</v>
      </c>
      <c r="I4445" s="15">
        <v>1.0144066128961626</v>
      </c>
      <c r="J4445" s="15">
        <v>4.0277609759537851</v>
      </c>
      <c r="K4445" s="15">
        <v>54.984589335977915</v>
      </c>
      <c r="L4445" s="15">
        <v>100</v>
      </c>
      <c r="M4445" s="15">
        <v>2.1194657123536045</v>
      </c>
    </row>
    <row r="4446" spans="1:13" x14ac:dyDescent="0.35">
      <c r="A4446" s="13" t="s">
        <v>251</v>
      </c>
      <c r="B4446" s="13" t="s">
        <v>7997</v>
      </c>
      <c r="C4446" s="13" t="s">
        <v>11719</v>
      </c>
      <c r="D4446" s="15">
        <v>49.405589141316412</v>
      </c>
      <c r="E4446" s="15">
        <v>54.888145639515059</v>
      </c>
      <c r="F4446" s="15">
        <v>0.17680242813096045</v>
      </c>
      <c r="G4446" s="15">
        <v>0.72210297832967762</v>
      </c>
      <c r="H4446" s="15">
        <v>1.274789887123831</v>
      </c>
      <c r="I4446" s="15">
        <v>1.879233654798955</v>
      </c>
      <c r="J4446" s="15">
        <v>2.1414796524565336</v>
      </c>
      <c r="K4446" s="15">
        <v>3.8185394303774025</v>
      </c>
      <c r="L4446" s="15">
        <v>12.066852595551266</v>
      </c>
      <c r="M4446" s="15">
        <v>100</v>
      </c>
    </row>
    <row r="4447" spans="1:13" x14ac:dyDescent="0.35">
      <c r="A4447" s="13" t="s">
        <v>403</v>
      </c>
      <c r="B4447" s="13" t="s">
        <v>7997</v>
      </c>
      <c r="C4447" s="13" t="s">
        <v>11719</v>
      </c>
      <c r="D4447" s="15">
        <v>8.6274057132083701</v>
      </c>
      <c r="E4447" s="15">
        <v>24.575009396254881</v>
      </c>
      <c r="F4447" s="15">
        <v>0.78737156753018789</v>
      </c>
      <c r="G4447" s="15">
        <v>0.70767158539431374</v>
      </c>
      <c r="H4447" s="15">
        <v>0.7528726195701827</v>
      </c>
      <c r="I4447" s="15">
        <v>1.1846847008735011</v>
      </c>
      <c r="J4447" s="15">
        <v>2.8842435368652533</v>
      </c>
      <c r="K4447" s="15">
        <v>86.895612853621913</v>
      </c>
      <c r="L4447" s="15">
        <v>100</v>
      </c>
      <c r="M4447" s="15">
        <v>45.449664784623771</v>
      </c>
    </row>
    <row r="4448" spans="1:13" x14ac:dyDescent="0.35">
      <c r="A4448" s="13" t="s">
        <v>3588</v>
      </c>
      <c r="B4448" s="13" t="s">
        <v>7997</v>
      </c>
      <c r="C4448" s="13" t="s">
        <v>11719</v>
      </c>
      <c r="D4448" s="15">
        <v>0.90150728458856311</v>
      </c>
      <c r="E4448" s="15">
        <v>2.1642836423295901</v>
      </c>
      <c r="F4448" s="15">
        <v>0.41652447308249069</v>
      </c>
      <c r="G4448" s="15">
        <v>0.6991031126200925</v>
      </c>
      <c r="H4448" s="15">
        <v>1.0045897662429233</v>
      </c>
      <c r="I4448" s="15">
        <v>1.348170053242989</v>
      </c>
      <c r="J4448" s="15">
        <v>4.3604195868412887</v>
      </c>
      <c r="K4448" s="15">
        <v>49.999918030264936</v>
      </c>
      <c r="L4448" s="15">
        <v>100</v>
      </c>
      <c r="M4448" s="15">
        <v>2.2110956861322735</v>
      </c>
    </row>
    <row r="4449" spans="1:13" x14ac:dyDescent="0.35">
      <c r="A4449" s="13" t="s">
        <v>1759</v>
      </c>
      <c r="B4449" s="13" t="s">
        <v>7997</v>
      </c>
      <c r="C4449" s="13" t="s">
        <v>11719</v>
      </c>
      <c r="D4449" s="15">
        <v>3.4103075610788625E-2</v>
      </c>
      <c r="E4449" s="15">
        <v>2.4400279414360968</v>
      </c>
      <c r="F4449" s="15">
        <v>0.24210921163089816</v>
      </c>
      <c r="G4449" s="15">
        <v>0.67518862789768841</v>
      </c>
      <c r="H4449" s="15">
        <v>0.67974773245540321</v>
      </c>
      <c r="I4449" s="15">
        <v>0.7066323801640737</v>
      </c>
      <c r="J4449" s="15">
        <v>0.27884596460202571</v>
      </c>
      <c r="K4449" s="15">
        <v>11.911779886549185</v>
      </c>
      <c r="L4449" s="15">
        <v>100</v>
      </c>
      <c r="M4449" s="15">
        <v>8.7499351885604995</v>
      </c>
    </row>
    <row r="4450" spans="1:13" x14ac:dyDescent="0.35">
      <c r="A4450" s="13" t="s">
        <v>3186</v>
      </c>
      <c r="B4450" s="13" t="s">
        <v>7997</v>
      </c>
      <c r="C4450" s="13" t="s">
        <v>11719</v>
      </c>
      <c r="D4450" s="15">
        <v>82.492699625926974</v>
      </c>
      <c r="E4450" s="15">
        <v>100</v>
      </c>
      <c r="F4450" s="15">
        <v>0.93093611704759849</v>
      </c>
      <c r="G4450" s="15">
        <v>0.65772191359554666</v>
      </c>
      <c r="H4450" s="15">
        <v>0.75755243467915734</v>
      </c>
      <c r="I4450" s="15">
        <v>1.0340788525678946</v>
      </c>
      <c r="J4450" s="15">
        <v>2.7993713249723782</v>
      </c>
      <c r="K4450" s="15">
        <v>3.7546614569536834</v>
      </c>
      <c r="L4450" s="15">
        <v>4.9000019169743965</v>
      </c>
      <c r="M4450" s="15">
        <v>95.679580555104351</v>
      </c>
    </row>
    <row r="4451" spans="1:13" x14ac:dyDescent="0.35">
      <c r="A4451" s="13" t="s">
        <v>7539</v>
      </c>
      <c r="B4451" s="13" t="s">
        <v>7997</v>
      </c>
      <c r="C4451" s="13" t="s">
        <v>11719</v>
      </c>
      <c r="D4451" s="15">
        <v>85.554447585981123</v>
      </c>
      <c r="E4451" s="15">
        <v>18.908151275010503</v>
      </c>
      <c r="F4451" s="15">
        <v>2.8095545903051952E-2</v>
      </c>
      <c r="G4451" s="15">
        <v>0.65210282958380961</v>
      </c>
      <c r="H4451" s="15">
        <v>0.60227515360833894</v>
      </c>
      <c r="I4451" s="15">
        <v>0.68226128308517964</v>
      </c>
      <c r="J4451" s="15">
        <v>0.2416967581660501</v>
      </c>
      <c r="K4451" s="15">
        <v>5.1211231740681949E-2</v>
      </c>
      <c r="L4451" s="15">
        <v>0</v>
      </c>
      <c r="M4451" s="15">
        <v>100</v>
      </c>
    </row>
    <row r="4452" spans="1:13" x14ac:dyDescent="0.35">
      <c r="A4452" s="13" t="s">
        <v>1619</v>
      </c>
      <c r="B4452" s="13" t="s">
        <v>7997</v>
      </c>
      <c r="C4452" s="13" t="s">
        <v>11719</v>
      </c>
      <c r="D4452" s="15">
        <v>3.0090564017672432</v>
      </c>
      <c r="E4452" s="15">
        <v>5.3561614506978019</v>
      </c>
      <c r="F4452" s="15">
        <v>0.37489817896603167</v>
      </c>
      <c r="G4452" s="15">
        <v>0.64552100548453628</v>
      </c>
      <c r="H4452" s="15">
        <v>1.0199958520933878</v>
      </c>
      <c r="I4452" s="15">
        <v>1.4736413975615905</v>
      </c>
      <c r="J4452" s="15">
        <v>5.3508590420711499</v>
      </c>
      <c r="K4452" s="15">
        <v>100</v>
      </c>
      <c r="L4452" s="15">
        <v>99.755064521643533</v>
      </c>
      <c r="M4452" s="15">
        <v>1.5590007721436503</v>
      </c>
    </row>
    <row r="4453" spans="1:13" x14ac:dyDescent="0.35">
      <c r="A4453" s="13" t="s">
        <v>4700</v>
      </c>
      <c r="B4453" s="13" t="s">
        <v>7997</v>
      </c>
      <c r="C4453" s="13" t="s">
        <v>11719</v>
      </c>
      <c r="D4453" s="15">
        <v>15.807503847070716</v>
      </c>
      <c r="E4453" s="15">
        <v>20.876389316989439</v>
      </c>
      <c r="F4453" s="15">
        <v>0.51437391910580343</v>
      </c>
      <c r="G4453" s="15">
        <v>0.64503925487945069</v>
      </c>
      <c r="H4453" s="15">
        <v>0.54818390236595493</v>
      </c>
      <c r="I4453" s="15">
        <v>1.127148356971909</v>
      </c>
      <c r="J4453" s="15">
        <v>0.31540491263898773</v>
      </c>
      <c r="K4453" s="15">
        <v>0.12497748359830457</v>
      </c>
      <c r="L4453" s="15">
        <v>3.1485175783345665</v>
      </c>
      <c r="M4453" s="15">
        <v>100</v>
      </c>
    </row>
    <row r="4454" spans="1:13" x14ac:dyDescent="0.35">
      <c r="A4454" s="13" t="s">
        <v>4980</v>
      </c>
      <c r="B4454" s="13" t="s">
        <v>7997</v>
      </c>
      <c r="C4454" s="13" t="s">
        <v>11719</v>
      </c>
      <c r="D4454" s="15">
        <v>0</v>
      </c>
      <c r="E4454" s="15">
        <v>0</v>
      </c>
      <c r="F4454" s="15">
        <v>6.6412417254701678E-2</v>
      </c>
      <c r="G4454" s="15">
        <v>0.64157654174724987</v>
      </c>
      <c r="H4454" s="15">
        <v>0.70550624955677288</v>
      </c>
      <c r="I4454" s="15">
        <v>6.0384917399207788E-2</v>
      </c>
      <c r="J4454" s="15">
        <v>0</v>
      </c>
      <c r="K4454" s="15">
        <v>58.669768644276708</v>
      </c>
      <c r="L4454" s="15">
        <v>100</v>
      </c>
      <c r="M4454" s="15">
        <v>0.63958825767959937</v>
      </c>
    </row>
    <row r="4455" spans="1:13" x14ac:dyDescent="0.35">
      <c r="A4455" s="13" t="s">
        <v>4701</v>
      </c>
      <c r="B4455" s="13" t="s">
        <v>7997</v>
      </c>
      <c r="C4455" s="13" t="s">
        <v>11719</v>
      </c>
      <c r="D4455" s="15">
        <v>2.1596601042498476</v>
      </c>
      <c r="E4455" s="15">
        <v>4.5950441422185682</v>
      </c>
      <c r="F4455" s="15">
        <v>0.23431626354604951</v>
      </c>
      <c r="G4455" s="15">
        <v>0.64027842659916401</v>
      </c>
      <c r="H4455" s="15">
        <v>0.81901722861669612</v>
      </c>
      <c r="I4455" s="15">
        <v>1.6572449602687549</v>
      </c>
      <c r="J4455" s="15">
        <v>6.3115317192572515</v>
      </c>
      <c r="K4455" s="15">
        <v>100</v>
      </c>
      <c r="L4455" s="15">
        <v>84.895855197910592</v>
      </c>
      <c r="M4455" s="15">
        <v>96.9598519981637</v>
      </c>
    </row>
    <row r="4456" spans="1:13" x14ac:dyDescent="0.35">
      <c r="A4456" s="13" t="s">
        <v>723</v>
      </c>
      <c r="B4456" s="13" t="s">
        <v>7997</v>
      </c>
      <c r="C4456" s="13" t="s">
        <v>11719</v>
      </c>
      <c r="D4456" s="15">
        <v>33.120744397168778</v>
      </c>
      <c r="E4456" s="15">
        <v>100</v>
      </c>
      <c r="F4456" s="15">
        <v>0.26517112209715071</v>
      </c>
      <c r="G4456" s="15">
        <v>0.63707783361969506</v>
      </c>
      <c r="H4456" s="15">
        <v>0.50148684866039372</v>
      </c>
      <c r="I4456" s="15">
        <v>0.73048202330344991</v>
      </c>
      <c r="J4456" s="15">
        <v>1.0672243939859576</v>
      </c>
      <c r="K4456" s="15">
        <v>6.0506428094171438</v>
      </c>
      <c r="L4456" s="15">
        <v>5.1938576051804031</v>
      </c>
      <c r="M4456" s="15">
        <v>71.93948052296119</v>
      </c>
    </row>
    <row r="4457" spans="1:13" x14ac:dyDescent="0.35">
      <c r="A4457" s="13" t="s">
        <v>4330</v>
      </c>
      <c r="B4457" s="13" t="s">
        <v>7997</v>
      </c>
      <c r="C4457" s="13" t="s">
        <v>11719</v>
      </c>
      <c r="D4457" s="15">
        <v>17.326186834896468</v>
      </c>
      <c r="E4457" s="15">
        <v>39.640968646647494</v>
      </c>
      <c r="F4457" s="15">
        <v>2.9223251378971922E-2</v>
      </c>
      <c r="G4457" s="15">
        <v>0.63099287862078657</v>
      </c>
      <c r="H4457" s="15">
        <v>0.87006684940179624</v>
      </c>
      <c r="I4457" s="15">
        <v>0.55152797714243651</v>
      </c>
      <c r="J4457" s="15">
        <v>0.27997791748412981</v>
      </c>
      <c r="K4457" s="15">
        <v>5.2820074864395226</v>
      </c>
      <c r="L4457" s="15">
        <v>17.887423943749095</v>
      </c>
      <c r="M4457" s="15">
        <v>100</v>
      </c>
    </row>
    <row r="4458" spans="1:13" x14ac:dyDescent="0.35">
      <c r="A4458" s="13" t="s">
        <v>6186</v>
      </c>
      <c r="B4458" s="13" t="s">
        <v>7997</v>
      </c>
      <c r="C4458" s="13" t="s">
        <v>11719</v>
      </c>
      <c r="D4458" s="15">
        <v>100</v>
      </c>
      <c r="E4458" s="15">
        <v>90.669125311281491</v>
      </c>
      <c r="F4458" s="15">
        <v>0.31585235145747292</v>
      </c>
      <c r="G4458" s="15">
        <v>0.62623802051065947</v>
      </c>
      <c r="H4458" s="15">
        <v>0.59638458629325364</v>
      </c>
      <c r="I4458" s="15">
        <v>0.30237370652350132</v>
      </c>
      <c r="J4458" s="15">
        <v>0.54293366471263815</v>
      </c>
      <c r="K4458" s="15">
        <v>6.7312482253779768E-2</v>
      </c>
      <c r="L4458" s="15">
        <v>1.7103207136578789</v>
      </c>
      <c r="M4458" s="15">
        <v>92.567875211192188</v>
      </c>
    </row>
    <row r="4459" spans="1:13" x14ac:dyDescent="0.35">
      <c r="A4459" s="13" t="s">
        <v>1925</v>
      </c>
      <c r="B4459" s="13" t="s">
        <v>7997</v>
      </c>
      <c r="C4459" s="13" t="s">
        <v>11719</v>
      </c>
      <c r="D4459" s="15">
        <v>29.370344051877268</v>
      </c>
      <c r="E4459" s="15">
        <v>48.151035000435996</v>
      </c>
      <c r="F4459" s="15">
        <v>0.2584400334752614</v>
      </c>
      <c r="G4459" s="15">
        <v>0.62558223172406491</v>
      </c>
      <c r="H4459" s="15">
        <v>1.1210832722069151</v>
      </c>
      <c r="I4459" s="15">
        <v>2.9551010953968331</v>
      </c>
      <c r="J4459" s="15">
        <v>5.3112107833142845</v>
      </c>
      <c r="K4459" s="15">
        <v>61.15907476164962</v>
      </c>
      <c r="L4459" s="15">
        <v>100</v>
      </c>
      <c r="M4459" s="15">
        <v>56.96048192204718</v>
      </c>
    </row>
    <row r="4460" spans="1:13" x14ac:dyDescent="0.35">
      <c r="A4460" s="13" t="s">
        <v>117</v>
      </c>
      <c r="B4460" s="13" t="s">
        <v>7997</v>
      </c>
      <c r="C4460" s="13" t="s">
        <v>11719</v>
      </c>
      <c r="D4460" s="15">
        <v>2.252810462138823</v>
      </c>
      <c r="E4460" s="15">
        <v>100</v>
      </c>
      <c r="F4460" s="15">
        <v>0.17411984732971364</v>
      </c>
      <c r="G4460" s="15">
        <v>0.60933996276929991</v>
      </c>
      <c r="H4460" s="15">
        <v>0.66865460694975087</v>
      </c>
      <c r="I4460" s="15">
        <v>0.93345649077866788</v>
      </c>
      <c r="J4460" s="15">
        <v>0.51850242218600506</v>
      </c>
      <c r="K4460" s="15">
        <v>0.48239284762220558</v>
      </c>
      <c r="L4460" s="15">
        <v>0</v>
      </c>
      <c r="M4460" s="15">
        <v>2.2497498126260815</v>
      </c>
    </row>
    <row r="4461" spans="1:13" x14ac:dyDescent="0.35">
      <c r="A4461" s="13" t="s">
        <v>3288</v>
      </c>
      <c r="B4461" s="13" t="s">
        <v>7997</v>
      </c>
      <c r="C4461" s="13" t="s">
        <v>11719</v>
      </c>
      <c r="D4461" s="15">
        <v>1.4781549630924937E-2</v>
      </c>
      <c r="E4461" s="15">
        <v>0.1160066696965929</v>
      </c>
      <c r="F4461" s="15">
        <v>0.27283259052815362</v>
      </c>
      <c r="G4461" s="15">
        <v>0.59860830816156341</v>
      </c>
      <c r="H4461" s="15">
        <v>1.0360996050817104</v>
      </c>
      <c r="I4461" s="15">
        <v>1.5709574243735085</v>
      </c>
      <c r="J4461" s="15">
        <v>6.8161248310900913</v>
      </c>
      <c r="K4461" s="15">
        <v>100</v>
      </c>
      <c r="L4461" s="15">
        <v>72.347749580401896</v>
      </c>
      <c r="M4461" s="15">
        <v>3.986488659640266</v>
      </c>
    </row>
    <row r="4462" spans="1:13" x14ac:dyDescent="0.35">
      <c r="A4462" s="13" t="s">
        <v>997</v>
      </c>
      <c r="B4462" s="13" t="s">
        <v>7997</v>
      </c>
      <c r="C4462" s="13" t="s">
        <v>11719</v>
      </c>
      <c r="D4462" s="15">
        <v>72.99196189574279</v>
      </c>
      <c r="E4462" s="15">
        <v>47.038248378681189</v>
      </c>
      <c r="F4462" s="15">
        <v>0.48197075967468817</v>
      </c>
      <c r="G4462" s="15">
        <v>0.59675623070189565</v>
      </c>
      <c r="H4462" s="15">
        <v>1.0250358413180489</v>
      </c>
      <c r="I4462" s="15">
        <v>0.99056895717095017</v>
      </c>
      <c r="J4462" s="15">
        <v>1.0409025315255835</v>
      </c>
      <c r="K4462" s="15">
        <v>11.253762549678212</v>
      </c>
      <c r="L4462" s="15">
        <v>100</v>
      </c>
      <c r="M4462" s="15">
        <v>25.601836435967773</v>
      </c>
    </row>
    <row r="4463" spans="1:13" x14ac:dyDescent="0.35">
      <c r="A4463" s="13" t="s">
        <v>2037</v>
      </c>
      <c r="B4463" s="13" t="s">
        <v>7997</v>
      </c>
      <c r="C4463" s="13" t="s">
        <v>11719</v>
      </c>
      <c r="D4463" s="15">
        <v>0.61084358091201152</v>
      </c>
      <c r="E4463" s="15">
        <v>1.4309934086851441</v>
      </c>
      <c r="F4463" s="15">
        <v>0</v>
      </c>
      <c r="G4463" s="15">
        <v>0.59044414182420357</v>
      </c>
      <c r="H4463" s="15">
        <v>1.7677641653483844</v>
      </c>
      <c r="I4463" s="15">
        <v>0.73039817069388391</v>
      </c>
      <c r="J4463" s="15">
        <v>0.31524164437029201</v>
      </c>
      <c r="K4463" s="15">
        <v>1.1185126707827187</v>
      </c>
      <c r="L4463" s="15">
        <v>2.3489568336846216</v>
      </c>
      <c r="M4463" s="15">
        <v>100</v>
      </c>
    </row>
    <row r="4464" spans="1:13" x14ac:dyDescent="0.35">
      <c r="A4464" s="13" t="s">
        <v>5698</v>
      </c>
      <c r="B4464" s="13" t="s">
        <v>7997</v>
      </c>
      <c r="C4464" s="13" t="s">
        <v>11719</v>
      </c>
      <c r="D4464" s="15">
        <v>1.4260517441515561E-2</v>
      </c>
      <c r="E4464" s="15">
        <v>0</v>
      </c>
      <c r="F4464" s="15">
        <v>0</v>
      </c>
      <c r="G4464" s="15">
        <v>0.58190679277201995</v>
      </c>
      <c r="H4464" s="15">
        <v>0.63101791736978874</v>
      </c>
      <c r="I4464" s="15">
        <v>0.26259765915153316</v>
      </c>
      <c r="J4464" s="15">
        <v>1.8586277266763152E-2</v>
      </c>
      <c r="K4464" s="15">
        <v>82.709356936156979</v>
      </c>
      <c r="L4464" s="15">
        <v>100</v>
      </c>
      <c r="M4464" s="15">
        <v>0.65143737326077644</v>
      </c>
    </row>
    <row r="4465" spans="1:13" x14ac:dyDescent="0.35">
      <c r="A4465" s="13" t="s">
        <v>5108</v>
      </c>
      <c r="B4465" s="13" t="s">
        <v>7997</v>
      </c>
      <c r="C4465" s="13" t="s">
        <v>11719</v>
      </c>
      <c r="D4465" s="15">
        <v>3.7648481740195747E-3</v>
      </c>
      <c r="E4465" s="15">
        <v>100</v>
      </c>
      <c r="F4465" s="15">
        <v>6.2919964382738973</v>
      </c>
      <c r="G4465" s="15">
        <v>0.57240600792619956</v>
      </c>
      <c r="H4465" s="15">
        <v>0.14941928189513745</v>
      </c>
      <c r="I4465" s="15">
        <v>0.10817315145730728</v>
      </c>
      <c r="J4465" s="15">
        <v>4.7728738590404239E-2</v>
      </c>
      <c r="K4465" s="15">
        <v>3.9016830023959558E-3</v>
      </c>
      <c r="L4465" s="15">
        <v>0</v>
      </c>
      <c r="M4465" s="15">
        <v>9.1195146398484819E-3</v>
      </c>
    </row>
    <row r="4466" spans="1:13" x14ac:dyDescent="0.35">
      <c r="A4466" s="13" t="s">
        <v>6700</v>
      </c>
      <c r="B4466" s="13" t="s">
        <v>7997</v>
      </c>
      <c r="C4466" s="13" t="s">
        <v>11719</v>
      </c>
      <c r="D4466" s="15">
        <v>4.0963109460419149</v>
      </c>
      <c r="E4466" s="15">
        <v>5.7629502426827077</v>
      </c>
      <c r="F4466" s="15">
        <v>0.25429207577773638</v>
      </c>
      <c r="G4466" s="15">
        <v>0.56814536153708683</v>
      </c>
      <c r="H4466" s="15">
        <v>1.077014183967868</v>
      </c>
      <c r="I4466" s="15">
        <v>1.4422368226501365</v>
      </c>
      <c r="J4466" s="15">
        <v>5.9487213135700507</v>
      </c>
      <c r="K4466" s="15">
        <v>70.749944182498709</v>
      </c>
      <c r="L4466" s="15">
        <v>100</v>
      </c>
      <c r="M4466" s="15">
        <v>12.95362841771338</v>
      </c>
    </row>
    <row r="4467" spans="1:13" x14ac:dyDescent="0.35">
      <c r="A4467" s="13" t="s">
        <v>2348</v>
      </c>
      <c r="B4467" s="13" t="s">
        <v>7997</v>
      </c>
      <c r="C4467" s="13" t="s">
        <v>11719</v>
      </c>
      <c r="D4467" s="15">
        <v>2.1897193904106728E-4</v>
      </c>
      <c r="E4467" s="15">
        <v>2.3479062090163098E-2</v>
      </c>
      <c r="F4467" s="15">
        <v>0.43809484684489669</v>
      </c>
      <c r="G4467" s="15">
        <v>0.55401278271260557</v>
      </c>
      <c r="H4467" s="15">
        <v>0.77856333851006354</v>
      </c>
      <c r="I4467" s="15">
        <v>1.2399946741587291</v>
      </c>
      <c r="J4467" s="15">
        <v>3.8092013728256573</v>
      </c>
      <c r="K4467" s="15">
        <v>68.572893620690749</v>
      </c>
      <c r="L4467" s="15">
        <v>100</v>
      </c>
      <c r="M4467" s="15">
        <v>4.1955400674598593</v>
      </c>
    </row>
    <row r="4468" spans="1:13" x14ac:dyDescent="0.35">
      <c r="A4468" s="13" t="s">
        <v>6211</v>
      </c>
      <c r="B4468" s="13" t="s">
        <v>7997</v>
      </c>
      <c r="C4468" s="13" t="s">
        <v>11719</v>
      </c>
      <c r="D4468" s="15">
        <v>0</v>
      </c>
      <c r="E4468" s="15">
        <v>15.229687838632145</v>
      </c>
      <c r="F4468" s="15">
        <v>0</v>
      </c>
      <c r="G4468" s="15">
        <v>0.5536768632703104</v>
      </c>
      <c r="H4468" s="15">
        <v>0.54066484701001905</v>
      </c>
      <c r="I4468" s="15">
        <v>2.1881693206162893</v>
      </c>
      <c r="J4468" s="15">
        <v>1.5090490776736736</v>
      </c>
      <c r="K4468" s="15">
        <v>1.947899083374004</v>
      </c>
      <c r="L4468" s="15">
        <v>1.2135094799749913</v>
      </c>
      <c r="M4468" s="15">
        <v>100</v>
      </c>
    </row>
    <row r="4469" spans="1:13" x14ac:dyDescent="0.35">
      <c r="A4469" s="13" t="s">
        <v>4195</v>
      </c>
      <c r="B4469" s="13" t="s">
        <v>7997</v>
      </c>
      <c r="C4469" s="13" t="s">
        <v>11719</v>
      </c>
      <c r="D4469" s="15">
        <v>0.80791950804223955</v>
      </c>
      <c r="E4469" s="15">
        <v>0.8564909013539278</v>
      </c>
      <c r="F4469" s="15">
        <v>3.2873883377777906E-2</v>
      </c>
      <c r="G4469" s="15">
        <v>0.54447727623009445</v>
      </c>
      <c r="H4469" s="15">
        <v>0.33282388053196754</v>
      </c>
      <c r="I4469" s="15">
        <v>9.0112573627613421E-2</v>
      </c>
      <c r="J4469" s="15">
        <v>9.4728381534027819E-4</v>
      </c>
      <c r="K4469" s="15">
        <v>5.0656489508112106</v>
      </c>
      <c r="L4469" s="15">
        <v>100</v>
      </c>
      <c r="M4469" s="15">
        <v>6.1053892479410381</v>
      </c>
    </row>
    <row r="4470" spans="1:13" x14ac:dyDescent="0.35">
      <c r="A4470" s="13" t="s">
        <v>5967</v>
      </c>
      <c r="B4470" s="13" t="s">
        <v>7997</v>
      </c>
      <c r="C4470" s="13" t="s">
        <v>11719</v>
      </c>
      <c r="D4470" s="15">
        <v>8.5313412991240334</v>
      </c>
      <c r="E4470" s="15">
        <v>13.943589060077199</v>
      </c>
      <c r="F4470" s="15">
        <v>0.40525705098173925</v>
      </c>
      <c r="G4470" s="15">
        <v>0.54270704262729552</v>
      </c>
      <c r="H4470" s="15">
        <v>0.33982026190918008</v>
      </c>
      <c r="I4470" s="15">
        <v>0.46379468639962396</v>
      </c>
      <c r="J4470" s="15">
        <v>0.12929242094199944</v>
      </c>
      <c r="K4470" s="15">
        <v>47.845398002828446</v>
      </c>
      <c r="L4470" s="15">
        <v>75.526026746175859</v>
      </c>
      <c r="M4470" s="15">
        <v>100</v>
      </c>
    </row>
    <row r="4471" spans="1:13" x14ac:dyDescent="0.35">
      <c r="A4471" s="13" t="s">
        <v>3733</v>
      </c>
      <c r="B4471" s="13" t="s">
        <v>7997</v>
      </c>
      <c r="C4471" s="13" t="s">
        <v>11719</v>
      </c>
      <c r="D4471" s="15">
        <v>0.4411898548988068</v>
      </c>
      <c r="E4471" s="15">
        <v>0.12891269517655998</v>
      </c>
      <c r="F4471" s="15">
        <v>0.48718684825236613</v>
      </c>
      <c r="G4471" s="15">
        <v>0.54148836127769329</v>
      </c>
      <c r="H4471" s="15">
        <v>0.75587378682184891</v>
      </c>
      <c r="I4471" s="15">
        <v>0.94071818950432173</v>
      </c>
      <c r="J4471" s="15">
        <v>4.1640738148973941</v>
      </c>
      <c r="K4471" s="15">
        <v>81.156532243514292</v>
      </c>
      <c r="L4471" s="15">
        <v>100</v>
      </c>
      <c r="M4471" s="15">
        <v>0.71833923110592146</v>
      </c>
    </row>
    <row r="4472" spans="1:13" x14ac:dyDescent="0.35">
      <c r="A4472" s="13" t="s">
        <v>7536</v>
      </c>
      <c r="B4472" s="13" t="s">
        <v>7997</v>
      </c>
      <c r="C4472" s="13" t="s">
        <v>11719</v>
      </c>
      <c r="D4472" s="15">
        <v>70.094435485497755</v>
      </c>
      <c r="E4472" s="15">
        <v>9.7585528909192956</v>
      </c>
      <c r="F4472" s="15">
        <v>7.0552558970978771E-2</v>
      </c>
      <c r="G4472" s="15">
        <v>0.53948674298411814</v>
      </c>
      <c r="H4472" s="15">
        <v>0.44517676355839941</v>
      </c>
      <c r="I4472" s="15">
        <v>0.23361150205684095</v>
      </c>
      <c r="J4472" s="15">
        <v>0.13114929123030217</v>
      </c>
      <c r="K4472" s="15">
        <v>0</v>
      </c>
      <c r="L4472" s="15">
        <v>2.6091336576804744</v>
      </c>
      <c r="M4472" s="15">
        <v>100</v>
      </c>
    </row>
    <row r="4473" spans="1:13" x14ac:dyDescent="0.35">
      <c r="A4473" s="13" t="s">
        <v>3721</v>
      </c>
      <c r="B4473" s="13" t="s">
        <v>7997</v>
      </c>
      <c r="C4473" s="13" t="s">
        <v>11719</v>
      </c>
      <c r="D4473" s="15">
        <v>5.6723058518115717E-2</v>
      </c>
      <c r="E4473" s="15">
        <v>2.0049499277942866</v>
      </c>
      <c r="F4473" s="15">
        <v>0.14126269443128003</v>
      </c>
      <c r="G4473" s="15">
        <v>0.53874881086911541</v>
      </c>
      <c r="H4473" s="15">
        <v>0.53033358085352256</v>
      </c>
      <c r="I4473" s="15">
        <v>0.60199174865527327</v>
      </c>
      <c r="J4473" s="15">
        <v>0.31443437418412445</v>
      </c>
      <c r="K4473" s="15">
        <v>5.7485723183641406</v>
      </c>
      <c r="L4473" s="15">
        <v>100</v>
      </c>
      <c r="M4473" s="15">
        <v>12.203239756534646</v>
      </c>
    </row>
    <row r="4474" spans="1:13" x14ac:dyDescent="0.35">
      <c r="A4474" s="13" t="s">
        <v>6889</v>
      </c>
      <c r="B4474" s="13" t="s">
        <v>7997</v>
      </c>
      <c r="C4474" s="13" t="s">
        <v>11719</v>
      </c>
      <c r="D4474" s="15">
        <v>30.548848544309521</v>
      </c>
      <c r="E4474" s="15">
        <v>50.580804826980795</v>
      </c>
      <c r="F4474" s="15">
        <v>0.92189225132612485</v>
      </c>
      <c r="G4474" s="15">
        <v>0.53788834564245347</v>
      </c>
      <c r="H4474" s="15">
        <v>0.31356411113838578</v>
      </c>
      <c r="I4474" s="15">
        <v>0.36306209412662249</v>
      </c>
      <c r="J4474" s="15">
        <v>0.19499500438964451</v>
      </c>
      <c r="K4474" s="15">
        <v>2.0536703001199501</v>
      </c>
      <c r="L4474" s="15">
        <v>13.387523509465476</v>
      </c>
      <c r="M4474" s="15">
        <v>100</v>
      </c>
    </row>
    <row r="4475" spans="1:13" x14ac:dyDescent="0.35">
      <c r="A4475" s="13" t="s">
        <v>2843</v>
      </c>
      <c r="B4475" s="13" t="s">
        <v>7997</v>
      </c>
      <c r="C4475" s="13" t="s">
        <v>11719</v>
      </c>
      <c r="D4475" s="15">
        <v>8.6415813714815857E-3</v>
      </c>
      <c r="E4475" s="15">
        <v>0</v>
      </c>
      <c r="F4475" s="15">
        <v>0.44366198238782495</v>
      </c>
      <c r="G4475" s="15">
        <v>0.53683944452901489</v>
      </c>
      <c r="H4475" s="15">
        <v>1.0002889785281306</v>
      </c>
      <c r="I4475" s="15">
        <v>1.7666971336593797</v>
      </c>
      <c r="J4475" s="15">
        <v>3.9455174044553267</v>
      </c>
      <c r="K4475" s="15">
        <v>70.46702355202909</v>
      </c>
      <c r="L4475" s="15">
        <v>100</v>
      </c>
      <c r="M4475" s="15">
        <v>1.5000820321291397</v>
      </c>
    </row>
    <row r="4476" spans="1:13" x14ac:dyDescent="0.35">
      <c r="A4476" s="13" t="s">
        <v>3895</v>
      </c>
      <c r="B4476" s="13" t="s">
        <v>7997</v>
      </c>
      <c r="C4476" s="13" t="s">
        <v>11719</v>
      </c>
      <c r="D4476" s="15">
        <v>1.1129266186168274</v>
      </c>
      <c r="E4476" s="15">
        <v>1.3911190312741386</v>
      </c>
      <c r="F4476" s="15">
        <v>0.6824598097189345</v>
      </c>
      <c r="G4476" s="15">
        <v>0.52615335030749089</v>
      </c>
      <c r="H4476" s="15">
        <v>0.97490059203944668</v>
      </c>
      <c r="I4476" s="15">
        <v>0.86238940056669289</v>
      </c>
      <c r="J4476" s="15">
        <v>5.6777238490011106</v>
      </c>
      <c r="K4476" s="15">
        <v>61.642584141548738</v>
      </c>
      <c r="L4476" s="15">
        <v>100</v>
      </c>
      <c r="M4476" s="15">
        <v>1.2155073310165685</v>
      </c>
    </row>
    <row r="4477" spans="1:13" x14ac:dyDescent="0.35">
      <c r="A4477" s="13" t="s">
        <v>3419</v>
      </c>
      <c r="B4477" s="13" t="s">
        <v>7997</v>
      </c>
      <c r="C4477" s="13" t="s">
        <v>11719</v>
      </c>
      <c r="D4477" s="15">
        <v>0.23163000350988802</v>
      </c>
      <c r="E4477" s="15">
        <v>0.28346168562134616</v>
      </c>
      <c r="F4477" s="15">
        <v>0.37131553893823011</v>
      </c>
      <c r="G4477" s="15">
        <v>0.52552503269465889</v>
      </c>
      <c r="H4477" s="15">
        <v>0.32748029880042356</v>
      </c>
      <c r="I4477" s="15">
        <v>0.37787121694278197</v>
      </c>
      <c r="J4477" s="15">
        <v>0.24769113640912616</v>
      </c>
      <c r="K4477" s="15">
        <v>63.248392260773379</v>
      </c>
      <c r="L4477" s="15">
        <v>100</v>
      </c>
      <c r="M4477" s="15">
        <v>1.1640132634671307</v>
      </c>
    </row>
    <row r="4478" spans="1:13" x14ac:dyDescent="0.35">
      <c r="A4478" s="13" t="s">
        <v>4440</v>
      </c>
      <c r="B4478" s="13" t="s">
        <v>7997</v>
      </c>
      <c r="C4478" s="13" t="s">
        <v>11719</v>
      </c>
      <c r="D4478" s="15">
        <v>0.10575299785441446</v>
      </c>
      <c r="E4478" s="15">
        <v>0.2964162724459819</v>
      </c>
      <c r="F4478" s="15">
        <v>0.85611695595535131</v>
      </c>
      <c r="G4478" s="15">
        <v>0.52168039304490244</v>
      </c>
      <c r="H4478" s="15">
        <v>0.47590570138243904</v>
      </c>
      <c r="I4478" s="15">
        <v>0.47046497254084685</v>
      </c>
      <c r="J4478" s="15">
        <v>0.23865259456924459</v>
      </c>
      <c r="K4478" s="15">
        <v>32.710100313152438</v>
      </c>
      <c r="L4478" s="15">
        <v>100</v>
      </c>
      <c r="M4478" s="15">
        <v>0.6865168937940207</v>
      </c>
    </row>
    <row r="4479" spans="1:13" x14ac:dyDescent="0.35">
      <c r="A4479" s="13" t="s">
        <v>537</v>
      </c>
      <c r="B4479" s="13" t="s">
        <v>7997</v>
      </c>
      <c r="C4479" s="13" t="s">
        <v>11719</v>
      </c>
      <c r="D4479" s="15">
        <v>0.13620510744606676</v>
      </c>
      <c r="E4479" s="15">
        <v>3.1615409246357626</v>
      </c>
      <c r="F4479" s="15">
        <v>8.2133211726866329E-2</v>
      </c>
      <c r="G4479" s="15">
        <v>0.52082034780741948</v>
      </c>
      <c r="H4479" s="15">
        <v>0.48196029944436986</v>
      </c>
      <c r="I4479" s="15">
        <v>0.1299181968393551</v>
      </c>
      <c r="J4479" s="15">
        <v>2.7401286109506747E-3</v>
      </c>
      <c r="K4479" s="15">
        <v>2.1959819560772753</v>
      </c>
      <c r="L4479" s="15">
        <v>100</v>
      </c>
      <c r="M4479" s="15">
        <v>4.9189810124336448</v>
      </c>
    </row>
    <row r="4480" spans="1:13" x14ac:dyDescent="0.35">
      <c r="A4480" s="13" t="s">
        <v>3333</v>
      </c>
      <c r="B4480" s="13" t="s">
        <v>7997</v>
      </c>
      <c r="C4480" s="13" t="s">
        <v>11719</v>
      </c>
      <c r="D4480" s="15">
        <v>3.3113842450190547</v>
      </c>
      <c r="E4480" s="15">
        <v>18.234428178379243</v>
      </c>
      <c r="F4480" s="15">
        <v>0.16603405856032866</v>
      </c>
      <c r="G4480" s="15">
        <v>0.50888870646415796</v>
      </c>
      <c r="H4480" s="15">
        <v>0.42507357426686543</v>
      </c>
      <c r="I4480" s="15">
        <v>0.73960273024223311</v>
      </c>
      <c r="J4480" s="15">
        <v>0.80954354639094128</v>
      </c>
      <c r="K4480" s="15">
        <v>46.25762859227909</v>
      </c>
      <c r="L4480" s="15">
        <v>42.434305169152161</v>
      </c>
      <c r="M4480" s="15">
        <v>100</v>
      </c>
    </row>
    <row r="4481" spans="1:13" x14ac:dyDescent="0.35">
      <c r="A4481" s="13" t="s">
        <v>7527</v>
      </c>
      <c r="B4481" s="13" t="s">
        <v>7997</v>
      </c>
      <c r="C4481" s="13" t="s">
        <v>11719</v>
      </c>
      <c r="D4481" s="15">
        <v>100</v>
      </c>
      <c r="E4481" s="15">
        <v>36.977478936978564</v>
      </c>
      <c r="F4481" s="15">
        <v>0.46581505978781418</v>
      </c>
      <c r="G4481" s="15">
        <v>0.50490329467575279</v>
      </c>
      <c r="H4481" s="15">
        <v>1.0494215876541484</v>
      </c>
      <c r="I4481" s="15">
        <v>0.22214122484358031</v>
      </c>
      <c r="J4481" s="15">
        <v>0.99262480057539881</v>
      </c>
      <c r="K4481" s="15">
        <v>2.2861370343585636</v>
      </c>
      <c r="L4481" s="15">
        <v>0.14278253852312892</v>
      </c>
      <c r="M4481" s="15">
        <v>2.3732082679127355</v>
      </c>
    </row>
    <row r="4482" spans="1:13" x14ac:dyDescent="0.35">
      <c r="A4482" s="13" t="s">
        <v>1854</v>
      </c>
      <c r="B4482" s="13" t="s">
        <v>7997</v>
      </c>
      <c r="C4482" s="13" t="s">
        <v>11719</v>
      </c>
      <c r="D4482" s="15">
        <v>0.94104948336225391</v>
      </c>
      <c r="E4482" s="15">
        <v>0.7015269593536857</v>
      </c>
      <c r="F4482" s="15">
        <v>0.20745851160029558</v>
      </c>
      <c r="G4482" s="15">
        <v>0.50300914003709207</v>
      </c>
      <c r="H4482" s="15">
        <v>0.86080066577447678</v>
      </c>
      <c r="I4482" s="15">
        <v>1.0359123335096092</v>
      </c>
      <c r="J4482" s="15">
        <v>3.4415037526501964</v>
      </c>
      <c r="K4482" s="15">
        <v>51.303586658010168</v>
      </c>
      <c r="L4482" s="15">
        <v>100</v>
      </c>
      <c r="M4482" s="15">
        <v>0.89129772515261996</v>
      </c>
    </row>
    <row r="4483" spans="1:13" x14ac:dyDescent="0.35">
      <c r="A4483" s="13" t="s">
        <v>115</v>
      </c>
      <c r="B4483" s="13" t="s">
        <v>7997</v>
      </c>
      <c r="C4483" s="13" t="s">
        <v>11719</v>
      </c>
      <c r="D4483" s="15">
        <v>3.0666531087719822</v>
      </c>
      <c r="E4483" s="15">
        <v>4.8529890832320222</v>
      </c>
      <c r="F4483" s="15">
        <v>9.8868560589502427E-2</v>
      </c>
      <c r="G4483" s="15">
        <v>0.49824041493858451</v>
      </c>
      <c r="H4483" s="15">
        <v>0.72811448977471382</v>
      </c>
      <c r="I4483" s="15">
        <v>1.1369652957154881</v>
      </c>
      <c r="J4483" s="15">
        <v>3.3457990877574186</v>
      </c>
      <c r="K4483" s="15">
        <v>65.254784336785335</v>
      </c>
      <c r="L4483" s="15">
        <v>100</v>
      </c>
      <c r="M4483" s="15">
        <v>7.0680383104897881</v>
      </c>
    </row>
    <row r="4484" spans="1:13" x14ac:dyDescent="0.35">
      <c r="A4484" s="13" t="s">
        <v>2606</v>
      </c>
      <c r="B4484" s="13" t="s">
        <v>7997</v>
      </c>
      <c r="C4484" s="13" t="s">
        <v>11719</v>
      </c>
      <c r="D4484" s="15">
        <v>4.3486183943980145E-3</v>
      </c>
      <c r="E4484" s="15">
        <v>3.113860780973713E-2</v>
      </c>
      <c r="F4484" s="15">
        <v>0.27242651484084468</v>
      </c>
      <c r="G4484" s="15">
        <v>0.48799834344289972</v>
      </c>
      <c r="H4484" s="15">
        <v>1.1571721992547364</v>
      </c>
      <c r="I4484" s="15">
        <v>1.2896849352644386</v>
      </c>
      <c r="J4484" s="15">
        <v>6.0029829710257685</v>
      </c>
      <c r="K4484" s="15">
        <v>65.637600331843743</v>
      </c>
      <c r="L4484" s="15">
        <v>100</v>
      </c>
      <c r="M4484" s="15">
        <v>0.63102712431219399</v>
      </c>
    </row>
    <row r="4485" spans="1:13" x14ac:dyDescent="0.35">
      <c r="A4485" s="13" t="s">
        <v>3359</v>
      </c>
      <c r="B4485" s="13" t="s">
        <v>7997</v>
      </c>
      <c r="C4485" s="13" t="s">
        <v>11719</v>
      </c>
      <c r="D4485" s="15">
        <v>5.6135924180973689</v>
      </c>
      <c r="E4485" s="15">
        <v>4.2480747178391489</v>
      </c>
      <c r="F4485" s="15">
        <v>0.3436810625337412</v>
      </c>
      <c r="G4485" s="15">
        <v>0.47823188703890196</v>
      </c>
      <c r="H4485" s="15">
        <v>0.46468969734845639</v>
      </c>
      <c r="I4485" s="15">
        <v>0.40240572310342898</v>
      </c>
      <c r="J4485" s="15">
        <v>0.29580883614508574</v>
      </c>
      <c r="K4485" s="15">
        <v>43.377731070268702</v>
      </c>
      <c r="L4485" s="15">
        <v>100</v>
      </c>
      <c r="M4485" s="15">
        <v>5.9905938887050159</v>
      </c>
    </row>
    <row r="4486" spans="1:13" x14ac:dyDescent="0.35">
      <c r="A4486" s="13" t="s">
        <v>2259</v>
      </c>
      <c r="B4486" s="13" t="s">
        <v>7997</v>
      </c>
      <c r="C4486" s="13" t="s">
        <v>11719</v>
      </c>
      <c r="D4486" s="15">
        <v>4.1178508812621676E-3</v>
      </c>
      <c r="E4486" s="15">
        <v>1.593054381728653E-3</v>
      </c>
      <c r="F4486" s="15">
        <v>0.2629990286270717</v>
      </c>
      <c r="G4486" s="15">
        <v>0.47444529006947234</v>
      </c>
      <c r="H4486" s="15">
        <v>0.85854614956806519</v>
      </c>
      <c r="I4486" s="15">
        <v>0.99863487176588239</v>
      </c>
      <c r="J4486" s="15">
        <v>5.0230245789285473</v>
      </c>
      <c r="K4486" s="15">
        <v>66.033807214365837</v>
      </c>
      <c r="L4486" s="15">
        <v>100</v>
      </c>
      <c r="M4486" s="15">
        <v>1.1001067629748917</v>
      </c>
    </row>
    <row r="4487" spans="1:13" x14ac:dyDescent="0.35">
      <c r="A4487" s="13" t="s">
        <v>1389</v>
      </c>
      <c r="B4487" s="13" t="s">
        <v>7997</v>
      </c>
      <c r="C4487" s="13" t="s">
        <v>11719</v>
      </c>
      <c r="D4487" s="15">
        <v>4.2406776831610857</v>
      </c>
      <c r="E4487" s="15">
        <v>19.82431044285234</v>
      </c>
      <c r="F4487" s="15">
        <v>0.11087488836281371</v>
      </c>
      <c r="G4487" s="15">
        <v>0.47306649669521494</v>
      </c>
      <c r="H4487" s="15">
        <v>0.8191555669168108</v>
      </c>
      <c r="I4487" s="15">
        <v>1.7861243085189202</v>
      </c>
      <c r="J4487" s="15">
        <v>4.8311698977847888</v>
      </c>
      <c r="K4487" s="15">
        <v>54.703407466015328</v>
      </c>
      <c r="L4487" s="15">
        <v>100</v>
      </c>
      <c r="M4487" s="15">
        <v>24.762457818476747</v>
      </c>
    </row>
    <row r="4488" spans="1:13" x14ac:dyDescent="0.35">
      <c r="A4488" s="13" t="s">
        <v>1974</v>
      </c>
      <c r="B4488" s="13" t="s">
        <v>7997</v>
      </c>
      <c r="C4488" s="13" t="s">
        <v>11719</v>
      </c>
      <c r="D4488" s="15">
        <v>0.58470736028738812</v>
      </c>
      <c r="E4488" s="15">
        <v>0.52671042967790183</v>
      </c>
      <c r="F4488" s="15">
        <v>0.15880505600632866</v>
      </c>
      <c r="G4488" s="15">
        <v>0.47009747502520777</v>
      </c>
      <c r="H4488" s="15">
        <v>0.78507112804021373</v>
      </c>
      <c r="I4488" s="15">
        <v>0.86656960592831955</v>
      </c>
      <c r="J4488" s="15">
        <v>3.3766296930754045</v>
      </c>
      <c r="K4488" s="15">
        <v>88.8361598262277</v>
      </c>
      <c r="L4488" s="15">
        <v>100</v>
      </c>
      <c r="M4488" s="15">
        <v>1.2387864210205899</v>
      </c>
    </row>
    <row r="4489" spans="1:13" x14ac:dyDescent="0.35">
      <c r="A4489" s="13" t="s">
        <v>2726</v>
      </c>
      <c r="B4489" s="13" t="s">
        <v>7997</v>
      </c>
      <c r="C4489" s="13" t="s">
        <v>11719</v>
      </c>
      <c r="D4489" s="15">
        <v>1.1844227000539879E-3</v>
      </c>
      <c r="E4489" s="15">
        <v>2.8245342378208096E-3</v>
      </c>
      <c r="F4489" s="15">
        <v>0.10737737214276909</v>
      </c>
      <c r="G4489" s="15">
        <v>0.46295753869653006</v>
      </c>
      <c r="H4489" s="15">
        <v>0.89611718275323005</v>
      </c>
      <c r="I4489" s="15">
        <v>1.4339258789589016</v>
      </c>
      <c r="J4489" s="15">
        <v>8.1492382549222118</v>
      </c>
      <c r="K4489" s="15">
        <v>100</v>
      </c>
      <c r="L4489" s="15">
        <v>69.153331898639607</v>
      </c>
      <c r="M4489" s="15">
        <v>1.7852635848043406</v>
      </c>
    </row>
    <row r="4490" spans="1:13" x14ac:dyDescent="0.35">
      <c r="A4490" s="13" t="s">
        <v>329</v>
      </c>
      <c r="B4490" s="13" t="s">
        <v>7997</v>
      </c>
      <c r="C4490" s="13" t="s">
        <v>11719</v>
      </c>
      <c r="D4490" s="15">
        <v>27.599901937622089</v>
      </c>
      <c r="E4490" s="15">
        <v>100</v>
      </c>
      <c r="F4490" s="15">
        <v>1.740275906135897E-2</v>
      </c>
      <c r="G4490" s="15">
        <v>0.46120589795662664</v>
      </c>
      <c r="H4490" s="15">
        <v>0.72272811803510351</v>
      </c>
      <c r="I4490" s="15">
        <v>0.69243874009846518</v>
      </c>
      <c r="J4490" s="15">
        <v>0.54126003774927101</v>
      </c>
      <c r="K4490" s="15">
        <v>1.1491565221149975</v>
      </c>
      <c r="L4490" s="15">
        <v>5.8743281557768947</v>
      </c>
      <c r="M4490" s="15">
        <v>3.57171432748176</v>
      </c>
    </row>
    <row r="4491" spans="1:13" x14ac:dyDescent="0.35">
      <c r="A4491" s="13" t="s">
        <v>4222</v>
      </c>
      <c r="B4491" s="13" t="s">
        <v>7997</v>
      </c>
      <c r="C4491" s="13" t="s">
        <v>11719</v>
      </c>
      <c r="D4491" s="15">
        <v>18.981510890448806</v>
      </c>
      <c r="E4491" s="15">
        <v>100</v>
      </c>
      <c r="F4491" s="15">
        <v>5.1297830612660744E-2</v>
      </c>
      <c r="G4491" s="15">
        <v>0.45259906373730646</v>
      </c>
      <c r="H4491" s="15">
        <v>0.58085195693061553</v>
      </c>
      <c r="I4491" s="15">
        <v>1.0630651248065894</v>
      </c>
      <c r="J4491" s="15">
        <v>1.2770607461051404</v>
      </c>
      <c r="K4491" s="15">
        <v>1.9665537460271225</v>
      </c>
      <c r="L4491" s="15">
        <v>47.976763641025187</v>
      </c>
      <c r="M4491" s="15">
        <v>6.6301146254473542</v>
      </c>
    </row>
    <row r="4492" spans="1:13" x14ac:dyDescent="0.35">
      <c r="A4492" s="13" t="s">
        <v>6327</v>
      </c>
      <c r="B4492" s="13" t="s">
        <v>7997</v>
      </c>
      <c r="C4492" s="13" t="s">
        <v>11719</v>
      </c>
      <c r="D4492" s="15">
        <v>23.999078875019386</v>
      </c>
      <c r="E4492" s="15">
        <v>44.706926492633755</v>
      </c>
      <c r="F4492" s="15">
        <v>0.10205370901942934</v>
      </c>
      <c r="G4492" s="15">
        <v>0.45251062634560646</v>
      </c>
      <c r="H4492" s="15">
        <v>0.7295974181127578</v>
      </c>
      <c r="I4492" s="15">
        <v>1.4177229273374492</v>
      </c>
      <c r="J4492" s="15">
        <v>3.2909031121094499</v>
      </c>
      <c r="K4492" s="15">
        <v>28.418946163897253</v>
      </c>
      <c r="L4492" s="15">
        <v>37.644639467592711</v>
      </c>
      <c r="M4492" s="15">
        <v>100</v>
      </c>
    </row>
    <row r="4493" spans="1:13" x14ac:dyDescent="0.35">
      <c r="A4493" s="13" t="s">
        <v>6201</v>
      </c>
      <c r="B4493" s="13" t="s">
        <v>7997</v>
      </c>
      <c r="C4493" s="13" t="s">
        <v>11719</v>
      </c>
      <c r="D4493" s="15">
        <v>0.34670658355306877</v>
      </c>
      <c r="E4493" s="15">
        <v>0.5217835809976058</v>
      </c>
      <c r="F4493" s="15">
        <v>0.3705541094670205</v>
      </c>
      <c r="G4493" s="15">
        <v>0.44901198623845767</v>
      </c>
      <c r="H4493" s="15">
        <v>0.39999117209764939</v>
      </c>
      <c r="I4493" s="15">
        <v>0.4195656712942496</v>
      </c>
      <c r="J4493" s="15">
        <v>0.89289839047500241</v>
      </c>
      <c r="K4493" s="15">
        <v>25.977750096432267</v>
      </c>
      <c r="L4493" s="15">
        <v>41.286355517671467</v>
      </c>
      <c r="M4493" s="15">
        <v>100</v>
      </c>
    </row>
    <row r="4494" spans="1:13" x14ac:dyDescent="0.35">
      <c r="A4494" s="13" t="s">
        <v>6644</v>
      </c>
      <c r="B4494" s="13" t="s">
        <v>7997</v>
      </c>
      <c r="C4494" s="13" t="s">
        <v>11719</v>
      </c>
      <c r="D4494" s="15">
        <v>0.38801966853763742</v>
      </c>
      <c r="E4494" s="15">
        <v>0.12776732307047853</v>
      </c>
      <c r="F4494" s="15">
        <v>0.28343921315818132</v>
      </c>
      <c r="G4494" s="15">
        <v>0.43771583753162729</v>
      </c>
      <c r="H4494" s="15">
        <v>0.69281100963272557</v>
      </c>
      <c r="I4494" s="15">
        <v>1.0617431065243363</v>
      </c>
      <c r="J4494" s="15">
        <v>3.4022545575763563</v>
      </c>
      <c r="K4494" s="15">
        <v>47.951610425522375</v>
      </c>
      <c r="L4494" s="15">
        <v>100</v>
      </c>
      <c r="M4494" s="15">
        <v>1.318549324484976</v>
      </c>
    </row>
    <row r="4495" spans="1:13" x14ac:dyDescent="0.35">
      <c r="A4495" s="13" t="s">
        <v>6455</v>
      </c>
      <c r="B4495" s="13" t="s">
        <v>7997</v>
      </c>
      <c r="C4495" s="13" t="s">
        <v>11719</v>
      </c>
      <c r="D4495" s="15">
        <v>60.621088815518512</v>
      </c>
      <c r="E4495" s="15">
        <v>83.719335287427953</v>
      </c>
      <c r="F4495" s="15">
        <v>0.1078970278998331</v>
      </c>
      <c r="G4495" s="15">
        <v>0.43583395369714684</v>
      </c>
      <c r="H4495" s="15">
        <v>0.40884569200171927</v>
      </c>
      <c r="I4495" s="15">
        <v>0.57192337536787607</v>
      </c>
      <c r="J4495" s="15">
        <v>0.90760184013647605</v>
      </c>
      <c r="K4495" s="15">
        <v>24.321069303399867</v>
      </c>
      <c r="L4495" s="15">
        <v>38.63025020334323</v>
      </c>
      <c r="M4495" s="15">
        <v>100</v>
      </c>
    </row>
    <row r="4496" spans="1:13" x14ac:dyDescent="0.35">
      <c r="A4496" s="13" t="s">
        <v>5664</v>
      </c>
      <c r="B4496" s="13" t="s">
        <v>7997</v>
      </c>
      <c r="C4496" s="13" t="s">
        <v>11719</v>
      </c>
      <c r="D4496" s="15">
        <v>1.0722549586788512</v>
      </c>
      <c r="E4496" s="15">
        <v>4.8250863571941789</v>
      </c>
      <c r="F4496" s="15">
        <v>0.12071446753463305</v>
      </c>
      <c r="G4496" s="15">
        <v>0.43005891582476435</v>
      </c>
      <c r="H4496" s="15">
        <v>0.55850345350565078</v>
      </c>
      <c r="I4496" s="15">
        <v>0.93225599109672019</v>
      </c>
      <c r="J4496" s="15">
        <v>2.1546762887355473</v>
      </c>
      <c r="K4496" s="15">
        <v>52.740332017546045</v>
      </c>
      <c r="L4496" s="15">
        <v>100</v>
      </c>
      <c r="M4496" s="15">
        <v>13.923609439474157</v>
      </c>
    </row>
    <row r="4497" spans="1:13" x14ac:dyDescent="0.35">
      <c r="A4497" s="13" t="s">
        <v>4359</v>
      </c>
      <c r="B4497" s="13" t="s">
        <v>7997</v>
      </c>
      <c r="C4497" s="13" t="s">
        <v>11719</v>
      </c>
      <c r="D4497" s="15">
        <v>1.3277086933220319E-2</v>
      </c>
      <c r="E4497" s="15">
        <v>0.24262823448064444</v>
      </c>
      <c r="F4497" s="15">
        <v>0.35861143396658879</v>
      </c>
      <c r="G4497" s="15">
        <v>0.42974518869802919</v>
      </c>
      <c r="H4497" s="15">
        <v>0.85084590170596519</v>
      </c>
      <c r="I4497" s="15">
        <v>1.0346763264291676</v>
      </c>
      <c r="J4497" s="15">
        <v>6.1455530956121915</v>
      </c>
      <c r="K4497" s="15">
        <v>71.294778046693892</v>
      </c>
      <c r="L4497" s="15">
        <v>100</v>
      </c>
      <c r="M4497" s="15">
        <v>0.80348626351883567</v>
      </c>
    </row>
    <row r="4498" spans="1:13" x14ac:dyDescent="0.35">
      <c r="A4498" s="13" t="s">
        <v>6892</v>
      </c>
      <c r="B4498" s="13" t="s">
        <v>7997</v>
      </c>
      <c r="C4498" s="13" t="s">
        <v>11719</v>
      </c>
      <c r="D4498" s="15">
        <v>3.9199276082397483</v>
      </c>
      <c r="E4498" s="15">
        <v>3.4751031067161211</v>
      </c>
      <c r="F4498" s="15">
        <v>0.24026047551698004</v>
      </c>
      <c r="G4498" s="15">
        <v>0.42939960626875096</v>
      </c>
      <c r="H4498" s="15">
        <v>0.51526949747822537</v>
      </c>
      <c r="I4498" s="15">
        <v>0.61356226510741008</v>
      </c>
      <c r="J4498" s="15">
        <v>2.1395569768882612</v>
      </c>
      <c r="K4498" s="15">
        <v>57.398895546173037</v>
      </c>
      <c r="L4498" s="15">
        <v>100</v>
      </c>
      <c r="M4498" s="15">
        <v>1.1130456188066526</v>
      </c>
    </row>
    <row r="4499" spans="1:13" x14ac:dyDescent="0.35">
      <c r="A4499" s="13" t="s">
        <v>5628</v>
      </c>
      <c r="B4499" s="13" t="s">
        <v>7997</v>
      </c>
      <c r="C4499" s="13" t="s">
        <v>11719</v>
      </c>
      <c r="D4499" s="15">
        <v>23.508653158779012</v>
      </c>
      <c r="E4499" s="15">
        <v>0.38988890316719554</v>
      </c>
      <c r="F4499" s="15">
        <v>1.6832939463805894</v>
      </c>
      <c r="G4499" s="15">
        <v>0.42378345602915668</v>
      </c>
      <c r="H4499" s="15">
        <v>0.57142412243871965</v>
      </c>
      <c r="I4499" s="15">
        <v>1.0738530529136383</v>
      </c>
      <c r="J4499" s="15">
        <v>0.7021784197352835</v>
      </c>
      <c r="K4499" s="15">
        <v>15.692190976716383</v>
      </c>
      <c r="L4499" s="15">
        <v>100</v>
      </c>
      <c r="M4499" s="15">
        <v>27.073283093328186</v>
      </c>
    </row>
    <row r="4500" spans="1:13" x14ac:dyDescent="0.35">
      <c r="A4500" s="13" t="s">
        <v>1550</v>
      </c>
      <c r="B4500" s="13" t="s">
        <v>7997</v>
      </c>
      <c r="C4500" s="13" t="s">
        <v>11719</v>
      </c>
      <c r="D4500" s="15">
        <v>5.125415772268588</v>
      </c>
      <c r="E4500" s="15">
        <v>5.430441766521275</v>
      </c>
      <c r="F4500" s="15">
        <v>9.7241927888234297E-2</v>
      </c>
      <c r="G4500" s="15">
        <v>0.41563276777325692</v>
      </c>
      <c r="H4500" s="15">
        <v>0.33093676370470859</v>
      </c>
      <c r="I4500" s="15">
        <v>0.24042248335584626</v>
      </c>
      <c r="J4500" s="15">
        <v>0.11158112700264446</v>
      </c>
      <c r="K4500" s="15">
        <v>8.6463954004760719</v>
      </c>
      <c r="L4500" s="15">
        <v>100</v>
      </c>
      <c r="M4500" s="15">
        <v>11.919810767935441</v>
      </c>
    </row>
    <row r="4501" spans="1:13" x14ac:dyDescent="0.35">
      <c r="A4501" s="13" t="s">
        <v>4356</v>
      </c>
      <c r="B4501" s="13" t="s">
        <v>7997</v>
      </c>
      <c r="C4501" s="13" t="s">
        <v>11719</v>
      </c>
      <c r="D4501" s="15">
        <v>2.3085017285844813</v>
      </c>
      <c r="E4501" s="15">
        <v>1.3841376494192754</v>
      </c>
      <c r="F4501" s="15">
        <v>0.58360893757976462</v>
      </c>
      <c r="G4501" s="15">
        <v>0.41273292704019765</v>
      </c>
      <c r="H4501" s="15">
        <v>0.87195650264601265</v>
      </c>
      <c r="I4501" s="15">
        <v>1.0553067932406324</v>
      </c>
      <c r="J4501" s="15">
        <v>3.5454240105328196</v>
      </c>
      <c r="K4501" s="15">
        <v>64.271746668573542</v>
      </c>
      <c r="L4501" s="15">
        <v>100</v>
      </c>
      <c r="M4501" s="15">
        <v>1.5703022141205434</v>
      </c>
    </row>
    <row r="4502" spans="1:13" x14ac:dyDescent="0.35">
      <c r="A4502" s="13" t="s">
        <v>180</v>
      </c>
      <c r="B4502" s="13" t="s">
        <v>7997</v>
      </c>
      <c r="C4502" s="13" t="s">
        <v>11719</v>
      </c>
      <c r="D4502" s="15">
        <v>0</v>
      </c>
      <c r="E4502" s="15">
        <v>0</v>
      </c>
      <c r="F4502" s="15">
        <v>0.13937048898939131</v>
      </c>
      <c r="G4502" s="15">
        <v>0.41138302050063669</v>
      </c>
      <c r="H4502" s="15">
        <v>0.30027166315735287</v>
      </c>
      <c r="I4502" s="15">
        <v>9.4146932427826652E-2</v>
      </c>
      <c r="J4502" s="15">
        <v>2.1716729528705406E-2</v>
      </c>
      <c r="K4502" s="15">
        <v>56.832061600912809</v>
      </c>
      <c r="L4502" s="15">
        <v>100</v>
      </c>
      <c r="M4502" s="15">
        <v>0.29588277819501357</v>
      </c>
    </row>
    <row r="4503" spans="1:13" x14ac:dyDescent="0.35">
      <c r="A4503" s="13" t="s">
        <v>1929</v>
      </c>
      <c r="B4503" s="13" t="s">
        <v>7997</v>
      </c>
      <c r="C4503" s="13" t="s">
        <v>11719</v>
      </c>
      <c r="D4503" s="15">
        <v>45.720514410715715</v>
      </c>
      <c r="E4503" s="15">
        <v>100</v>
      </c>
      <c r="F4503" s="15">
        <v>0.89504813131776828</v>
      </c>
      <c r="G4503" s="15">
        <v>0.41062428869223866</v>
      </c>
      <c r="H4503" s="15">
        <v>0.50161187688215625</v>
      </c>
      <c r="I4503" s="15">
        <v>0.56217895739547208</v>
      </c>
      <c r="J4503" s="15">
        <v>0.92006067828567339</v>
      </c>
      <c r="K4503" s="15">
        <v>20.66525418959186</v>
      </c>
      <c r="L4503" s="15">
        <v>33.000505472326751</v>
      </c>
      <c r="M4503" s="15">
        <v>7.676133263128297</v>
      </c>
    </row>
    <row r="4504" spans="1:13" x14ac:dyDescent="0.35">
      <c r="A4504" s="13" t="s">
        <v>4243</v>
      </c>
      <c r="B4504" s="13" t="s">
        <v>7997</v>
      </c>
      <c r="C4504" s="13" t="s">
        <v>11719</v>
      </c>
      <c r="D4504" s="15">
        <v>1.0439530433616482E-2</v>
      </c>
      <c r="E4504" s="15">
        <v>0.29016142565916586</v>
      </c>
      <c r="F4504" s="15">
        <v>1.4782558840288992E-2</v>
      </c>
      <c r="G4504" s="15">
        <v>0.40272750491770004</v>
      </c>
      <c r="H4504" s="15">
        <v>0.69412716414575915</v>
      </c>
      <c r="I4504" s="15">
        <v>0.7895489501163474</v>
      </c>
      <c r="J4504" s="15">
        <v>4.445871179399127</v>
      </c>
      <c r="K4504" s="15">
        <v>97.195745405155662</v>
      </c>
      <c r="L4504" s="15">
        <v>100</v>
      </c>
      <c r="M4504" s="15">
        <v>1.5656592870350681</v>
      </c>
    </row>
    <row r="4505" spans="1:13" x14ac:dyDescent="0.35">
      <c r="A4505" s="13" t="s">
        <v>2202</v>
      </c>
      <c r="B4505" s="13" t="s">
        <v>7997</v>
      </c>
      <c r="C4505" s="13" t="s">
        <v>11719</v>
      </c>
      <c r="D4505" s="15">
        <v>7.1901289349334051E-4</v>
      </c>
      <c r="E4505" s="15">
        <v>1.0992447491973906E-3</v>
      </c>
      <c r="F4505" s="15">
        <v>0.16797258685774674</v>
      </c>
      <c r="G4505" s="15">
        <v>0.39285591615401666</v>
      </c>
      <c r="H4505" s="15">
        <v>0.63731277754614701</v>
      </c>
      <c r="I4505" s="15">
        <v>1.1429282954703996</v>
      </c>
      <c r="J4505" s="15">
        <v>5.360554887520343</v>
      </c>
      <c r="K4505" s="15">
        <v>100</v>
      </c>
      <c r="L4505" s="15">
        <v>58.284024640276158</v>
      </c>
      <c r="M4505" s="15">
        <v>1.806153986502443</v>
      </c>
    </row>
    <row r="4506" spans="1:13" x14ac:dyDescent="0.35">
      <c r="A4506" s="13" t="s">
        <v>1696</v>
      </c>
      <c r="B4506" s="13" t="s">
        <v>7997</v>
      </c>
      <c r="C4506" s="13" t="s">
        <v>11719</v>
      </c>
      <c r="D4506" s="15">
        <v>2.0093727977775575E-2</v>
      </c>
      <c r="E4506" s="15">
        <v>0.12815028994188116</v>
      </c>
      <c r="F4506" s="15">
        <v>0.23142819135643453</v>
      </c>
      <c r="G4506" s="15">
        <v>0.38595620838772354</v>
      </c>
      <c r="H4506" s="15">
        <v>0.80786977035876528</v>
      </c>
      <c r="I4506" s="15">
        <v>1.1633524059401326</v>
      </c>
      <c r="J4506" s="15">
        <v>5.5261329623282336</v>
      </c>
      <c r="K4506" s="15">
        <v>53.976352244047753</v>
      </c>
      <c r="L4506" s="15">
        <v>100</v>
      </c>
      <c r="M4506" s="15">
        <v>1.0282866398929182</v>
      </c>
    </row>
    <row r="4507" spans="1:13" x14ac:dyDescent="0.35">
      <c r="A4507" s="13" t="s">
        <v>4793</v>
      </c>
      <c r="B4507" s="13" t="s">
        <v>7997</v>
      </c>
      <c r="C4507" s="13" t="s">
        <v>11719</v>
      </c>
      <c r="D4507" s="15">
        <v>100</v>
      </c>
      <c r="E4507" s="15">
        <v>64.636466550580764</v>
      </c>
      <c r="F4507" s="15">
        <v>0</v>
      </c>
      <c r="G4507" s="15">
        <v>0.38362990643901318</v>
      </c>
      <c r="H4507" s="15">
        <v>1.1313215934071037</v>
      </c>
      <c r="I4507" s="15">
        <v>1.4074278774255446</v>
      </c>
      <c r="J4507" s="15">
        <v>0.71190592100635863</v>
      </c>
      <c r="K4507" s="15">
        <v>0.21308331603266786</v>
      </c>
      <c r="L4507" s="15">
        <v>0.31439175995393542</v>
      </c>
      <c r="M4507" s="15">
        <v>95.703653662218386</v>
      </c>
    </row>
    <row r="4508" spans="1:13" x14ac:dyDescent="0.35">
      <c r="A4508" s="13" t="s">
        <v>5663</v>
      </c>
      <c r="B4508" s="13" t="s">
        <v>7997</v>
      </c>
      <c r="C4508" s="13" t="s">
        <v>11719</v>
      </c>
      <c r="D4508" s="15">
        <v>21.640717967869232</v>
      </c>
      <c r="E4508" s="15">
        <v>41.668487530081471</v>
      </c>
      <c r="F4508" s="15">
        <v>9.7620120542067673E-2</v>
      </c>
      <c r="G4508" s="15">
        <v>0.38341586169940889</v>
      </c>
      <c r="H4508" s="15">
        <v>0.83378408445245566</v>
      </c>
      <c r="I4508" s="15">
        <v>0.65410680946089972</v>
      </c>
      <c r="J4508" s="15">
        <v>0.89557109879599195</v>
      </c>
      <c r="K4508" s="15">
        <v>15.737029677911471</v>
      </c>
      <c r="L4508" s="15">
        <v>33.605157973662031</v>
      </c>
      <c r="M4508" s="15">
        <v>100</v>
      </c>
    </row>
    <row r="4509" spans="1:13" x14ac:dyDescent="0.35">
      <c r="A4509" s="13" t="s">
        <v>2343</v>
      </c>
      <c r="B4509" s="13" t="s">
        <v>7997</v>
      </c>
      <c r="C4509" s="13" t="s">
        <v>11719</v>
      </c>
      <c r="D4509" s="15">
        <v>27.696617662204492</v>
      </c>
      <c r="E4509" s="15">
        <v>37.482109399146488</v>
      </c>
      <c r="F4509" s="15">
        <v>0.77534550490989518</v>
      </c>
      <c r="G4509" s="15">
        <v>0.3778350069993982</v>
      </c>
      <c r="H4509" s="15">
        <v>0.53078999479981626</v>
      </c>
      <c r="I4509" s="15">
        <v>0.78896929801860127</v>
      </c>
      <c r="J4509" s="15">
        <v>1.1687900736758259</v>
      </c>
      <c r="K4509" s="15">
        <v>6.4347031258939147</v>
      </c>
      <c r="L4509" s="15">
        <v>14.300181019285574</v>
      </c>
      <c r="M4509" s="15">
        <v>100</v>
      </c>
    </row>
    <row r="4510" spans="1:13" x14ac:dyDescent="0.35">
      <c r="A4510" s="13" t="s">
        <v>6001</v>
      </c>
      <c r="B4510" s="13" t="s">
        <v>7997</v>
      </c>
      <c r="C4510" s="13" t="s">
        <v>11719</v>
      </c>
      <c r="D4510" s="15">
        <v>24.871926213928326</v>
      </c>
      <c r="E4510" s="15">
        <v>14.836109870947467</v>
      </c>
      <c r="F4510" s="15">
        <v>9.7224820125068695E-2</v>
      </c>
      <c r="G4510" s="15">
        <v>0.37497302568058305</v>
      </c>
      <c r="H4510" s="15">
        <v>0.2388293175027339</v>
      </c>
      <c r="I4510" s="15">
        <v>0.20187835380178046</v>
      </c>
      <c r="J4510" s="15">
        <v>9.9794500003981546E-2</v>
      </c>
      <c r="K4510" s="15">
        <v>0.32726049611537561</v>
      </c>
      <c r="L4510" s="15">
        <v>7.1733353670499183</v>
      </c>
      <c r="M4510" s="15">
        <v>100</v>
      </c>
    </row>
    <row r="4511" spans="1:13" x14ac:dyDescent="0.35">
      <c r="A4511" s="13" t="s">
        <v>2625</v>
      </c>
      <c r="B4511" s="13" t="s">
        <v>7997</v>
      </c>
      <c r="C4511" s="13" t="s">
        <v>11719</v>
      </c>
      <c r="D4511" s="15">
        <v>0</v>
      </c>
      <c r="E4511" s="15">
        <v>0</v>
      </c>
      <c r="F4511" s="15">
        <v>0</v>
      </c>
      <c r="G4511" s="15">
        <v>0.3738774171625332</v>
      </c>
      <c r="H4511" s="15">
        <v>0.36449680590281563</v>
      </c>
      <c r="I4511" s="15">
        <v>0.10542665498263798</v>
      </c>
      <c r="J4511" s="15">
        <v>0</v>
      </c>
      <c r="K4511" s="15">
        <v>1.3360674109478909</v>
      </c>
      <c r="L4511" s="15">
        <v>100</v>
      </c>
      <c r="M4511" s="15">
        <v>0.45955285837846088</v>
      </c>
    </row>
    <row r="4512" spans="1:13" x14ac:dyDescent="0.35">
      <c r="A4512" s="13" t="s">
        <v>2640</v>
      </c>
      <c r="B4512" s="13" t="s">
        <v>7997</v>
      </c>
      <c r="C4512" s="13" t="s">
        <v>11719</v>
      </c>
      <c r="D4512" s="15">
        <v>0.2447476175945445</v>
      </c>
      <c r="E4512" s="15">
        <v>0.60060569834378108</v>
      </c>
      <c r="F4512" s="15">
        <v>0.11828948883583389</v>
      </c>
      <c r="G4512" s="15">
        <v>0.37376130146718445</v>
      </c>
      <c r="H4512" s="15">
        <v>0.32221261321592731</v>
      </c>
      <c r="I4512" s="15">
        <v>0.6376517543601824</v>
      </c>
      <c r="J4512" s="15">
        <v>0.81628506599541029</v>
      </c>
      <c r="K4512" s="15">
        <v>30.494385254424238</v>
      </c>
      <c r="L4512" s="15">
        <v>38.426610140519962</v>
      </c>
      <c r="M4512" s="15">
        <v>100</v>
      </c>
    </row>
    <row r="4513" spans="1:13" x14ac:dyDescent="0.35">
      <c r="A4513" s="13" t="s">
        <v>4539</v>
      </c>
      <c r="B4513" s="13" t="s">
        <v>7997</v>
      </c>
      <c r="C4513" s="13" t="s">
        <v>11719</v>
      </c>
      <c r="D4513" s="15">
        <v>34.027886964613558</v>
      </c>
      <c r="E4513" s="15">
        <v>69.068964106466382</v>
      </c>
      <c r="F4513" s="15">
        <v>1.5329019297639459E-2</v>
      </c>
      <c r="G4513" s="15">
        <v>0.3709471660954935</v>
      </c>
      <c r="H4513" s="15">
        <v>0.38985426528939848</v>
      </c>
      <c r="I4513" s="15">
        <v>0.89514507720433645</v>
      </c>
      <c r="J4513" s="15">
        <v>1.117634358221596</v>
      </c>
      <c r="K4513" s="15">
        <v>1.0621953941019788</v>
      </c>
      <c r="L4513" s="15">
        <v>4.2305069781733327</v>
      </c>
      <c r="M4513" s="15">
        <v>100</v>
      </c>
    </row>
    <row r="4514" spans="1:13" x14ac:dyDescent="0.35">
      <c r="A4514" s="13" t="s">
        <v>7728</v>
      </c>
      <c r="B4514" s="13" t="s">
        <v>7997</v>
      </c>
      <c r="C4514" s="13" t="s">
        <v>11719</v>
      </c>
      <c r="D4514" s="15">
        <v>9.6346885888187184E-2</v>
      </c>
      <c r="E4514" s="15">
        <v>7.1270081127453741E-2</v>
      </c>
      <c r="F4514" s="15">
        <v>0.36467076240965318</v>
      </c>
      <c r="G4514" s="15">
        <v>0.36986917115205165</v>
      </c>
      <c r="H4514" s="15">
        <v>1.1537052892367017</v>
      </c>
      <c r="I4514" s="15">
        <v>1.5173744770088404</v>
      </c>
      <c r="J4514" s="15">
        <v>4.4423758748014972</v>
      </c>
      <c r="K4514" s="15">
        <v>56.919361965470969</v>
      </c>
      <c r="L4514" s="15">
        <v>100</v>
      </c>
      <c r="M4514" s="15">
        <v>18.50636334254548</v>
      </c>
    </row>
    <row r="4515" spans="1:13" x14ac:dyDescent="0.35">
      <c r="A4515" s="13" t="s">
        <v>6652</v>
      </c>
      <c r="B4515" s="13" t="s">
        <v>7997</v>
      </c>
      <c r="C4515" s="13" t="s">
        <v>11719</v>
      </c>
      <c r="D4515" s="15">
        <v>4.0887729002951193E-2</v>
      </c>
      <c r="E4515" s="15">
        <v>1.1503426824284145E-2</v>
      </c>
      <c r="F4515" s="15">
        <v>0.17873544220097143</v>
      </c>
      <c r="G4515" s="15">
        <v>0.36336848717677372</v>
      </c>
      <c r="H4515" s="15">
        <v>0.6299127333218435</v>
      </c>
      <c r="I4515" s="15">
        <v>0.99892901446452864</v>
      </c>
      <c r="J4515" s="15">
        <v>4.1995671267379535</v>
      </c>
      <c r="K4515" s="15">
        <v>64.45675714928835</v>
      </c>
      <c r="L4515" s="15">
        <v>100</v>
      </c>
      <c r="M4515" s="15">
        <v>1.7363061594379559</v>
      </c>
    </row>
    <row r="4516" spans="1:13" x14ac:dyDescent="0.35">
      <c r="A4516" s="13" t="s">
        <v>2055</v>
      </c>
      <c r="B4516" s="13" t="s">
        <v>7997</v>
      </c>
      <c r="C4516" s="13" t="s">
        <v>11719</v>
      </c>
      <c r="D4516" s="15">
        <v>3.7530149869877572</v>
      </c>
      <c r="E4516" s="15">
        <v>0.93472214971383105</v>
      </c>
      <c r="F4516" s="15">
        <v>2.1487430102814856E-2</v>
      </c>
      <c r="G4516" s="15">
        <v>0.36072389872483868</v>
      </c>
      <c r="H4516" s="15">
        <v>0.48797962990481436</v>
      </c>
      <c r="I4516" s="15">
        <v>0.20417675719399303</v>
      </c>
      <c r="J4516" s="15">
        <v>0.39157518755065918</v>
      </c>
      <c r="K4516" s="15">
        <v>46.871298760096487</v>
      </c>
      <c r="L4516" s="15">
        <v>100</v>
      </c>
      <c r="M4516" s="15">
        <v>1.9257006290235155</v>
      </c>
    </row>
    <row r="4517" spans="1:13" x14ac:dyDescent="0.35">
      <c r="A4517" s="13" t="s">
        <v>7481</v>
      </c>
      <c r="B4517" s="13" t="s">
        <v>7997</v>
      </c>
      <c r="C4517" s="13" t="s">
        <v>11719</v>
      </c>
      <c r="D4517" s="15">
        <v>1.8628153098902354</v>
      </c>
      <c r="E4517" s="15">
        <v>100</v>
      </c>
      <c r="F4517" s="15">
        <v>0.49370165272930649</v>
      </c>
      <c r="G4517" s="15">
        <v>0.35911502318105809</v>
      </c>
      <c r="H4517" s="15">
        <v>0</v>
      </c>
      <c r="I4517" s="15">
        <v>3.2122163422752502E-2</v>
      </c>
      <c r="J4517" s="15">
        <v>0.10197066442229953</v>
      </c>
      <c r="K4517" s="15">
        <v>0.72059362784013392</v>
      </c>
      <c r="L4517" s="15">
        <v>0</v>
      </c>
      <c r="M4517" s="15">
        <v>6.5914846246673209</v>
      </c>
    </row>
    <row r="4518" spans="1:13" x14ac:dyDescent="0.35">
      <c r="A4518" s="13" t="s">
        <v>1829</v>
      </c>
      <c r="B4518" s="13" t="s">
        <v>7997</v>
      </c>
      <c r="C4518" s="13" t="s">
        <v>11719</v>
      </c>
      <c r="D4518" s="15">
        <v>40.308460589302463</v>
      </c>
      <c r="E4518" s="15">
        <v>100</v>
      </c>
      <c r="F4518" s="15">
        <v>0.23733845366633149</v>
      </c>
      <c r="G4518" s="15">
        <v>0.35653312643659379</v>
      </c>
      <c r="H4518" s="15">
        <v>0.21376567398636964</v>
      </c>
      <c r="I4518" s="15">
        <v>0.17520336429191916</v>
      </c>
      <c r="J4518" s="15">
        <v>4.9572723545912308E-2</v>
      </c>
      <c r="K4518" s="15">
        <v>1.2939834246614572</v>
      </c>
      <c r="L4518" s="15">
        <v>21.967553873517787</v>
      </c>
      <c r="M4518" s="15">
        <v>34.290724703923765</v>
      </c>
    </row>
    <row r="4519" spans="1:13" x14ac:dyDescent="0.35">
      <c r="A4519" s="13" t="s">
        <v>65</v>
      </c>
      <c r="B4519" s="13" t="s">
        <v>7997</v>
      </c>
      <c r="C4519" s="13" t="s">
        <v>11719</v>
      </c>
      <c r="D4519" s="15">
        <v>3.372597481480053</v>
      </c>
      <c r="E4519" s="15">
        <v>85.13315131890235</v>
      </c>
      <c r="F4519" s="15">
        <v>0</v>
      </c>
      <c r="G4519" s="15">
        <v>0.35405455314425593</v>
      </c>
      <c r="H4519" s="15">
        <v>0.40230737909335429</v>
      </c>
      <c r="I4519" s="15">
        <v>0.42841313893307559</v>
      </c>
      <c r="J4519" s="15">
        <v>0.12691886804563768</v>
      </c>
      <c r="K4519" s="15">
        <v>14.131675297276466</v>
      </c>
      <c r="L4519" s="15">
        <v>20.864672931219612</v>
      </c>
      <c r="M4519" s="15">
        <v>100</v>
      </c>
    </row>
    <row r="4520" spans="1:13" x14ac:dyDescent="0.35">
      <c r="A4520" s="13" t="s">
        <v>2270</v>
      </c>
      <c r="B4520" s="13" t="s">
        <v>7997</v>
      </c>
      <c r="C4520" s="13" t="s">
        <v>11719</v>
      </c>
      <c r="D4520" s="15">
        <v>1.1835716977812672E-2</v>
      </c>
      <c r="E4520" s="15">
        <v>3.6677914348280848E-2</v>
      </c>
      <c r="F4520" s="15">
        <v>0.33501939332476133</v>
      </c>
      <c r="G4520" s="15">
        <v>0.35150169394788139</v>
      </c>
      <c r="H4520" s="15">
        <v>0.21975591651067677</v>
      </c>
      <c r="I4520" s="15">
        <v>7.5502335368516596E-2</v>
      </c>
      <c r="J4520" s="15">
        <v>1.0287244120417002E-2</v>
      </c>
      <c r="K4520" s="15">
        <v>26.735492346272888</v>
      </c>
      <c r="L4520" s="15">
        <v>100</v>
      </c>
      <c r="M4520" s="15">
        <v>0.40406432930870817</v>
      </c>
    </row>
    <row r="4521" spans="1:13" x14ac:dyDescent="0.35">
      <c r="A4521" s="13" t="s">
        <v>707</v>
      </c>
      <c r="B4521" s="13" t="s">
        <v>7997</v>
      </c>
      <c r="C4521" s="13" t="s">
        <v>11719</v>
      </c>
      <c r="D4521" s="15">
        <v>8.8706071124979697</v>
      </c>
      <c r="E4521" s="15">
        <v>15.377354830295683</v>
      </c>
      <c r="F4521" s="15">
        <v>0.48296668005387811</v>
      </c>
      <c r="G4521" s="15">
        <v>0.343854901532261</v>
      </c>
      <c r="H4521" s="15">
        <v>0.56691531247090687</v>
      </c>
      <c r="I4521" s="15">
        <v>0.71074279972075705</v>
      </c>
      <c r="J4521" s="15">
        <v>3.4088971099677274</v>
      </c>
      <c r="K4521" s="15">
        <v>60.764117624158054</v>
      </c>
      <c r="L4521" s="15">
        <v>100</v>
      </c>
      <c r="M4521" s="15">
        <v>20.308151498772997</v>
      </c>
    </row>
    <row r="4522" spans="1:13" x14ac:dyDescent="0.35">
      <c r="A4522" s="13" t="s">
        <v>3893</v>
      </c>
      <c r="B4522" s="13" t="s">
        <v>7997</v>
      </c>
      <c r="C4522" s="13" t="s">
        <v>11719</v>
      </c>
      <c r="D4522" s="15">
        <v>1.5944304354667289</v>
      </c>
      <c r="E4522" s="15">
        <v>3.0184518257332371</v>
      </c>
      <c r="F4522" s="15">
        <v>0.31441376980869296</v>
      </c>
      <c r="G4522" s="15">
        <v>0.33707267270750441</v>
      </c>
      <c r="H4522" s="15">
        <v>0.5826799900653532</v>
      </c>
      <c r="I4522" s="15">
        <v>0.76530705245743436</v>
      </c>
      <c r="J4522" s="15">
        <v>3.8071545033247722</v>
      </c>
      <c r="K4522" s="15">
        <v>52.765494753380025</v>
      </c>
      <c r="L4522" s="15">
        <v>100</v>
      </c>
      <c r="M4522" s="15">
        <v>2.8325037521962186</v>
      </c>
    </row>
    <row r="4523" spans="1:13" x14ac:dyDescent="0.35">
      <c r="A4523" s="13" t="s">
        <v>3208</v>
      </c>
      <c r="B4523" s="13" t="s">
        <v>7997</v>
      </c>
      <c r="C4523" s="13" t="s">
        <v>11719</v>
      </c>
      <c r="D4523" s="15">
        <v>15.946036431191393</v>
      </c>
      <c r="E4523" s="15">
        <v>100</v>
      </c>
      <c r="F4523" s="15">
        <v>0.39616176809103593</v>
      </c>
      <c r="G4523" s="15">
        <v>0.32970178392213878</v>
      </c>
      <c r="H4523" s="15">
        <v>0.32526653193279009</v>
      </c>
      <c r="I4523" s="15">
        <v>0.10073677044625017</v>
      </c>
      <c r="J4523" s="15">
        <v>3.3019304402827389E-2</v>
      </c>
      <c r="K4523" s="15">
        <v>1.2148460870333999</v>
      </c>
      <c r="L4523" s="15">
        <v>2.6552963556411484</v>
      </c>
      <c r="M4523" s="15">
        <v>10.212690602835417</v>
      </c>
    </row>
    <row r="4524" spans="1:13" x14ac:dyDescent="0.35">
      <c r="A4524" s="13" t="s">
        <v>3550</v>
      </c>
      <c r="B4524" s="13" t="s">
        <v>7997</v>
      </c>
      <c r="C4524" s="13" t="s">
        <v>11719</v>
      </c>
      <c r="D4524" s="15">
        <v>5.5000967012015485E-4</v>
      </c>
      <c r="E4524" s="15">
        <v>6.6232718053049408E-2</v>
      </c>
      <c r="F4524" s="15">
        <v>8.3798087075451486E-2</v>
      </c>
      <c r="G4524" s="15">
        <v>0.32503619187925048</v>
      </c>
      <c r="H4524" s="15">
        <v>0.62830957380795605</v>
      </c>
      <c r="I4524" s="15">
        <v>1.1137026566588224</v>
      </c>
      <c r="J4524" s="15">
        <v>5.8933917055397034</v>
      </c>
      <c r="K4524" s="15">
        <v>57.396230174813468</v>
      </c>
      <c r="L4524" s="15">
        <v>100</v>
      </c>
      <c r="M4524" s="15">
        <v>0.78165789742494907</v>
      </c>
    </row>
    <row r="4525" spans="1:13" x14ac:dyDescent="0.35">
      <c r="A4525" s="13" t="s">
        <v>1684</v>
      </c>
      <c r="B4525" s="13" t="s">
        <v>7997</v>
      </c>
      <c r="C4525" s="13" t="s">
        <v>11719</v>
      </c>
      <c r="D4525" s="15">
        <v>5.3451790716252745E-3</v>
      </c>
      <c r="E4525" s="15">
        <v>6.3067336248591455E-3</v>
      </c>
      <c r="F4525" s="15">
        <v>0.23750241729192509</v>
      </c>
      <c r="G4525" s="15">
        <v>0.31278281187446805</v>
      </c>
      <c r="H4525" s="15">
        <v>0.53037528769023157</v>
      </c>
      <c r="I4525" s="15">
        <v>0.76308635010747905</v>
      </c>
      <c r="J4525" s="15">
        <v>2.8202262343439255</v>
      </c>
      <c r="K4525" s="15">
        <v>44.892035944741139</v>
      </c>
      <c r="L4525" s="15">
        <v>100</v>
      </c>
      <c r="M4525" s="15">
        <v>0.89941834310755309</v>
      </c>
    </row>
    <row r="4526" spans="1:13" x14ac:dyDescent="0.35">
      <c r="A4526" s="13" t="s">
        <v>1712</v>
      </c>
      <c r="B4526" s="13" t="s">
        <v>7997</v>
      </c>
      <c r="C4526" s="13" t="s">
        <v>11719</v>
      </c>
      <c r="D4526" s="15">
        <v>42.887668400335045</v>
      </c>
      <c r="E4526" s="15">
        <v>81.09136967272724</v>
      </c>
      <c r="F4526" s="15">
        <v>0.30992069420235902</v>
      </c>
      <c r="G4526" s="15">
        <v>0.30119873572207112</v>
      </c>
      <c r="H4526" s="15">
        <v>0.40012879797544121</v>
      </c>
      <c r="I4526" s="15">
        <v>0.94510953130783193</v>
      </c>
      <c r="J4526" s="15">
        <v>1.0023626084812183</v>
      </c>
      <c r="K4526" s="15">
        <v>45.424314585140209</v>
      </c>
      <c r="L4526" s="15">
        <v>100</v>
      </c>
      <c r="M4526" s="15">
        <v>81.665718427973673</v>
      </c>
    </row>
    <row r="4527" spans="1:13" x14ac:dyDescent="0.35">
      <c r="A4527" s="13" t="s">
        <v>6185</v>
      </c>
      <c r="B4527" s="13" t="s">
        <v>7997</v>
      </c>
      <c r="C4527" s="13" t="s">
        <v>11719</v>
      </c>
      <c r="D4527" s="15">
        <v>3.2559239993071714</v>
      </c>
      <c r="E4527" s="15">
        <v>12.484339583045001</v>
      </c>
      <c r="F4527" s="15">
        <v>0</v>
      </c>
      <c r="G4527" s="15">
        <v>0.29483157147537514</v>
      </c>
      <c r="H4527" s="15">
        <v>0.24370083307996704</v>
      </c>
      <c r="I4527" s="15">
        <v>0.45593396257597096</v>
      </c>
      <c r="J4527" s="15">
        <v>8.236822992742085E-2</v>
      </c>
      <c r="K4527" s="15">
        <v>0</v>
      </c>
      <c r="L4527" s="15">
        <v>0.6032129994667822</v>
      </c>
      <c r="M4527" s="15">
        <v>100</v>
      </c>
    </row>
    <row r="4528" spans="1:13" x14ac:dyDescent="0.35">
      <c r="A4528" s="13" t="s">
        <v>2110</v>
      </c>
      <c r="B4528" s="13" t="s">
        <v>7997</v>
      </c>
      <c r="C4528" s="13" t="s">
        <v>11719</v>
      </c>
      <c r="D4528" s="15">
        <v>1.2312458439349965</v>
      </c>
      <c r="E4528" s="15">
        <v>1.3510683407399022</v>
      </c>
      <c r="F4528" s="15">
        <v>5.5894502295710427E-2</v>
      </c>
      <c r="G4528" s="15">
        <v>0.28848747048035644</v>
      </c>
      <c r="H4528" s="15">
        <v>0.41179166119382893</v>
      </c>
      <c r="I4528" s="15">
        <v>0.76748521403413672</v>
      </c>
      <c r="J4528" s="15">
        <v>3.2415053425300844</v>
      </c>
      <c r="K4528" s="15">
        <v>80.030226928389553</v>
      </c>
      <c r="L4528" s="15">
        <v>100</v>
      </c>
      <c r="M4528" s="15">
        <v>1.6471547867518077</v>
      </c>
    </row>
    <row r="4529" spans="1:13" x14ac:dyDescent="0.35">
      <c r="A4529" s="13" t="s">
        <v>1050</v>
      </c>
      <c r="B4529" s="13" t="s">
        <v>7997</v>
      </c>
      <c r="C4529" s="13" t="s">
        <v>11719</v>
      </c>
      <c r="D4529" s="15">
        <v>4.5623685333928942E-4</v>
      </c>
      <c r="E4529" s="15">
        <v>0</v>
      </c>
      <c r="F4529" s="15">
        <v>7.9584417144704073E-2</v>
      </c>
      <c r="G4529" s="15">
        <v>0.28391661795647299</v>
      </c>
      <c r="H4529" s="15">
        <v>0.44572655980272857</v>
      </c>
      <c r="I4529" s="15">
        <v>1.0729451486711785</v>
      </c>
      <c r="J4529" s="15">
        <v>4.7433490658968909</v>
      </c>
      <c r="K4529" s="15">
        <v>89.82081224227322</v>
      </c>
      <c r="L4529" s="15">
        <v>100</v>
      </c>
      <c r="M4529" s="15">
        <v>1.8446662375515959</v>
      </c>
    </row>
    <row r="4530" spans="1:13" x14ac:dyDescent="0.35">
      <c r="A4530" s="13" t="s">
        <v>2403</v>
      </c>
      <c r="B4530" s="13" t="s">
        <v>7997</v>
      </c>
      <c r="C4530" s="13" t="s">
        <v>11719</v>
      </c>
      <c r="D4530" s="15">
        <v>66.522060944674067</v>
      </c>
      <c r="E4530" s="15">
        <v>100</v>
      </c>
      <c r="F4530" s="15">
        <v>0.35703652100092226</v>
      </c>
      <c r="G4530" s="15">
        <v>0.28262080579268556</v>
      </c>
      <c r="H4530" s="15">
        <v>0.33345731213341406</v>
      </c>
      <c r="I4530" s="15">
        <v>0.73739602970969209</v>
      </c>
      <c r="J4530" s="15">
        <v>0.47180785885466719</v>
      </c>
      <c r="K4530" s="15">
        <v>40.949478565966615</v>
      </c>
      <c r="L4530" s="15">
        <v>77.480403171314933</v>
      </c>
      <c r="M4530" s="15">
        <v>8.0892583792667914</v>
      </c>
    </row>
    <row r="4531" spans="1:13" x14ac:dyDescent="0.35">
      <c r="A4531" s="13" t="s">
        <v>6740</v>
      </c>
      <c r="B4531" s="13" t="s">
        <v>7997</v>
      </c>
      <c r="C4531" s="13" t="s">
        <v>11719</v>
      </c>
      <c r="D4531" s="15">
        <v>1.2873769895545724</v>
      </c>
      <c r="E4531" s="15">
        <v>1.579192822171658</v>
      </c>
      <c r="F4531" s="15">
        <v>0.31181684236863194</v>
      </c>
      <c r="G4531" s="15">
        <v>0.27947622510999814</v>
      </c>
      <c r="H4531" s="15">
        <v>0.34450887505174022</v>
      </c>
      <c r="I4531" s="15">
        <v>0.69293816008079823</v>
      </c>
      <c r="J4531" s="15">
        <v>1.800831981301956</v>
      </c>
      <c r="K4531" s="15">
        <v>55.812790503491861</v>
      </c>
      <c r="L4531" s="15">
        <v>100</v>
      </c>
      <c r="M4531" s="15">
        <v>2.9176171094476504</v>
      </c>
    </row>
    <row r="4532" spans="1:13" x14ac:dyDescent="0.35">
      <c r="A4532" s="13" t="s">
        <v>43</v>
      </c>
      <c r="B4532" s="13" t="s">
        <v>7997</v>
      </c>
      <c r="C4532" s="13" t="s">
        <v>11719</v>
      </c>
      <c r="D4532" s="15">
        <v>0.44832851199888896</v>
      </c>
      <c r="E4532" s="15">
        <v>0.26349923882482346</v>
      </c>
      <c r="F4532" s="15">
        <v>0.12909951177137183</v>
      </c>
      <c r="G4532" s="15">
        <v>0.2776532084659154</v>
      </c>
      <c r="H4532" s="15">
        <v>0.62094297056243619</v>
      </c>
      <c r="I4532" s="15">
        <v>0.78249850329218806</v>
      </c>
      <c r="J4532" s="15">
        <v>4.0586481511704111</v>
      </c>
      <c r="K4532" s="15">
        <v>86.144116317311116</v>
      </c>
      <c r="L4532" s="15">
        <v>100</v>
      </c>
      <c r="M4532" s="15">
        <v>0.97259356373670425</v>
      </c>
    </row>
    <row r="4533" spans="1:13" x14ac:dyDescent="0.35">
      <c r="A4533" s="13" t="s">
        <v>5605</v>
      </c>
      <c r="B4533" s="13" t="s">
        <v>7997</v>
      </c>
      <c r="C4533" s="13" t="s">
        <v>11719</v>
      </c>
      <c r="D4533" s="15">
        <v>7.7616717821629932E-2</v>
      </c>
      <c r="E4533" s="15">
        <v>6.8557283634685565E-2</v>
      </c>
      <c r="F4533" s="15">
        <v>1.8185192249748065E-2</v>
      </c>
      <c r="G4533" s="15">
        <v>0.27173682020897882</v>
      </c>
      <c r="H4533" s="15">
        <v>0.17950084927410176</v>
      </c>
      <c r="I4533" s="15">
        <v>0.12444885903447718</v>
      </c>
      <c r="J4533" s="15">
        <v>8.1880679688387026E-2</v>
      </c>
      <c r="K4533" s="15">
        <v>3.7893043647539462</v>
      </c>
      <c r="L4533" s="15">
        <v>100</v>
      </c>
      <c r="M4533" s="15">
        <v>7.822970195095122</v>
      </c>
    </row>
    <row r="4534" spans="1:13" x14ac:dyDescent="0.35">
      <c r="A4534" s="13" t="s">
        <v>7441</v>
      </c>
      <c r="B4534" s="13" t="s">
        <v>7997</v>
      </c>
      <c r="C4534" s="13" t="s">
        <v>11719</v>
      </c>
      <c r="D4534" s="15">
        <v>0</v>
      </c>
      <c r="E4534" s="15">
        <v>0.62008429756158512</v>
      </c>
      <c r="F4534" s="15">
        <v>8.8045740059271328E-3</v>
      </c>
      <c r="G4534" s="15">
        <v>0.26960132873305187</v>
      </c>
      <c r="H4534" s="15">
        <v>0.36755189377566838</v>
      </c>
      <c r="I4534" s="15">
        <v>0.23920643211357498</v>
      </c>
      <c r="J4534" s="15">
        <v>7.4559480429996258E-2</v>
      </c>
      <c r="K4534" s="15">
        <v>5.8580389208019081</v>
      </c>
      <c r="L4534" s="15">
        <v>100</v>
      </c>
      <c r="M4534" s="15">
        <v>10.050588048948486</v>
      </c>
    </row>
    <row r="4535" spans="1:13" x14ac:dyDescent="0.35">
      <c r="A4535" s="13" t="s">
        <v>1989</v>
      </c>
      <c r="B4535" s="13" t="s">
        <v>7997</v>
      </c>
      <c r="C4535" s="13" t="s">
        <v>11719</v>
      </c>
      <c r="D4535" s="15">
        <v>4.1899943047851127E-4</v>
      </c>
      <c r="E4535" s="15">
        <v>1.1108163517739857E-3</v>
      </c>
      <c r="F4535" s="15">
        <v>8.8218257387193549E-2</v>
      </c>
      <c r="G4535" s="15">
        <v>0.26762650464962046</v>
      </c>
      <c r="H4535" s="15">
        <v>0.48852575612097171</v>
      </c>
      <c r="I4535" s="15">
        <v>0.68647047300103026</v>
      </c>
      <c r="J4535" s="15">
        <v>2.9467668462099752</v>
      </c>
      <c r="K4535" s="15">
        <v>52.306636886238564</v>
      </c>
      <c r="L4535" s="15">
        <v>100</v>
      </c>
      <c r="M4535" s="15">
        <v>0.66848586936128007</v>
      </c>
    </row>
    <row r="4536" spans="1:13" x14ac:dyDescent="0.35">
      <c r="A4536" s="13" t="s">
        <v>636</v>
      </c>
      <c r="B4536" s="13" t="s">
        <v>7997</v>
      </c>
      <c r="C4536" s="13" t="s">
        <v>11719</v>
      </c>
      <c r="D4536" s="15">
        <v>5.060415282705736E-4</v>
      </c>
      <c r="E4536" s="15">
        <v>1.1288136350546383E-2</v>
      </c>
      <c r="F4536" s="15">
        <v>0.22604860403559668</v>
      </c>
      <c r="G4536" s="15">
        <v>0.2668611581433018</v>
      </c>
      <c r="H4536" s="15">
        <v>0.52336038303293742</v>
      </c>
      <c r="I4536" s="15">
        <v>0.71264866492116186</v>
      </c>
      <c r="J4536" s="15">
        <v>3.2919366484675625</v>
      </c>
      <c r="K4536" s="15">
        <v>55.872676037110871</v>
      </c>
      <c r="L4536" s="15">
        <v>100</v>
      </c>
      <c r="M4536" s="15">
        <v>0.83949430324599539</v>
      </c>
    </row>
    <row r="4537" spans="1:13" x14ac:dyDescent="0.35">
      <c r="A4537" s="13" t="s">
        <v>7066</v>
      </c>
      <c r="B4537" s="13" t="s">
        <v>7997</v>
      </c>
      <c r="C4537" s="13" t="s">
        <v>11719</v>
      </c>
      <c r="D4537" s="15">
        <v>1.2170774115658901E-2</v>
      </c>
      <c r="E4537" s="15">
        <v>1.33042522109916E-2</v>
      </c>
      <c r="F4537" s="15">
        <v>0.15475117109155567</v>
      </c>
      <c r="G4537" s="15">
        <v>0.25607730170430665</v>
      </c>
      <c r="H4537" s="15">
        <v>0.34043431616320657</v>
      </c>
      <c r="I4537" s="15">
        <v>0.59529189152211959</v>
      </c>
      <c r="J4537" s="15">
        <v>1.8381856313226455</v>
      </c>
      <c r="K4537" s="15">
        <v>52.424596632735252</v>
      </c>
      <c r="L4537" s="15">
        <v>100</v>
      </c>
      <c r="M4537" s="15">
        <v>2.11723788526163</v>
      </c>
    </row>
    <row r="4538" spans="1:13" x14ac:dyDescent="0.35">
      <c r="A4538" s="13" t="s">
        <v>3619</v>
      </c>
      <c r="B4538" s="13" t="s">
        <v>7997</v>
      </c>
      <c r="C4538" s="13" t="s">
        <v>11719</v>
      </c>
      <c r="D4538" s="15">
        <v>28.898703358641548</v>
      </c>
      <c r="E4538" s="15">
        <v>8.0477782274616558</v>
      </c>
      <c r="F4538" s="15">
        <v>7.2965746589807964E-2</v>
      </c>
      <c r="G4538" s="15">
        <v>0.25216988779304522</v>
      </c>
      <c r="H4538" s="15">
        <v>0.29735505858701061</v>
      </c>
      <c r="I4538" s="15">
        <v>0.32296362680630181</v>
      </c>
      <c r="J4538" s="15">
        <v>0.51135048932973304</v>
      </c>
      <c r="K4538" s="15">
        <v>2.8992396831947658</v>
      </c>
      <c r="L4538" s="15">
        <v>3.6028895041527611</v>
      </c>
      <c r="M4538" s="15">
        <v>100</v>
      </c>
    </row>
    <row r="4539" spans="1:13" x14ac:dyDescent="0.35">
      <c r="A4539" s="13" t="s">
        <v>2999</v>
      </c>
      <c r="B4539" s="13" t="s">
        <v>7997</v>
      </c>
      <c r="C4539" s="13" t="s">
        <v>11719</v>
      </c>
      <c r="D4539" s="15">
        <v>100</v>
      </c>
      <c r="E4539" s="15">
        <v>4.6371397344361771</v>
      </c>
      <c r="F4539" s="15">
        <v>0</v>
      </c>
      <c r="G4539" s="15">
        <v>0.25178593516259934</v>
      </c>
      <c r="H4539" s="15">
        <v>0</v>
      </c>
      <c r="I4539" s="15">
        <v>1.9430092747561825</v>
      </c>
      <c r="J4539" s="15">
        <v>10.549777514908113</v>
      </c>
      <c r="K4539" s="15">
        <v>10.253200849836981</v>
      </c>
      <c r="L4539" s="15">
        <v>32.673935744826075</v>
      </c>
      <c r="M4539" s="15">
        <v>24.754902580837111</v>
      </c>
    </row>
    <row r="4540" spans="1:13" x14ac:dyDescent="0.35">
      <c r="A4540" s="13" t="s">
        <v>6019</v>
      </c>
      <c r="B4540" s="13" t="s">
        <v>7997</v>
      </c>
      <c r="C4540" s="13" t="s">
        <v>11719</v>
      </c>
      <c r="D4540" s="15">
        <v>0.12565226984100733</v>
      </c>
      <c r="E4540" s="15">
        <v>2.5184320838157888</v>
      </c>
      <c r="F4540" s="15">
        <v>0</v>
      </c>
      <c r="G4540" s="15">
        <v>0.25074722582906195</v>
      </c>
      <c r="H4540" s="15">
        <v>7.230459512230121E-2</v>
      </c>
      <c r="I4540" s="15">
        <v>0.22760741262946607</v>
      </c>
      <c r="J4540" s="15">
        <v>0.1020364059209104</v>
      </c>
      <c r="K4540" s="15">
        <v>7.9563465768173787</v>
      </c>
      <c r="L4540" s="15">
        <v>100</v>
      </c>
      <c r="M4540" s="15">
        <v>14.814835950284161</v>
      </c>
    </row>
    <row r="4541" spans="1:13" x14ac:dyDescent="0.35">
      <c r="A4541" s="13" t="s">
        <v>3924</v>
      </c>
      <c r="B4541" s="13" t="s">
        <v>7997</v>
      </c>
      <c r="C4541" s="13" t="s">
        <v>11719</v>
      </c>
      <c r="D4541" s="15">
        <v>0.46397965106145017</v>
      </c>
      <c r="E4541" s="15">
        <v>0.4172934019452213</v>
      </c>
      <c r="F4541" s="15">
        <v>0</v>
      </c>
      <c r="G4541" s="15">
        <v>0.24942365903802075</v>
      </c>
      <c r="H4541" s="15">
        <v>0.15182980329641407</v>
      </c>
      <c r="I4541" s="15">
        <v>0.2168930401776899</v>
      </c>
      <c r="J4541" s="15">
        <v>0.32850406535729532</v>
      </c>
      <c r="K4541" s="15">
        <v>5.4251475227850161</v>
      </c>
      <c r="L4541" s="15">
        <v>100</v>
      </c>
      <c r="M4541" s="15">
        <v>56.333212525340834</v>
      </c>
    </row>
    <row r="4542" spans="1:13" x14ac:dyDescent="0.35">
      <c r="A4542" s="13" t="s">
        <v>7455</v>
      </c>
      <c r="B4542" s="13" t="s">
        <v>7997</v>
      </c>
      <c r="C4542" s="13" t="s">
        <v>11719</v>
      </c>
      <c r="D4542" s="15">
        <v>5.0342960090261348E-4</v>
      </c>
      <c r="E4542" s="15">
        <v>1.4939888185565813E-2</v>
      </c>
      <c r="F4542" s="15">
        <v>0.25821314324857791</v>
      </c>
      <c r="G4542" s="15">
        <v>0.2479870404934075</v>
      </c>
      <c r="H4542" s="15">
        <v>0.17298099352958421</v>
      </c>
      <c r="I4542" s="15">
        <v>1.5986483797633521E-2</v>
      </c>
      <c r="J4542" s="15">
        <v>1.1481194871121451E-3</v>
      </c>
      <c r="K4542" s="15">
        <v>5.4446169359656169</v>
      </c>
      <c r="L4542" s="15">
        <v>100</v>
      </c>
      <c r="M4542" s="15">
        <v>31.895627707052089</v>
      </c>
    </row>
    <row r="4543" spans="1:13" x14ac:dyDescent="0.35">
      <c r="A4543" s="13" t="s">
        <v>5696</v>
      </c>
      <c r="B4543" s="13" t="s">
        <v>7997</v>
      </c>
      <c r="C4543" s="13" t="s">
        <v>11719</v>
      </c>
      <c r="D4543" s="15">
        <v>6.5973830286794044</v>
      </c>
      <c r="E4543" s="15">
        <v>20.575827507722181</v>
      </c>
      <c r="F4543" s="15">
        <v>0</v>
      </c>
      <c r="G4543" s="15">
        <v>0.24587024011389502</v>
      </c>
      <c r="H4543" s="15">
        <v>0.65254428344712301</v>
      </c>
      <c r="I4543" s="15">
        <v>0.70120296994049358</v>
      </c>
      <c r="J4543" s="15">
        <v>0.20844624415470697</v>
      </c>
      <c r="K4543" s="15">
        <v>2.0268836024108667</v>
      </c>
      <c r="L4543" s="15">
        <v>17.932023778077809</v>
      </c>
      <c r="M4543" s="15">
        <v>100</v>
      </c>
    </row>
    <row r="4544" spans="1:13" x14ac:dyDescent="0.35">
      <c r="A4544" s="13" t="s">
        <v>5059</v>
      </c>
      <c r="B4544" s="13" t="s">
        <v>7997</v>
      </c>
      <c r="C4544" s="13" t="s">
        <v>11719</v>
      </c>
      <c r="D4544" s="15">
        <v>2.6577973671628894</v>
      </c>
      <c r="E4544" s="15">
        <v>6.0797561925802057</v>
      </c>
      <c r="F4544" s="15">
        <v>0.12012000028890429</v>
      </c>
      <c r="G4544" s="15">
        <v>0.24444803714402055</v>
      </c>
      <c r="H4544" s="15">
        <v>0.39864206261465729</v>
      </c>
      <c r="I4544" s="15">
        <v>0.55088661617854118</v>
      </c>
      <c r="J4544" s="15">
        <v>1.8248935309022249</v>
      </c>
      <c r="K4544" s="15">
        <v>53.194144527902878</v>
      </c>
      <c r="L4544" s="15">
        <v>100</v>
      </c>
      <c r="M4544" s="15">
        <v>12.207390239560596</v>
      </c>
    </row>
    <row r="4545" spans="1:13" x14ac:dyDescent="0.35">
      <c r="A4545" s="13" t="s">
        <v>5962</v>
      </c>
      <c r="B4545" s="13" t="s">
        <v>7997</v>
      </c>
      <c r="C4545" s="13" t="s">
        <v>11719</v>
      </c>
      <c r="D4545" s="15">
        <v>7.5280825937600326E-2</v>
      </c>
      <c r="E4545" s="15">
        <v>0.65625941014147948</v>
      </c>
      <c r="F4545" s="15">
        <v>8.2284994145077228E-2</v>
      </c>
      <c r="G4545" s="15">
        <v>0.24436363211513754</v>
      </c>
      <c r="H4545" s="15">
        <v>0.20806531526360583</v>
      </c>
      <c r="I4545" s="15">
        <v>6.082082081302196E-2</v>
      </c>
      <c r="J4545" s="15">
        <v>3.2227923767367522E-2</v>
      </c>
      <c r="K4545" s="15">
        <v>31.025236321353301</v>
      </c>
      <c r="L4545" s="15">
        <v>100</v>
      </c>
      <c r="M4545" s="15">
        <v>0.5458348384951206</v>
      </c>
    </row>
    <row r="4546" spans="1:13" x14ac:dyDescent="0.35">
      <c r="A4546" s="13" t="s">
        <v>2478</v>
      </c>
      <c r="B4546" s="13" t="s">
        <v>7997</v>
      </c>
      <c r="C4546" s="13" t="s">
        <v>11719</v>
      </c>
      <c r="D4546" s="15">
        <v>0.61014213748685309</v>
      </c>
      <c r="E4546" s="15">
        <v>14.170178170444302</v>
      </c>
      <c r="F4546" s="15">
        <v>0</v>
      </c>
      <c r="G4546" s="15">
        <v>0.24396197415324639</v>
      </c>
      <c r="H4546" s="15">
        <v>0.1891202248451927</v>
      </c>
      <c r="I4546" s="15">
        <v>0.23507234917213438</v>
      </c>
      <c r="J4546" s="15">
        <v>0.50494582074312233</v>
      </c>
      <c r="K4546" s="15">
        <v>8.5012308324825927</v>
      </c>
      <c r="L4546" s="15">
        <v>100</v>
      </c>
      <c r="M4546" s="15">
        <v>21.651614041775886</v>
      </c>
    </row>
    <row r="4547" spans="1:13" x14ac:dyDescent="0.35">
      <c r="A4547" s="13" t="s">
        <v>2282</v>
      </c>
      <c r="B4547" s="13" t="s">
        <v>7997</v>
      </c>
      <c r="C4547" s="13" t="s">
        <v>11719</v>
      </c>
      <c r="D4547" s="15">
        <v>9.2488945557783371E-3</v>
      </c>
      <c r="E4547" s="15">
        <v>0.26875662627797586</v>
      </c>
      <c r="F4547" s="15">
        <v>0.11248352318412394</v>
      </c>
      <c r="G4547" s="15">
        <v>0.24240041649018601</v>
      </c>
      <c r="H4547" s="15">
        <v>0.34573637814078034</v>
      </c>
      <c r="I4547" s="15">
        <v>0.60921160051270384</v>
      </c>
      <c r="J4547" s="15">
        <v>1.894897719387358</v>
      </c>
      <c r="K4547" s="15">
        <v>53.438452496451994</v>
      </c>
      <c r="L4547" s="15">
        <v>100</v>
      </c>
      <c r="M4547" s="15">
        <v>3.9381367922059556</v>
      </c>
    </row>
    <row r="4548" spans="1:13" x14ac:dyDescent="0.35">
      <c r="A4548" s="13" t="s">
        <v>5659</v>
      </c>
      <c r="B4548" s="13" t="s">
        <v>7997</v>
      </c>
      <c r="C4548" s="13" t="s">
        <v>11719</v>
      </c>
      <c r="D4548" s="15">
        <v>1.8332539926620748</v>
      </c>
      <c r="E4548" s="15">
        <v>8.7848271646941339E-2</v>
      </c>
      <c r="F4548" s="15">
        <v>1.4812019017199751E-2</v>
      </c>
      <c r="G4548" s="15">
        <v>0.2419418074056173</v>
      </c>
      <c r="H4548" s="15">
        <v>0.21718383968422156</v>
      </c>
      <c r="I4548" s="15">
        <v>0.48941742527683274</v>
      </c>
      <c r="J4548" s="15">
        <v>0.48184292564646786</v>
      </c>
      <c r="K4548" s="15">
        <v>5.1840863929478047</v>
      </c>
      <c r="L4548" s="15">
        <v>100</v>
      </c>
      <c r="M4548" s="15">
        <v>6.6745766742224477</v>
      </c>
    </row>
    <row r="4549" spans="1:13" x14ac:dyDescent="0.35">
      <c r="A4549" s="13" t="s">
        <v>7228</v>
      </c>
      <c r="B4549" s="13" t="s">
        <v>7997</v>
      </c>
      <c r="C4549" s="13" t="s">
        <v>11719</v>
      </c>
      <c r="D4549" s="15">
        <v>3.1787310111285882E-2</v>
      </c>
      <c r="E4549" s="15">
        <v>1.015698160105694</v>
      </c>
      <c r="F4549" s="15">
        <v>2.0302592633816965E-2</v>
      </c>
      <c r="G4549" s="15">
        <v>0.23810679173742896</v>
      </c>
      <c r="H4549" s="15">
        <v>0.2016375201378727</v>
      </c>
      <c r="I4549" s="15">
        <v>0.17824313507550238</v>
      </c>
      <c r="J4549" s="15">
        <v>0.45593334047948386</v>
      </c>
      <c r="K4549" s="15">
        <v>18.347285141723155</v>
      </c>
      <c r="L4549" s="15">
        <v>100</v>
      </c>
      <c r="M4549" s="15">
        <v>3.7549176395924611</v>
      </c>
    </row>
    <row r="4550" spans="1:13" x14ac:dyDescent="0.35">
      <c r="A4550" s="13" t="s">
        <v>5643</v>
      </c>
      <c r="B4550" s="13" t="s">
        <v>7997</v>
      </c>
      <c r="C4550" s="13" t="s">
        <v>11719</v>
      </c>
      <c r="D4550" s="15">
        <v>1.9166616836501536E-2</v>
      </c>
      <c r="E4550" s="15">
        <v>0.11678230929387734</v>
      </c>
      <c r="F4550" s="15">
        <v>0.1233095359715761</v>
      </c>
      <c r="G4550" s="15">
        <v>0.23321754598552716</v>
      </c>
      <c r="H4550" s="15">
        <v>0.30408207760355482</v>
      </c>
      <c r="I4550" s="15">
        <v>0.39293213204677802</v>
      </c>
      <c r="J4550" s="15">
        <v>1.6017004577697225</v>
      </c>
      <c r="K4550" s="15">
        <v>25.073767262440938</v>
      </c>
      <c r="L4550" s="15">
        <v>100</v>
      </c>
      <c r="M4550" s="15">
        <v>2.3742189427433908</v>
      </c>
    </row>
    <row r="4551" spans="1:13" x14ac:dyDescent="0.35">
      <c r="A4551" s="13" t="s">
        <v>3435</v>
      </c>
      <c r="B4551" s="13" t="s">
        <v>7997</v>
      </c>
      <c r="C4551" s="13" t="s">
        <v>11719</v>
      </c>
      <c r="D4551" s="15">
        <v>13.588040111289043</v>
      </c>
      <c r="E4551" s="15">
        <v>100</v>
      </c>
      <c r="F4551" s="15">
        <v>2.6815588586093578E-2</v>
      </c>
      <c r="G4551" s="15">
        <v>0.22812825120803637</v>
      </c>
      <c r="H4551" s="15">
        <v>0.32238836002171706</v>
      </c>
      <c r="I4551" s="15">
        <v>0.33133778632686245</v>
      </c>
      <c r="J4551" s="15">
        <v>0.57447169633779771</v>
      </c>
      <c r="K4551" s="15">
        <v>2.7293229591555494E-2</v>
      </c>
      <c r="L4551" s="15">
        <v>0.19633404529248907</v>
      </c>
      <c r="M4551" s="15">
        <v>0.3691254458985746</v>
      </c>
    </row>
    <row r="4552" spans="1:13" x14ac:dyDescent="0.35">
      <c r="A4552" s="13" t="s">
        <v>586</v>
      </c>
      <c r="B4552" s="13" t="s">
        <v>7997</v>
      </c>
      <c r="C4552" s="13" t="s">
        <v>11719</v>
      </c>
      <c r="D4552" s="15">
        <v>1.159687239530024E-3</v>
      </c>
      <c r="E4552" s="15">
        <v>9.067198212835756E-4</v>
      </c>
      <c r="F4552" s="15">
        <v>0.11189100746003958</v>
      </c>
      <c r="G4552" s="15">
        <v>0.21875210281032145</v>
      </c>
      <c r="H4552" s="15">
        <v>0.34652425883781202</v>
      </c>
      <c r="I4552" s="15">
        <v>0.59269999435184495</v>
      </c>
      <c r="J4552" s="15">
        <v>2.4032214072186857</v>
      </c>
      <c r="K4552" s="15">
        <v>66.182024943375865</v>
      </c>
      <c r="L4552" s="15">
        <v>100</v>
      </c>
      <c r="M4552" s="15">
        <v>0.73749243167358014</v>
      </c>
    </row>
    <row r="4553" spans="1:13" x14ac:dyDescent="0.35">
      <c r="A4553" s="13" t="s">
        <v>7474</v>
      </c>
      <c r="B4553" s="13" t="s">
        <v>7997</v>
      </c>
      <c r="C4553" s="13" t="s">
        <v>11719</v>
      </c>
      <c r="D4553" s="15">
        <v>1.1512813059284307E-3</v>
      </c>
      <c r="E4553" s="15">
        <v>3.0050719163372017E-2</v>
      </c>
      <c r="F4553" s="15">
        <v>5.7468064840260714E-2</v>
      </c>
      <c r="G4553" s="15">
        <v>0.20900965536222202</v>
      </c>
      <c r="H4553" s="15">
        <v>0.39222301758756029</v>
      </c>
      <c r="I4553" s="15">
        <v>0.56623257794132253</v>
      </c>
      <c r="J4553" s="15">
        <v>3.0710539422499279</v>
      </c>
      <c r="K4553" s="15">
        <v>44.490045588130322</v>
      </c>
      <c r="L4553" s="15">
        <v>100</v>
      </c>
      <c r="M4553" s="15">
        <v>0.87362485591785599</v>
      </c>
    </row>
    <row r="4554" spans="1:13" x14ac:dyDescent="0.35">
      <c r="A4554" s="13" t="s">
        <v>7543</v>
      </c>
      <c r="B4554" s="13" t="s">
        <v>7997</v>
      </c>
      <c r="C4554" s="13" t="s">
        <v>11719</v>
      </c>
      <c r="D4554" s="15">
        <v>29.803465696068415</v>
      </c>
      <c r="E4554" s="15">
        <v>100</v>
      </c>
      <c r="F4554" s="15">
        <v>0.26929389683989846</v>
      </c>
      <c r="G4554" s="15">
        <v>0.20652373590316978</v>
      </c>
      <c r="H4554" s="15">
        <v>0.7343383944309535</v>
      </c>
      <c r="I4554" s="15">
        <v>0.72348768079477344</v>
      </c>
      <c r="J4554" s="15">
        <v>2.1281431730341005</v>
      </c>
      <c r="K4554" s="15">
        <v>4.6107193362316581</v>
      </c>
      <c r="L4554" s="15">
        <v>12.722670126174418</v>
      </c>
      <c r="M4554" s="15">
        <v>17.888176530045307</v>
      </c>
    </row>
    <row r="4555" spans="1:13" x14ac:dyDescent="0.35">
      <c r="A4555" s="13" t="s">
        <v>3020</v>
      </c>
      <c r="B4555" s="13" t="s">
        <v>7997</v>
      </c>
      <c r="C4555" s="13" t="s">
        <v>11719</v>
      </c>
      <c r="D4555" s="15">
        <v>100</v>
      </c>
      <c r="E4555" s="15">
        <v>0.37729779528732571</v>
      </c>
      <c r="F4555" s="15">
        <v>0.16940084921642004</v>
      </c>
      <c r="G4555" s="15">
        <v>0.20357290587130808</v>
      </c>
      <c r="H4555" s="15">
        <v>0.16110259654989112</v>
      </c>
      <c r="I4555" s="15">
        <v>0.12611005595093652</v>
      </c>
      <c r="J4555" s="15">
        <v>1.819605924049874E-2</v>
      </c>
      <c r="K4555" s="15">
        <v>3.276995426105255</v>
      </c>
      <c r="L4555" s="15">
        <v>6.9527062064803937</v>
      </c>
      <c r="M4555" s="15">
        <v>0.49836468359186759</v>
      </c>
    </row>
    <row r="4556" spans="1:13" x14ac:dyDescent="0.35">
      <c r="A4556" s="13" t="s">
        <v>5318</v>
      </c>
      <c r="B4556" s="13" t="s">
        <v>7997</v>
      </c>
      <c r="C4556" s="13" t="s">
        <v>11719</v>
      </c>
      <c r="D4556" s="15">
        <v>0.45307598304317309</v>
      </c>
      <c r="E4556" s="15">
        <v>2.5851257959303146E-2</v>
      </c>
      <c r="F4556" s="15">
        <v>9.3041000996057863E-3</v>
      </c>
      <c r="G4556" s="15">
        <v>0.19980333431244077</v>
      </c>
      <c r="H4556" s="15">
        <v>0.35517111184009914</v>
      </c>
      <c r="I4556" s="15">
        <v>0.22601453959069895</v>
      </c>
      <c r="J4556" s="15">
        <v>0.13604531253246649</v>
      </c>
      <c r="K4556" s="15">
        <v>1.4900674712998498</v>
      </c>
      <c r="L4556" s="15">
        <v>1.9370798039248502</v>
      </c>
      <c r="M4556" s="15">
        <v>100</v>
      </c>
    </row>
    <row r="4557" spans="1:13" x14ac:dyDescent="0.35">
      <c r="A4557" s="13" t="s">
        <v>2307</v>
      </c>
      <c r="B4557" s="13" t="s">
        <v>7997</v>
      </c>
      <c r="C4557" s="13" t="s">
        <v>11719</v>
      </c>
      <c r="D4557" s="15">
        <v>5.3070666877200212E-4</v>
      </c>
      <c r="E4557" s="15">
        <v>3.4506300088245935E-2</v>
      </c>
      <c r="F4557" s="15">
        <v>0.32043333127405538</v>
      </c>
      <c r="G4557" s="15">
        <v>0.19867690022268344</v>
      </c>
      <c r="H4557" s="15">
        <v>0.17764733669862481</v>
      </c>
      <c r="I4557" s="15">
        <v>3.4180611218001554E-2</v>
      </c>
      <c r="J4557" s="15">
        <v>1.0375354190585784E-3</v>
      </c>
      <c r="K4557" s="15">
        <v>30.6720748796313</v>
      </c>
      <c r="L4557" s="15">
        <v>100</v>
      </c>
      <c r="M4557" s="15">
        <v>0.38462284721051093</v>
      </c>
    </row>
    <row r="4558" spans="1:13" x14ac:dyDescent="0.35">
      <c r="A4558" s="13" t="s">
        <v>5982</v>
      </c>
      <c r="B4558" s="13" t="s">
        <v>7997</v>
      </c>
      <c r="C4558" s="13" t="s">
        <v>11719</v>
      </c>
      <c r="D4558" s="15">
        <v>4.4896269953761305E-3</v>
      </c>
      <c r="E4558" s="15">
        <v>3.2343645839481936E-3</v>
      </c>
      <c r="F4558" s="15">
        <v>7.8720049119931593E-2</v>
      </c>
      <c r="G4558" s="15">
        <v>0.19744079224422759</v>
      </c>
      <c r="H4558" s="15">
        <v>0.31426021955734784</v>
      </c>
      <c r="I4558" s="15">
        <v>0.50843582841129842</v>
      </c>
      <c r="J4558" s="15">
        <v>1.973567402853672</v>
      </c>
      <c r="K4558" s="15">
        <v>59.104566805971857</v>
      </c>
      <c r="L4558" s="15">
        <v>100</v>
      </c>
      <c r="M4558" s="15">
        <v>0.9133748621579334</v>
      </c>
    </row>
    <row r="4559" spans="1:13" x14ac:dyDescent="0.35">
      <c r="A4559" s="13" t="s">
        <v>5065</v>
      </c>
      <c r="B4559" s="13" t="s">
        <v>7997</v>
      </c>
      <c r="C4559" s="13" t="s">
        <v>11719</v>
      </c>
      <c r="D4559" s="15">
        <v>11.087093697325813</v>
      </c>
      <c r="E4559" s="15">
        <v>17.287365427714267</v>
      </c>
      <c r="F4559" s="15">
        <v>9.910786934173392E-2</v>
      </c>
      <c r="G4559" s="15">
        <v>0.19403229556280635</v>
      </c>
      <c r="H4559" s="15">
        <v>0.29630361061285182</v>
      </c>
      <c r="I4559" s="15">
        <v>0.54177641723276815</v>
      </c>
      <c r="J4559" s="15">
        <v>1.9539445079235391</v>
      </c>
      <c r="K4559" s="15">
        <v>79.693834468935179</v>
      </c>
      <c r="L4559" s="15">
        <v>100</v>
      </c>
      <c r="M4559" s="15">
        <v>17.780620966346959</v>
      </c>
    </row>
    <row r="4560" spans="1:13" x14ac:dyDescent="0.35">
      <c r="A4560" s="13" t="s">
        <v>3368</v>
      </c>
      <c r="B4560" s="13" t="s">
        <v>7997</v>
      </c>
      <c r="C4560" s="13" t="s">
        <v>11719</v>
      </c>
      <c r="D4560" s="15">
        <v>29.220212936278774</v>
      </c>
      <c r="E4560" s="15">
        <v>25.693665078737133</v>
      </c>
      <c r="F4560" s="15">
        <v>2.3951611438635285E-2</v>
      </c>
      <c r="G4560" s="15">
        <v>0.19044440565946302</v>
      </c>
      <c r="H4560" s="15">
        <v>0.22156079967241465</v>
      </c>
      <c r="I4560" s="15">
        <v>0.16063966906017144</v>
      </c>
      <c r="J4560" s="15">
        <v>0.11207105493094599</v>
      </c>
      <c r="K4560" s="15">
        <v>6.3249125815092135</v>
      </c>
      <c r="L4560" s="15">
        <v>100</v>
      </c>
      <c r="M4560" s="15">
        <v>1.2990039260098829</v>
      </c>
    </row>
    <row r="4561" spans="1:13" x14ac:dyDescent="0.35">
      <c r="A4561" s="13" t="s">
        <v>4695</v>
      </c>
      <c r="B4561" s="13" t="s">
        <v>7997</v>
      </c>
      <c r="C4561" s="13" t="s">
        <v>11719</v>
      </c>
      <c r="D4561" s="15">
        <v>1.7853310985872964E-2</v>
      </c>
      <c r="E4561" s="15">
        <v>7.321886835016788E-3</v>
      </c>
      <c r="F4561" s="15">
        <v>8.6708518305651766E-2</v>
      </c>
      <c r="G4561" s="15">
        <v>0.18885027736087953</v>
      </c>
      <c r="H4561" s="15">
        <v>0.33183657267172972</v>
      </c>
      <c r="I4561" s="15">
        <v>0.51906916004116221</v>
      </c>
      <c r="J4561" s="15">
        <v>2.3308267004747254</v>
      </c>
      <c r="K4561" s="15">
        <v>53.31467276498492</v>
      </c>
      <c r="L4561" s="15">
        <v>100</v>
      </c>
      <c r="M4561" s="15">
        <v>0.87721594977815742</v>
      </c>
    </row>
    <row r="4562" spans="1:13" x14ac:dyDescent="0.35">
      <c r="A4562" s="13" t="s">
        <v>1324</v>
      </c>
      <c r="B4562" s="13" t="s">
        <v>7997</v>
      </c>
      <c r="C4562" s="13" t="s">
        <v>11719</v>
      </c>
      <c r="D4562" s="15">
        <v>27.353303826861353</v>
      </c>
      <c r="E4562" s="15">
        <v>4.9710261777618019</v>
      </c>
      <c r="F4562" s="15">
        <v>0.30532305728589182</v>
      </c>
      <c r="G4562" s="15">
        <v>0.18432824047643523</v>
      </c>
      <c r="H4562" s="15">
        <v>0.19050579133049209</v>
      </c>
      <c r="I4562" s="15">
        <v>0.3088510897898738</v>
      </c>
      <c r="J4562" s="15">
        <v>0.68953589206712851</v>
      </c>
      <c r="K4562" s="15">
        <v>8.9499854768360212</v>
      </c>
      <c r="L4562" s="15">
        <v>15.083517492569195</v>
      </c>
      <c r="M4562" s="15">
        <v>100</v>
      </c>
    </row>
    <row r="4563" spans="1:13" x14ac:dyDescent="0.35">
      <c r="A4563" s="13" t="s">
        <v>2701</v>
      </c>
      <c r="B4563" s="13" t="s">
        <v>7997</v>
      </c>
      <c r="C4563" s="13" t="s">
        <v>11719</v>
      </c>
      <c r="D4563" s="15">
        <v>7.5351525099246136E-4</v>
      </c>
      <c r="E4563" s="15">
        <v>1.9061896512352274E-2</v>
      </c>
      <c r="F4563" s="15">
        <v>6.0619363059311697E-2</v>
      </c>
      <c r="G4563" s="15">
        <v>0.18419222394066706</v>
      </c>
      <c r="H4563" s="15">
        <v>0.34523348375458363</v>
      </c>
      <c r="I4563" s="15">
        <v>0.66188438074919509</v>
      </c>
      <c r="J4563" s="15">
        <v>3.3647454127791652</v>
      </c>
      <c r="K4563" s="15">
        <v>88.768679747967084</v>
      </c>
      <c r="L4563" s="15">
        <v>100</v>
      </c>
      <c r="M4563" s="15">
        <v>1.1735806963514595</v>
      </c>
    </row>
    <row r="4564" spans="1:13" x14ac:dyDescent="0.35">
      <c r="A4564" s="13" t="s">
        <v>7542</v>
      </c>
      <c r="B4564" s="13" t="s">
        <v>7997</v>
      </c>
      <c r="C4564" s="13" t="s">
        <v>11719</v>
      </c>
      <c r="D4564" s="15">
        <v>100</v>
      </c>
      <c r="E4564" s="15">
        <v>28.188666087431812</v>
      </c>
      <c r="F4564" s="15">
        <v>0</v>
      </c>
      <c r="G4564" s="15">
        <v>0.18205675246032474</v>
      </c>
      <c r="H4564" s="15">
        <v>0</v>
      </c>
      <c r="I4564" s="15">
        <v>0</v>
      </c>
      <c r="J4564" s="15">
        <v>0</v>
      </c>
      <c r="K4564" s="15">
        <v>0</v>
      </c>
      <c r="L4564" s="15">
        <v>0.12713283062572087</v>
      </c>
      <c r="M4564" s="15">
        <v>1.7841188758984148</v>
      </c>
    </row>
    <row r="4565" spans="1:13" x14ac:dyDescent="0.35">
      <c r="A4565" s="13" t="s">
        <v>4870</v>
      </c>
      <c r="B4565" s="13" t="s">
        <v>7997</v>
      </c>
      <c r="C4565" s="13" t="s">
        <v>11719</v>
      </c>
      <c r="D4565" s="15">
        <v>1.8266927892412036E-3</v>
      </c>
      <c r="E4565" s="15">
        <v>5.378723583130355E-2</v>
      </c>
      <c r="F4565" s="15">
        <v>0.18608927162239797</v>
      </c>
      <c r="G4565" s="15">
        <v>0.18194773872451292</v>
      </c>
      <c r="H4565" s="15">
        <v>0.13337724777992618</v>
      </c>
      <c r="I4565" s="15">
        <v>2.474013749162253E-2</v>
      </c>
      <c r="J4565" s="15">
        <v>2.192604262040354E-4</v>
      </c>
      <c r="K4565" s="15">
        <v>33.5500927970498</v>
      </c>
      <c r="L4565" s="15">
        <v>100</v>
      </c>
      <c r="M4565" s="15">
        <v>0.28670662802673635</v>
      </c>
    </row>
    <row r="4566" spans="1:13" x14ac:dyDescent="0.35">
      <c r="A4566" s="13" t="s">
        <v>2082</v>
      </c>
      <c r="B4566" s="13" t="s">
        <v>7997</v>
      </c>
      <c r="C4566" s="13" t="s">
        <v>11719</v>
      </c>
      <c r="D4566" s="15">
        <v>5.8759759520102008</v>
      </c>
      <c r="E4566" s="15">
        <v>5.6086199988752394</v>
      </c>
      <c r="F4566" s="15">
        <v>4.9375162238910517E-2</v>
      </c>
      <c r="G4566" s="15">
        <v>0.18151650609452594</v>
      </c>
      <c r="H4566" s="15">
        <v>0.21513063498787394</v>
      </c>
      <c r="I4566" s="15">
        <v>0.3303657585000373</v>
      </c>
      <c r="J4566" s="15">
        <v>0.35170284792582607</v>
      </c>
      <c r="K4566" s="15">
        <v>0.31972392815457729</v>
      </c>
      <c r="L4566" s="15">
        <v>0.23444134109609738</v>
      </c>
      <c r="M4566" s="15">
        <v>100</v>
      </c>
    </row>
    <row r="4567" spans="1:13" x14ac:dyDescent="0.35">
      <c r="A4567" s="13" t="s">
        <v>1465</v>
      </c>
      <c r="B4567" s="13" t="s">
        <v>7997</v>
      </c>
      <c r="C4567" s="13" t="s">
        <v>11719</v>
      </c>
      <c r="D4567" s="15">
        <v>5.106251582907206E-3</v>
      </c>
      <c r="E4567" s="15">
        <v>2.9917821423669417E-3</v>
      </c>
      <c r="F4567" s="15">
        <v>0.14759625311149793</v>
      </c>
      <c r="G4567" s="15">
        <v>0.18092979887903926</v>
      </c>
      <c r="H4567" s="15">
        <v>0.33190241279099697</v>
      </c>
      <c r="I4567" s="15">
        <v>0.47770908416445002</v>
      </c>
      <c r="J4567" s="15">
        <v>2.1906975078448161</v>
      </c>
      <c r="K4567" s="15">
        <v>54.421226989272917</v>
      </c>
      <c r="L4567" s="15">
        <v>100</v>
      </c>
      <c r="M4567" s="15">
        <v>1.1160536300186896</v>
      </c>
    </row>
    <row r="4568" spans="1:13" x14ac:dyDescent="0.35">
      <c r="A4568" s="13" t="s">
        <v>304</v>
      </c>
      <c r="B4568" s="13" t="s">
        <v>7997</v>
      </c>
      <c r="C4568" s="13" t="s">
        <v>11719</v>
      </c>
      <c r="D4568" s="15">
        <v>1.1986329464499006E-2</v>
      </c>
      <c r="E4568" s="15">
        <v>0.12986703678563508</v>
      </c>
      <c r="F4568" s="15">
        <v>0.23382473589798261</v>
      </c>
      <c r="G4568" s="15">
        <v>0.17692719374517527</v>
      </c>
      <c r="H4568" s="15">
        <v>0.28040079619197006</v>
      </c>
      <c r="I4568" s="15">
        <v>4.6947604481563057E-2</v>
      </c>
      <c r="J4568" s="15">
        <v>8.4991842169423355E-3</v>
      </c>
      <c r="K4568" s="15">
        <v>4.0763974255287438</v>
      </c>
      <c r="L4568" s="15">
        <v>100</v>
      </c>
      <c r="M4568" s="15">
        <v>13.957920918830604</v>
      </c>
    </row>
    <row r="4569" spans="1:13" x14ac:dyDescent="0.35">
      <c r="A4569" s="13" t="s">
        <v>5132</v>
      </c>
      <c r="B4569" s="13" t="s">
        <v>7997</v>
      </c>
      <c r="C4569" s="13" t="s">
        <v>11719</v>
      </c>
      <c r="D4569" s="15">
        <v>2.2751408670566207E-2</v>
      </c>
      <c r="E4569" s="15">
        <v>9.2865148341919595E-3</v>
      </c>
      <c r="F4569" s="15">
        <v>9.1182415494460364E-2</v>
      </c>
      <c r="G4569" s="15">
        <v>0.17606527078068746</v>
      </c>
      <c r="H4569" s="15">
        <v>0.29855677535595682</v>
      </c>
      <c r="I4569" s="15">
        <v>0.45919961803526516</v>
      </c>
      <c r="J4569" s="15">
        <v>2.0021365346515592</v>
      </c>
      <c r="K4569" s="15">
        <v>45.091365788838829</v>
      </c>
      <c r="L4569" s="15">
        <v>100</v>
      </c>
      <c r="M4569" s="15">
        <v>1.2721485235712209</v>
      </c>
    </row>
    <row r="4570" spans="1:13" x14ac:dyDescent="0.35">
      <c r="A4570" s="13" t="s">
        <v>1736</v>
      </c>
      <c r="B4570" s="13" t="s">
        <v>7997</v>
      </c>
      <c r="C4570" s="13" t="s">
        <v>11719</v>
      </c>
      <c r="D4570" s="15">
        <v>100</v>
      </c>
      <c r="E4570" s="15">
        <v>84.738243197311107</v>
      </c>
      <c r="F4570" s="15">
        <v>2.6700096569421256E-2</v>
      </c>
      <c r="G4570" s="15">
        <v>0.17123182035751577</v>
      </c>
      <c r="H4570" s="15">
        <v>0.1387133118018552</v>
      </c>
      <c r="I4570" s="15">
        <v>0.16665251989829558</v>
      </c>
      <c r="J4570" s="15">
        <v>8.035741549347733E-2</v>
      </c>
      <c r="K4570" s="15">
        <v>11.115580660512109</v>
      </c>
      <c r="L4570" s="15">
        <v>34.970954472791888</v>
      </c>
      <c r="M4570" s="15">
        <v>9.5161906663682245</v>
      </c>
    </row>
    <row r="4571" spans="1:13" x14ac:dyDescent="0.35">
      <c r="A4571" s="13" t="s">
        <v>6311</v>
      </c>
      <c r="B4571" s="13" t="s">
        <v>7997</v>
      </c>
      <c r="C4571" s="13" t="s">
        <v>11719</v>
      </c>
      <c r="D4571" s="15">
        <v>2.3605250722320163E-2</v>
      </c>
      <c r="E4571" s="15">
        <v>9.2204552258851366E-2</v>
      </c>
      <c r="F4571" s="15">
        <v>6.6736534593636196E-2</v>
      </c>
      <c r="G4571" s="15">
        <v>0.16914502863106157</v>
      </c>
      <c r="H4571" s="15">
        <v>0.12648853095223866</v>
      </c>
      <c r="I4571" s="15">
        <v>4.0076268243424661E-2</v>
      </c>
      <c r="J4571" s="15">
        <v>4.4336216176323537E-3</v>
      </c>
      <c r="K4571" s="15">
        <v>4.4513527820179091</v>
      </c>
      <c r="L4571" s="15">
        <v>100</v>
      </c>
      <c r="M4571" s="15">
        <v>5.3616276353081433</v>
      </c>
    </row>
    <row r="4572" spans="1:13" x14ac:dyDescent="0.35">
      <c r="A4572" s="13" t="s">
        <v>1738</v>
      </c>
      <c r="B4572" s="13" t="s">
        <v>7997</v>
      </c>
      <c r="C4572" s="13" t="s">
        <v>11719</v>
      </c>
      <c r="D4572" s="15">
        <v>0.16700138612644377</v>
      </c>
      <c r="E4572" s="15">
        <v>0.25053685375672469</v>
      </c>
      <c r="F4572" s="15">
        <v>9.0116989332560248E-3</v>
      </c>
      <c r="G4572" s="15">
        <v>0.16882420804853451</v>
      </c>
      <c r="H4572" s="15">
        <v>0.21576935849323353</v>
      </c>
      <c r="I4572" s="15">
        <v>0.42534740140037208</v>
      </c>
      <c r="J4572" s="15">
        <v>2.3028881704949438</v>
      </c>
      <c r="K4572" s="15">
        <v>90.39497623111113</v>
      </c>
      <c r="L4572" s="15">
        <v>100</v>
      </c>
      <c r="M4572" s="15">
        <v>3.2920412941332695</v>
      </c>
    </row>
    <row r="4573" spans="1:13" x14ac:dyDescent="0.35">
      <c r="A4573" s="13" t="s">
        <v>7121</v>
      </c>
      <c r="B4573" s="13" t="s">
        <v>7997</v>
      </c>
      <c r="C4573" s="13" t="s">
        <v>11719</v>
      </c>
      <c r="D4573" s="15">
        <v>42.413701721635192</v>
      </c>
      <c r="E4573" s="15">
        <v>73.41575357258813</v>
      </c>
      <c r="F4573" s="15">
        <v>2.5332204887941089E-2</v>
      </c>
      <c r="G4573" s="15">
        <v>0.16844808697238781</v>
      </c>
      <c r="H4573" s="15">
        <v>0.24713683782397619</v>
      </c>
      <c r="I4573" s="15">
        <v>0.35304082209408832</v>
      </c>
      <c r="J4573" s="15">
        <v>0.47864813339587414</v>
      </c>
      <c r="K4573" s="15">
        <v>3.7245706486807499</v>
      </c>
      <c r="L4573" s="15">
        <v>3.7622616362788306</v>
      </c>
      <c r="M4573" s="15">
        <v>100</v>
      </c>
    </row>
    <row r="4574" spans="1:13" x14ac:dyDescent="0.35">
      <c r="A4574" s="13" t="s">
        <v>4357</v>
      </c>
      <c r="B4574" s="13" t="s">
        <v>7997</v>
      </c>
      <c r="C4574" s="13" t="s">
        <v>11719</v>
      </c>
      <c r="D4574" s="15">
        <v>0.54803307873710716</v>
      </c>
      <c r="E4574" s="15">
        <v>11.94275649268736</v>
      </c>
      <c r="F4574" s="15">
        <v>1.4264050736472774E-2</v>
      </c>
      <c r="G4574" s="15">
        <v>0.16722565083609892</v>
      </c>
      <c r="H4574" s="15">
        <v>0.2470198261526875</v>
      </c>
      <c r="I4574" s="15">
        <v>6.3786138840894416E-2</v>
      </c>
      <c r="J4574" s="15">
        <v>5.7344054268944449E-3</v>
      </c>
      <c r="K4574" s="15">
        <v>46.130283301667575</v>
      </c>
      <c r="L4574" s="15">
        <v>100</v>
      </c>
      <c r="M4574" s="15">
        <v>3.6834655684747246</v>
      </c>
    </row>
    <row r="4575" spans="1:13" x14ac:dyDescent="0.35">
      <c r="A4575" s="13" t="s">
        <v>6013</v>
      </c>
      <c r="B4575" s="13" t="s">
        <v>7997</v>
      </c>
      <c r="C4575" s="13" t="s">
        <v>11719</v>
      </c>
      <c r="D4575" s="15">
        <v>0.16644161960803786</v>
      </c>
      <c r="E4575" s="15">
        <v>0.51818235606931562</v>
      </c>
      <c r="F4575" s="15">
        <v>5.7695258946860416E-2</v>
      </c>
      <c r="G4575" s="15">
        <v>0.16708731411992009</v>
      </c>
      <c r="H4575" s="15">
        <v>0.39454768925452555</v>
      </c>
      <c r="I4575" s="15">
        <v>0.59156504843165947</v>
      </c>
      <c r="J4575" s="15">
        <v>3.6181955681532547</v>
      </c>
      <c r="K4575" s="15">
        <v>44.900986400671556</v>
      </c>
      <c r="L4575" s="15">
        <v>100</v>
      </c>
      <c r="M4575" s="15">
        <v>1.0281073146836228</v>
      </c>
    </row>
    <row r="4576" spans="1:13" x14ac:dyDescent="0.35">
      <c r="A4576" s="13" t="s">
        <v>313</v>
      </c>
      <c r="B4576" s="13" t="s">
        <v>7997</v>
      </c>
      <c r="C4576" s="13" t="s">
        <v>11719</v>
      </c>
      <c r="D4576" s="15">
        <v>2.7171718861648975E-3</v>
      </c>
      <c r="E4576" s="15">
        <v>0.35841646766835239</v>
      </c>
      <c r="F4576" s="15">
        <v>0.29039968949937806</v>
      </c>
      <c r="G4576" s="15">
        <v>0.16685546564191583</v>
      </c>
      <c r="H4576" s="15">
        <v>0.18232222643776141</v>
      </c>
      <c r="I4576" s="15">
        <v>5.0888010593977642E-2</v>
      </c>
      <c r="J4576" s="15">
        <v>3.6966240671484278E-3</v>
      </c>
      <c r="K4576" s="15">
        <v>3.6489406309549235</v>
      </c>
      <c r="L4576" s="15">
        <v>100</v>
      </c>
      <c r="M4576" s="15">
        <v>9.8305965050612496</v>
      </c>
    </row>
    <row r="4577" spans="1:13" x14ac:dyDescent="0.35">
      <c r="A4577" s="13" t="s">
        <v>4667</v>
      </c>
      <c r="B4577" s="13" t="s">
        <v>7997</v>
      </c>
      <c r="C4577" s="13" t="s">
        <v>11719</v>
      </c>
      <c r="D4577" s="15">
        <v>0</v>
      </c>
      <c r="E4577" s="15">
        <v>1.8884593755982292E-2</v>
      </c>
      <c r="F4577" s="15">
        <v>2.9730785218322384E-2</v>
      </c>
      <c r="G4577" s="15">
        <v>0.16490507134125321</v>
      </c>
      <c r="H4577" s="15">
        <v>0.13532176600272783</v>
      </c>
      <c r="I4577" s="15">
        <v>4.0495710887256502E-2</v>
      </c>
      <c r="J4577" s="15">
        <v>3.4327408586539159E-3</v>
      </c>
      <c r="K4577" s="15">
        <v>27.627480211976536</v>
      </c>
      <c r="L4577" s="15">
        <v>100</v>
      </c>
      <c r="M4577" s="15">
        <v>0.34831306678885782</v>
      </c>
    </row>
    <row r="4578" spans="1:13" x14ac:dyDescent="0.35">
      <c r="A4578" s="13" t="s">
        <v>2224</v>
      </c>
      <c r="B4578" s="13" t="s">
        <v>7997</v>
      </c>
      <c r="C4578" s="13" t="s">
        <v>11719</v>
      </c>
      <c r="D4578" s="15">
        <v>9.1202154044972589E-2</v>
      </c>
      <c r="E4578" s="15">
        <v>14.48154547731556</v>
      </c>
      <c r="F4578" s="15">
        <v>7.5246992826203452E-2</v>
      </c>
      <c r="G4578" s="15">
        <v>0.16438084101002987</v>
      </c>
      <c r="H4578" s="15">
        <v>0.24858297003849078</v>
      </c>
      <c r="I4578" s="15">
        <v>0.18746779042301764</v>
      </c>
      <c r="J4578" s="15">
        <v>7.7708731699091546E-3</v>
      </c>
      <c r="K4578" s="15">
        <v>4.9258866278503728</v>
      </c>
      <c r="L4578" s="15">
        <v>100</v>
      </c>
      <c r="M4578" s="15">
        <v>8.205439764155825</v>
      </c>
    </row>
    <row r="4579" spans="1:13" x14ac:dyDescent="0.35">
      <c r="A4579" s="13" t="s">
        <v>7179</v>
      </c>
      <c r="B4579" s="13" t="s">
        <v>7997</v>
      </c>
      <c r="C4579" s="13" t="s">
        <v>11719</v>
      </c>
      <c r="D4579" s="15">
        <v>0.88698223987983971</v>
      </c>
      <c r="E4579" s="15">
        <v>2.0677722674356573</v>
      </c>
      <c r="F4579" s="15">
        <v>5.4083377230130937E-2</v>
      </c>
      <c r="G4579" s="15">
        <v>0.16397373624750389</v>
      </c>
      <c r="H4579" s="15">
        <v>0.32034067832505908</v>
      </c>
      <c r="I4579" s="15">
        <v>0.49145639734705937</v>
      </c>
      <c r="J4579" s="15">
        <v>2.7130399622924446</v>
      </c>
      <c r="K4579" s="15">
        <v>38.801901122748625</v>
      </c>
      <c r="L4579" s="15">
        <v>100</v>
      </c>
      <c r="M4579" s="15">
        <v>6.5637581704904022</v>
      </c>
    </row>
    <row r="4580" spans="1:13" x14ac:dyDescent="0.35">
      <c r="A4580" s="13" t="s">
        <v>474</v>
      </c>
      <c r="B4580" s="13" t="s">
        <v>7997</v>
      </c>
      <c r="C4580" s="13" t="s">
        <v>11719</v>
      </c>
      <c r="D4580" s="15">
        <v>4.3592415961236279E-5</v>
      </c>
      <c r="E4580" s="15">
        <v>0</v>
      </c>
      <c r="F4580" s="15">
        <v>3.7806679709358783E-2</v>
      </c>
      <c r="G4580" s="15">
        <v>0.16172520131006327</v>
      </c>
      <c r="H4580" s="15">
        <v>0.29543542114619747</v>
      </c>
      <c r="I4580" s="15">
        <v>0.49340533173769113</v>
      </c>
      <c r="J4580" s="15">
        <v>2.6948334520938531</v>
      </c>
      <c r="K4580" s="15">
        <v>45.091395941340714</v>
      </c>
      <c r="L4580" s="15">
        <v>100</v>
      </c>
      <c r="M4580" s="15">
        <v>0.66059460938480996</v>
      </c>
    </row>
    <row r="4581" spans="1:13" x14ac:dyDescent="0.35">
      <c r="A4581" s="13" t="s">
        <v>5113</v>
      </c>
      <c r="B4581" s="13" t="s">
        <v>7997</v>
      </c>
      <c r="C4581" s="13" t="s">
        <v>11719</v>
      </c>
      <c r="D4581" s="15">
        <v>30.20443246116654</v>
      </c>
      <c r="E4581" s="15">
        <v>54.099090700783684</v>
      </c>
      <c r="F4581" s="15">
        <v>7.2708969228361675E-2</v>
      </c>
      <c r="G4581" s="15">
        <v>0.15981829488662558</v>
      </c>
      <c r="H4581" s="15">
        <v>0.19285288105939111</v>
      </c>
      <c r="I4581" s="15">
        <v>0.14073895835177208</v>
      </c>
      <c r="J4581" s="15">
        <v>0.15708681328730925</v>
      </c>
      <c r="K4581" s="15">
        <v>0.4422710298500559</v>
      </c>
      <c r="L4581" s="15">
        <v>2.3061226868914186</v>
      </c>
      <c r="M4581" s="15">
        <v>100</v>
      </c>
    </row>
    <row r="4582" spans="1:13" x14ac:dyDescent="0.35">
      <c r="A4582" s="13" t="s">
        <v>190</v>
      </c>
      <c r="B4582" s="13" t="s">
        <v>7997</v>
      </c>
      <c r="C4582" s="13" t="s">
        <v>11719</v>
      </c>
      <c r="D4582" s="15">
        <v>1.2806948342521045</v>
      </c>
      <c r="E4582" s="15">
        <v>1.7338496902027989</v>
      </c>
      <c r="F4582" s="15">
        <v>1.2713557364988005E-2</v>
      </c>
      <c r="G4582" s="15">
        <v>0.1595744115481661</v>
      </c>
      <c r="H4582" s="15">
        <v>0.1630803084848009</v>
      </c>
      <c r="I4582" s="15">
        <v>0.31274693454789299</v>
      </c>
      <c r="J4582" s="15">
        <v>0.99735020064152646</v>
      </c>
      <c r="K4582" s="15">
        <v>62.76054744439962</v>
      </c>
      <c r="L4582" s="15">
        <v>100</v>
      </c>
      <c r="M4582" s="15">
        <v>63.917686999703285</v>
      </c>
    </row>
    <row r="4583" spans="1:13" x14ac:dyDescent="0.35">
      <c r="A4583" s="13" t="s">
        <v>2739</v>
      </c>
      <c r="B4583" s="13" t="s">
        <v>7997</v>
      </c>
      <c r="C4583" s="13" t="s">
        <v>11719</v>
      </c>
      <c r="D4583" s="15">
        <v>20.116236575014344</v>
      </c>
      <c r="E4583" s="15">
        <v>100</v>
      </c>
      <c r="F4583" s="15">
        <v>4.1049299430713761E-2</v>
      </c>
      <c r="G4583" s="15">
        <v>0.15894212490852652</v>
      </c>
      <c r="H4583" s="15">
        <v>0.10255545875227992</v>
      </c>
      <c r="I4583" s="15">
        <v>6.027797449968627E-2</v>
      </c>
      <c r="J4583" s="15">
        <v>3.8437172668987454E-2</v>
      </c>
      <c r="K4583" s="15">
        <v>2.3884678264327408</v>
      </c>
      <c r="L4583" s="15">
        <v>70.428786419893171</v>
      </c>
      <c r="M4583" s="15">
        <v>27.574882319931742</v>
      </c>
    </row>
    <row r="4584" spans="1:13" x14ac:dyDescent="0.35">
      <c r="A4584" s="13" t="s">
        <v>5699</v>
      </c>
      <c r="B4584" s="13" t="s">
        <v>7997</v>
      </c>
      <c r="C4584" s="13" t="s">
        <v>11719</v>
      </c>
      <c r="D4584" s="15">
        <v>0.65629320003719127</v>
      </c>
      <c r="E4584" s="15">
        <v>1.1128460578369324</v>
      </c>
      <c r="F4584" s="15">
        <v>8.9889356066536502E-2</v>
      </c>
      <c r="G4584" s="15">
        <v>0.15746526632300972</v>
      </c>
      <c r="H4584" s="15">
        <v>0.31530606590044513</v>
      </c>
      <c r="I4584" s="15">
        <v>0.56501938742617663</v>
      </c>
      <c r="J4584" s="15">
        <v>2.6360199100354547</v>
      </c>
      <c r="K4584" s="15">
        <v>58.904313932071396</v>
      </c>
      <c r="L4584" s="15">
        <v>100</v>
      </c>
      <c r="M4584" s="15">
        <v>1.9498718797335526</v>
      </c>
    </row>
    <row r="4585" spans="1:13" x14ac:dyDescent="0.35">
      <c r="A4585" s="13" t="s">
        <v>84</v>
      </c>
      <c r="B4585" s="13" t="s">
        <v>7997</v>
      </c>
      <c r="C4585" s="13" t="s">
        <v>11719</v>
      </c>
      <c r="D4585" s="15">
        <v>2.2688688159354267E-4</v>
      </c>
      <c r="E4585" s="15">
        <v>2.0334090206012994E-2</v>
      </c>
      <c r="F4585" s="15">
        <v>4.2177647143014904E-2</v>
      </c>
      <c r="G4585" s="15">
        <v>0.15335112344082932</v>
      </c>
      <c r="H4585" s="15">
        <v>0.22585792455929962</v>
      </c>
      <c r="I4585" s="15">
        <v>0.54539868483086418</v>
      </c>
      <c r="J4585" s="15">
        <v>2.6267953041440388</v>
      </c>
      <c r="K4585" s="15">
        <v>100</v>
      </c>
      <c r="L4585" s="15">
        <v>68.427718936175253</v>
      </c>
      <c r="M4585" s="15">
        <v>1.7240864139891732</v>
      </c>
    </row>
    <row r="4586" spans="1:13" x14ac:dyDescent="0.35">
      <c r="A4586" s="13" t="s">
        <v>798</v>
      </c>
      <c r="B4586" s="13" t="s">
        <v>7997</v>
      </c>
      <c r="C4586" s="13" t="s">
        <v>11719</v>
      </c>
      <c r="D4586" s="15">
        <v>100</v>
      </c>
      <c r="E4586" s="15">
        <v>61.824650770640929</v>
      </c>
      <c r="F4586" s="15">
        <v>0.13267920980318568</v>
      </c>
      <c r="G4586" s="15">
        <v>0.15143326896636633</v>
      </c>
      <c r="H4586" s="15">
        <v>8.9598471573034327E-2</v>
      </c>
      <c r="I4586" s="15">
        <v>0.21800267107923171</v>
      </c>
      <c r="J4586" s="15">
        <v>0.14613619319811624</v>
      </c>
      <c r="K4586" s="15">
        <v>3.7988922523038156</v>
      </c>
      <c r="L4586" s="15">
        <v>4.5458640180961591</v>
      </c>
      <c r="M4586" s="15">
        <v>53.161971034596213</v>
      </c>
    </row>
    <row r="4587" spans="1:13" x14ac:dyDescent="0.35">
      <c r="A4587" s="13" t="s">
        <v>5282</v>
      </c>
      <c r="B4587" s="13" t="s">
        <v>7997</v>
      </c>
      <c r="C4587" s="13" t="s">
        <v>11719</v>
      </c>
      <c r="D4587" s="15">
        <v>2.4224372011144923E-2</v>
      </c>
      <c r="E4587" s="15">
        <v>0.17341286655579063</v>
      </c>
      <c r="F4587" s="15">
        <v>7.685019111794042E-2</v>
      </c>
      <c r="G4587" s="15">
        <v>0.1513749319472682</v>
      </c>
      <c r="H4587" s="15">
        <v>0.35170940700063863</v>
      </c>
      <c r="I4587" s="15">
        <v>0.52108535835323821</v>
      </c>
      <c r="J4587" s="15">
        <v>3.2826434186128197</v>
      </c>
      <c r="K4587" s="15">
        <v>58.650623660430526</v>
      </c>
      <c r="L4587" s="15">
        <v>100</v>
      </c>
      <c r="M4587" s="15">
        <v>2.6676574879470496</v>
      </c>
    </row>
    <row r="4588" spans="1:13" x14ac:dyDescent="0.35">
      <c r="A4588" s="13" t="s">
        <v>1311</v>
      </c>
      <c r="B4588" s="13" t="s">
        <v>7997</v>
      </c>
      <c r="C4588" s="13" t="s">
        <v>11719</v>
      </c>
      <c r="D4588" s="15">
        <v>1.596179034182672E-2</v>
      </c>
      <c r="E4588" s="15">
        <v>8.1741173749985355E-3</v>
      </c>
      <c r="F4588" s="15">
        <v>8.5825845599868417E-2</v>
      </c>
      <c r="G4588" s="15">
        <v>0.15114284504555475</v>
      </c>
      <c r="H4588" s="15">
        <v>0.23235831284696742</v>
      </c>
      <c r="I4588" s="15">
        <v>0.33331334690549103</v>
      </c>
      <c r="J4588" s="15">
        <v>0.97641205175658297</v>
      </c>
      <c r="K4588" s="15">
        <v>49.592825138028488</v>
      </c>
      <c r="L4588" s="15">
        <v>100</v>
      </c>
      <c r="M4588" s="15">
        <v>1.5076116983323939</v>
      </c>
    </row>
    <row r="4589" spans="1:13" x14ac:dyDescent="0.35">
      <c r="A4589" s="13" t="s">
        <v>4451</v>
      </c>
      <c r="B4589" s="13" t="s">
        <v>7997</v>
      </c>
      <c r="C4589" s="13" t="s">
        <v>11719</v>
      </c>
      <c r="D4589" s="15">
        <v>4.0043704398411886E-2</v>
      </c>
      <c r="E4589" s="15">
        <v>0</v>
      </c>
      <c r="F4589" s="15">
        <v>8.1439157295496532E-3</v>
      </c>
      <c r="G4589" s="15">
        <v>0.15052011047476224</v>
      </c>
      <c r="H4589" s="15">
        <v>0.16256715285032208</v>
      </c>
      <c r="I4589" s="15">
        <v>0.23477544336105829</v>
      </c>
      <c r="J4589" s="15">
        <v>0.34086819373166832</v>
      </c>
      <c r="K4589" s="15">
        <v>71.658734301647726</v>
      </c>
      <c r="L4589" s="15">
        <v>100</v>
      </c>
      <c r="M4589" s="15">
        <v>2.1403239548855146</v>
      </c>
    </row>
    <row r="4590" spans="1:13" x14ac:dyDescent="0.35">
      <c r="A4590" s="13" t="s">
        <v>5655</v>
      </c>
      <c r="B4590" s="13" t="s">
        <v>7997</v>
      </c>
      <c r="C4590" s="13" t="s">
        <v>11719</v>
      </c>
      <c r="D4590" s="15">
        <v>1.100022228630876E-2</v>
      </c>
      <c r="E4590" s="15">
        <v>0.17384351489000788</v>
      </c>
      <c r="F4590" s="15">
        <v>0.5348571000816712</v>
      </c>
      <c r="G4590" s="15">
        <v>0.15046626830905208</v>
      </c>
      <c r="H4590" s="15">
        <v>0.11354062729993751</v>
      </c>
      <c r="I4590" s="15">
        <v>9.424337273073044E-2</v>
      </c>
      <c r="J4590" s="15">
        <v>3.5043344596842475E-2</v>
      </c>
      <c r="K4590" s="15">
        <v>7.9705769074145891</v>
      </c>
      <c r="L4590" s="15">
        <v>100</v>
      </c>
      <c r="M4590" s="15">
        <v>11.593124194780716</v>
      </c>
    </row>
    <row r="4591" spans="1:13" x14ac:dyDescent="0.35">
      <c r="A4591" s="13" t="s">
        <v>6763</v>
      </c>
      <c r="B4591" s="13" t="s">
        <v>7997</v>
      </c>
      <c r="C4591" s="13" t="s">
        <v>11719</v>
      </c>
      <c r="D4591" s="15">
        <v>14.326307953079034</v>
      </c>
      <c r="E4591" s="15">
        <v>18.346915664741097</v>
      </c>
      <c r="F4591" s="15">
        <v>7.7311402359531128E-2</v>
      </c>
      <c r="G4591" s="15">
        <v>0.14948791697450822</v>
      </c>
      <c r="H4591" s="15">
        <v>0.13501412605770308</v>
      </c>
      <c r="I4591" s="15">
        <v>0.25801642822303528</v>
      </c>
      <c r="J4591" s="15">
        <v>0.37190580933137796</v>
      </c>
      <c r="K4591" s="15">
        <v>7.0186599356701116</v>
      </c>
      <c r="L4591" s="15">
        <v>12.549232437865207</v>
      </c>
      <c r="M4591" s="15">
        <v>100</v>
      </c>
    </row>
    <row r="4592" spans="1:13" x14ac:dyDescent="0.35">
      <c r="A4592" s="13" t="s">
        <v>5586</v>
      </c>
      <c r="B4592" s="13" t="s">
        <v>7997</v>
      </c>
      <c r="C4592" s="13" t="s">
        <v>11719</v>
      </c>
      <c r="D4592" s="15">
        <v>2.1243492523291229E-2</v>
      </c>
      <c r="E4592" s="15">
        <v>8.6844699054245932E-3</v>
      </c>
      <c r="F4592" s="15">
        <v>5.5727922531056483E-2</v>
      </c>
      <c r="G4592" s="15">
        <v>0.14855986604606344</v>
      </c>
      <c r="H4592" s="15">
        <v>0.35203255094581321</v>
      </c>
      <c r="I4592" s="15">
        <v>0.41949657090350756</v>
      </c>
      <c r="J4592" s="15">
        <v>3.1968527031577549</v>
      </c>
      <c r="K4592" s="15">
        <v>71.593654107023696</v>
      </c>
      <c r="L4592" s="15">
        <v>100</v>
      </c>
      <c r="M4592" s="15">
        <v>0.75517823846935561</v>
      </c>
    </row>
    <row r="4593" spans="1:13" x14ac:dyDescent="0.35">
      <c r="A4593" s="13" t="s">
        <v>5981</v>
      </c>
      <c r="B4593" s="13" t="s">
        <v>7997</v>
      </c>
      <c r="C4593" s="13" t="s">
        <v>11719</v>
      </c>
      <c r="D4593" s="15">
        <v>4.0161588609404598E-4</v>
      </c>
      <c r="E4593" s="15">
        <v>1.0174122135976561E-2</v>
      </c>
      <c r="F4593" s="15">
        <v>7.5835588250846714E-2</v>
      </c>
      <c r="G4593" s="15">
        <v>0.14757053245609025</v>
      </c>
      <c r="H4593" s="15">
        <v>0.36854532953356889</v>
      </c>
      <c r="I4593" s="15">
        <v>0.5215395874867641</v>
      </c>
      <c r="J4593" s="15">
        <v>3.495469170181182</v>
      </c>
      <c r="K4593" s="15">
        <v>53.476021559305231</v>
      </c>
      <c r="L4593" s="15">
        <v>100</v>
      </c>
      <c r="M4593" s="15">
        <v>0.55390323236404282</v>
      </c>
    </row>
    <row r="4594" spans="1:13" x14ac:dyDescent="0.35">
      <c r="A4594" s="13" t="s">
        <v>3109</v>
      </c>
      <c r="B4594" s="13" t="s">
        <v>7997</v>
      </c>
      <c r="C4594" s="13" t="s">
        <v>11719</v>
      </c>
      <c r="D4594" s="15">
        <v>2.3849097370257857</v>
      </c>
      <c r="E4594" s="15">
        <v>11.502469552579571</v>
      </c>
      <c r="F4594" s="15">
        <v>0.33321163017723882</v>
      </c>
      <c r="G4594" s="15">
        <v>0.14594030290940743</v>
      </c>
      <c r="H4594" s="15">
        <v>0.2171279293213299</v>
      </c>
      <c r="I4594" s="15">
        <v>0.17795052058190167</v>
      </c>
      <c r="J4594" s="15">
        <v>0.40910379590568746</v>
      </c>
      <c r="K4594" s="15">
        <v>46.44740130548783</v>
      </c>
      <c r="L4594" s="15">
        <v>100</v>
      </c>
      <c r="M4594" s="15">
        <v>1.0972849459781768</v>
      </c>
    </row>
    <row r="4595" spans="1:13" x14ac:dyDescent="0.35">
      <c r="A4595" s="13" t="s">
        <v>3279</v>
      </c>
      <c r="B4595" s="13" t="s">
        <v>7997</v>
      </c>
      <c r="C4595" s="13" t="s">
        <v>11719</v>
      </c>
      <c r="D4595" s="15">
        <v>6.2466101856446603E-4</v>
      </c>
      <c r="E4595" s="15">
        <v>9.3821721398568425E-3</v>
      </c>
      <c r="F4595" s="15">
        <v>4.2115502890003133E-2</v>
      </c>
      <c r="G4595" s="15">
        <v>0.14502628027619108</v>
      </c>
      <c r="H4595" s="15">
        <v>0.2425397273205768</v>
      </c>
      <c r="I4595" s="15">
        <v>0.37698871589606486</v>
      </c>
      <c r="J4595" s="15">
        <v>1.9475702763388509</v>
      </c>
      <c r="K4595" s="15">
        <v>50.266134151484195</v>
      </c>
      <c r="L4595" s="15">
        <v>100</v>
      </c>
      <c r="M4595" s="15">
        <v>0.93136572235184345</v>
      </c>
    </row>
    <row r="4596" spans="1:13" x14ac:dyDescent="0.35">
      <c r="A4596" s="13" t="s">
        <v>3434</v>
      </c>
      <c r="B4596" s="13" t="s">
        <v>7997</v>
      </c>
      <c r="C4596" s="13" t="s">
        <v>11719</v>
      </c>
      <c r="D4596" s="15">
        <v>61.28849667933077</v>
      </c>
      <c r="E4596" s="15">
        <v>29.244021648518626</v>
      </c>
      <c r="F4596" s="15">
        <v>6.3689907013429206E-2</v>
      </c>
      <c r="G4596" s="15">
        <v>0.14264545533882075</v>
      </c>
      <c r="H4596" s="15">
        <v>0.29224249244373468</v>
      </c>
      <c r="I4596" s="15">
        <v>0.39454267108730418</v>
      </c>
      <c r="J4596" s="15">
        <v>0.86046938923718497</v>
      </c>
      <c r="K4596" s="15">
        <v>0.11963288303909318</v>
      </c>
      <c r="L4596" s="15">
        <v>0.30666012202387949</v>
      </c>
      <c r="M4596" s="15">
        <v>100</v>
      </c>
    </row>
    <row r="4597" spans="1:13" x14ac:dyDescent="0.35">
      <c r="A4597" s="13" t="s">
        <v>618</v>
      </c>
      <c r="B4597" s="13" t="s">
        <v>7997</v>
      </c>
      <c r="C4597" s="13" t="s">
        <v>11719</v>
      </c>
      <c r="D4597" s="15">
        <v>0.75304431802421612</v>
      </c>
      <c r="E4597" s="15">
        <v>0.29302985410109678</v>
      </c>
      <c r="F4597" s="15">
        <v>0</v>
      </c>
      <c r="G4597" s="15">
        <v>0.14207244359123442</v>
      </c>
      <c r="H4597" s="15">
        <v>3.9746701003505407E-2</v>
      </c>
      <c r="I4597" s="15">
        <v>0.23035826215572175</v>
      </c>
      <c r="J4597" s="15">
        <v>7.7430565830404197E-2</v>
      </c>
      <c r="K4597" s="15">
        <v>3.2212694292775454</v>
      </c>
      <c r="L4597" s="15">
        <v>100</v>
      </c>
      <c r="M4597" s="15">
        <v>58.032579307699642</v>
      </c>
    </row>
    <row r="4598" spans="1:13" x14ac:dyDescent="0.35">
      <c r="A4598" s="13" t="s">
        <v>3978</v>
      </c>
      <c r="B4598" s="13" t="s">
        <v>7997</v>
      </c>
      <c r="C4598" s="13" t="s">
        <v>11719</v>
      </c>
      <c r="D4598" s="15">
        <v>8.5285683699080417E-4</v>
      </c>
      <c r="E4598" s="15">
        <v>7.0682704079745775E-3</v>
      </c>
      <c r="F4598" s="15">
        <v>5.9169040292194504E-2</v>
      </c>
      <c r="G4598" s="15">
        <v>0.13908675557121727</v>
      </c>
      <c r="H4598" s="15">
        <v>0.30507734045505452</v>
      </c>
      <c r="I4598" s="15">
        <v>0.52666764788945142</v>
      </c>
      <c r="J4598" s="15">
        <v>3.1997956874843756</v>
      </c>
      <c r="K4598" s="15">
        <v>100</v>
      </c>
      <c r="L4598" s="15">
        <v>93.569037695997253</v>
      </c>
      <c r="M4598" s="15">
        <v>1.0737124889175811</v>
      </c>
    </row>
    <row r="4599" spans="1:13" x14ac:dyDescent="0.35">
      <c r="A4599" s="13" t="s">
        <v>4414</v>
      </c>
      <c r="B4599" s="13" t="s">
        <v>7997</v>
      </c>
      <c r="C4599" s="13" t="s">
        <v>11719</v>
      </c>
      <c r="D4599" s="15">
        <v>2.0533993419611905E-2</v>
      </c>
      <c r="E4599" s="15">
        <v>1.8829510071099172E-2</v>
      </c>
      <c r="F4599" s="15">
        <v>4.9028783850575665E-2</v>
      </c>
      <c r="G4599" s="15">
        <v>0.13628963537443153</v>
      </c>
      <c r="H4599" s="15">
        <v>0.26642431579793246</v>
      </c>
      <c r="I4599" s="15">
        <v>0.37425393323715805</v>
      </c>
      <c r="J4599" s="15">
        <v>1.5158231066012402</v>
      </c>
      <c r="K4599" s="15">
        <v>61.229764528278622</v>
      </c>
      <c r="L4599" s="15">
        <v>100</v>
      </c>
      <c r="M4599" s="15">
        <v>0.97864955662809638</v>
      </c>
    </row>
    <row r="4600" spans="1:13" x14ac:dyDescent="0.35">
      <c r="A4600" s="13" t="s">
        <v>4377</v>
      </c>
      <c r="B4600" s="13" t="s">
        <v>7997</v>
      </c>
      <c r="C4600" s="13" t="s">
        <v>11719</v>
      </c>
      <c r="D4600" s="15">
        <v>1.4334055687892676E-3</v>
      </c>
      <c r="E4600" s="15">
        <v>1.6882669296476586E-2</v>
      </c>
      <c r="F4600" s="15">
        <v>3.9744060504602906E-2</v>
      </c>
      <c r="G4600" s="15">
        <v>0.13582948782596546</v>
      </c>
      <c r="H4600" s="15">
        <v>0.22475986216470045</v>
      </c>
      <c r="I4600" s="15">
        <v>0.42328824548472516</v>
      </c>
      <c r="J4600" s="15">
        <v>2.1534482905732721</v>
      </c>
      <c r="K4600" s="15">
        <v>57.00663629124135</v>
      </c>
      <c r="L4600" s="15">
        <v>100</v>
      </c>
      <c r="M4600" s="15">
        <v>3.6693220296807603</v>
      </c>
    </row>
    <row r="4601" spans="1:13" x14ac:dyDescent="0.35">
      <c r="A4601" s="13" t="s">
        <v>179</v>
      </c>
      <c r="B4601" s="13" t="s">
        <v>7997</v>
      </c>
      <c r="C4601" s="13" t="s">
        <v>11719</v>
      </c>
      <c r="D4601" s="15">
        <v>7.361066162342413E-4</v>
      </c>
      <c r="E4601" s="15">
        <v>2.7613114938681529E-2</v>
      </c>
      <c r="F4601" s="15">
        <v>0.10287246888138557</v>
      </c>
      <c r="G4601" s="15">
        <v>0.133923103232644</v>
      </c>
      <c r="H4601" s="15">
        <v>0.19054025563734628</v>
      </c>
      <c r="I4601" s="15">
        <v>5.969004318731843E-2</v>
      </c>
      <c r="J4601" s="15">
        <v>2.4924551315914679E-2</v>
      </c>
      <c r="K4601" s="15">
        <v>56.546780206337409</v>
      </c>
      <c r="L4601" s="15">
        <v>100</v>
      </c>
      <c r="M4601" s="15">
        <v>0.42343597070660777</v>
      </c>
    </row>
    <row r="4602" spans="1:13" x14ac:dyDescent="0.35">
      <c r="A4602" s="13" t="s">
        <v>6967</v>
      </c>
      <c r="B4602" s="13" t="s">
        <v>7997</v>
      </c>
      <c r="C4602" s="13" t="s">
        <v>11719</v>
      </c>
      <c r="D4602" s="15">
        <v>4.2089691520388412E-4</v>
      </c>
      <c r="E4602" s="15">
        <v>3.1877235919434825E-4</v>
      </c>
      <c r="F4602" s="15">
        <v>4.9643092292324692E-2</v>
      </c>
      <c r="G4602" s="15">
        <v>0.13237722568756921</v>
      </c>
      <c r="H4602" s="15">
        <v>0.28437586642456208</v>
      </c>
      <c r="I4602" s="15">
        <v>0.50067128716079701</v>
      </c>
      <c r="J4602" s="15">
        <v>2.837890245426312</v>
      </c>
      <c r="K4602" s="15">
        <v>43.438354320632868</v>
      </c>
      <c r="L4602" s="15">
        <v>100</v>
      </c>
      <c r="M4602" s="15">
        <v>0.67746648297863721</v>
      </c>
    </row>
    <row r="4603" spans="1:13" x14ac:dyDescent="0.35">
      <c r="A4603" s="13" t="s">
        <v>4650</v>
      </c>
      <c r="B4603" s="13" t="s">
        <v>7997</v>
      </c>
      <c r="C4603" s="13" t="s">
        <v>11719</v>
      </c>
      <c r="D4603" s="15">
        <v>17.287750623455704</v>
      </c>
      <c r="E4603" s="15">
        <v>35.508962585763406</v>
      </c>
      <c r="F4603" s="15">
        <v>0</v>
      </c>
      <c r="G4603" s="15">
        <v>0.13181516851826269</v>
      </c>
      <c r="H4603" s="15">
        <v>7.697945749491765E-2</v>
      </c>
      <c r="I4603" s="15">
        <v>0.27560455693618691</v>
      </c>
      <c r="J4603" s="15">
        <v>0.12090284602205123</v>
      </c>
      <c r="K4603" s="15">
        <v>6.10636651108085</v>
      </c>
      <c r="L4603" s="15">
        <v>100</v>
      </c>
      <c r="M4603" s="15">
        <v>19.388437297031345</v>
      </c>
    </row>
    <row r="4604" spans="1:13" x14ac:dyDescent="0.35">
      <c r="A4604" s="13" t="s">
        <v>2399</v>
      </c>
      <c r="B4604" s="13" t="s">
        <v>7997</v>
      </c>
      <c r="C4604" s="13" t="s">
        <v>11719</v>
      </c>
      <c r="D4604" s="15">
        <v>0.21334065347985842</v>
      </c>
      <c r="E4604" s="15">
        <v>1.0455258025072356</v>
      </c>
      <c r="F4604" s="15">
        <v>9.9816331792455491E-3</v>
      </c>
      <c r="G4604" s="15">
        <v>0.13166306817200926</v>
      </c>
      <c r="H4604" s="15">
        <v>0.21451719022526011</v>
      </c>
      <c r="I4604" s="15">
        <v>0.44459727917811953</v>
      </c>
      <c r="J4604" s="15">
        <v>2.3300457784833259</v>
      </c>
      <c r="K4604" s="15">
        <v>52.124950911794265</v>
      </c>
      <c r="L4604" s="15">
        <v>100</v>
      </c>
      <c r="M4604" s="15">
        <v>0.42579031970503461</v>
      </c>
    </row>
    <row r="4605" spans="1:13" x14ac:dyDescent="0.35">
      <c r="A4605" s="13" t="s">
        <v>5270</v>
      </c>
      <c r="B4605" s="13" t="s">
        <v>7997</v>
      </c>
      <c r="C4605" s="13" t="s">
        <v>11719</v>
      </c>
      <c r="D4605" s="15">
        <v>93.840824038428465</v>
      </c>
      <c r="E4605" s="15">
        <v>84.226716266701658</v>
      </c>
      <c r="F4605" s="15">
        <v>0.23046033109702518</v>
      </c>
      <c r="G4605" s="15">
        <v>0.12714441333741022</v>
      </c>
      <c r="H4605" s="15">
        <v>4.4878663812412338E-2</v>
      </c>
      <c r="I4605" s="15">
        <v>5.7354039465001991E-2</v>
      </c>
      <c r="J4605" s="15">
        <v>2.4880770545506862E-2</v>
      </c>
      <c r="K4605" s="15">
        <v>1.6946869468559718</v>
      </c>
      <c r="L4605" s="15">
        <v>38.099886179372852</v>
      </c>
      <c r="M4605" s="15">
        <v>100</v>
      </c>
    </row>
    <row r="4606" spans="1:13" x14ac:dyDescent="0.35">
      <c r="A4606" s="13" t="s">
        <v>4864</v>
      </c>
      <c r="B4606" s="13" t="s">
        <v>7997</v>
      </c>
      <c r="C4606" s="13" t="s">
        <v>11719</v>
      </c>
      <c r="D4606" s="15">
        <v>3.3478381852993482</v>
      </c>
      <c r="E4606" s="15">
        <v>1.11557949267389</v>
      </c>
      <c r="F4606" s="15">
        <v>0</v>
      </c>
      <c r="G4606" s="15">
        <v>0.12642633330268491</v>
      </c>
      <c r="H4606" s="15">
        <v>1.862384289088342</v>
      </c>
      <c r="I4606" s="15">
        <v>1.0379181422528512</v>
      </c>
      <c r="J4606" s="15">
        <v>7.8259255385852393</v>
      </c>
      <c r="K4606" s="15">
        <v>78.968763290616522</v>
      </c>
      <c r="L4606" s="15">
        <v>100</v>
      </c>
      <c r="M4606" s="15">
        <v>23.742253869624228</v>
      </c>
    </row>
    <row r="4607" spans="1:13" x14ac:dyDescent="0.35">
      <c r="A4607" s="13" t="s">
        <v>3350</v>
      </c>
      <c r="B4607" s="13" t="s">
        <v>7997</v>
      </c>
      <c r="C4607" s="13" t="s">
        <v>11719</v>
      </c>
      <c r="D4607" s="15">
        <v>0.13354344238746474</v>
      </c>
      <c r="E4607" s="15">
        <v>0.10558923033546469</v>
      </c>
      <c r="F4607" s="15">
        <v>6.971028098473997E-2</v>
      </c>
      <c r="G4607" s="15">
        <v>0.12244641495536689</v>
      </c>
      <c r="H4607" s="15">
        <v>0.14889956623849379</v>
      </c>
      <c r="I4607" s="15">
        <v>0.41171890323584365</v>
      </c>
      <c r="J4607" s="15">
        <v>0.34880271704521676</v>
      </c>
      <c r="K4607" s="15">
        <v>8.3113927670777965</v>
      </c>
      <c r="L4607" s="15">
        <v>100</v>
      </c>
      <c r="M4607" s="15">
        <v>7.4805374551473705</v>
      </c>
    </row>
    <row r="4608" spans="1:13" x14ac:dyDescent="0.35">
      <c r="A4608" s="13" t="s">
        <v>1228</v>
      </c>
      <c r="B4608" s="13" t="s">
        <v>7997</v>
      </c>
      <c r="C4608" s="13" t="s">
        <v>11719</v>
      </c>
      <c r="D4608" s="15">
        <v>8.835678010843475E-3</v>
      </c>
      <c r="E4608" s="15">
        <v>0</v>
      </c>
      <c r="F4608" s="15">
        <v>9.0825555240804812E-3</v>
      </c>
      <c r="G4608" s="15">
        <v>0.12207275427212065</v>
      </c>
      <c r="H4608" s="15">
        <v>0.16374739024710327</v>
      </c>
      <c r="I4608" s="15">
        <v>0.11363705718991464</v>
      </c>
      <c r="J4608" s="15">
        <v>0.1081858756734846</v>
      </c>
      <c r="K4608" s="15">
        <v>3.2331270963190017</v>
      </c>
      <c r="L4608" s="15">
        <v>100</v>
      </c>
      <c r="M4608" s="15">
        <v>4.2879708406069135</v>
      </c>
    </row>
    <row r="4609" spans="1:13" x14ac:dyDescent="0.35">
      <c r="A4609" s="13" t="s">
        <v>86</v>
      </c>
      <c r="B4609" s="13" t="s">
        <v>7997</v>
      </c>
      <c r="C4609" s="13" t="s">
        <v>11719</v>
      </c>
      <c r="D4609" s="15">
        <v>4.0998278890644709E-4</v>
      </c>
      <c r="E4609" s="15">
        <v>6.5632780029541388E-4</v>
      </c>
      <c r="F4609" s="15">
        <v>3.9468836896269899E-2</v>
      </c>
      <c r="G4609" s="15">
        <v>0.12004155764214605</v>
      </c>
      <c r="H4609" s="15">
        <v>0.21771509771936434</v>
      </c>
      <c r="I4609" s="15">
        <v>0.33353034705332596</v>
      </c>
      <c r="J4609" s="15">
        <v>1.8740766998466416</v>
      </c>
      <c r="K4609" s="15">
        <v>66.241040637060863</v>
      </c>
      <c r="L4609" s="15">
        <v>100</v>
      </c>
      <c r="M4609" s="15">
        <v>1.3580897563104786</v>
      </c>
    </row>
    <row r="4610" spans="1:13" x14ac:dyDescent="0.35">
      <c r="A4610" s="13" t="s">
        <v>3976</v>
      </c>
      <c r="B4610" s="13" t="s">
        <v>7997</v>
      </c>
      <c r="C4610" s="13" t="s">
        <v>11719</v>
      </c>
      <c r="D4610" s="15">
        <v>0</v>
      </c>
      <c r="E4610" s="15">
        <v>8.3339804134123147E-2</v>
      </c>
      <c r="F4610" s="15">
        <v>0</v>
      </c>
      <c r="G4610" s="15">
        <v>0.11228744343513314</v>
      </c>
      <c r="H4610" s="15">
        <v>0.28207907560882822</v>
      </c>
      <c r="I4610" s="15">
        <v>8.2569795013942487E-2</v>
      </c>
      <c r="J4610" s="15">
        <v>5.4252938543087312E-2</v>
      </c>
      <c r="K4610" s="15">
        <v>3.260628393951257</v>
      </c>
      <c r="L4610" s="15">
        <v>100</v>
      </c>
      <c r="M4610" s="15">
        <v>2.5601737053464255</v>
      </c>
    </row>
    <row r="4611" spans="1:13" x14ac:dyDescent="0.35">
      <c r="A4611" s="13" t="s">
        <v>4548</v>
      </c>
      <c r="B4611" s="13" t="s">
        <v>7997</v>
      </c>
      <c r="C4611" s="13" t="s">
        <v>11719</v>
      </c>
      <c r="D4611" s="15">
        <v>0.61910076129353553</v>
      </c>
      <c r="E4611" s="15">
        <v>0</v>
      </c>
      <c r="F4611" s="15">
        <v>0</v>
      </c>
      <c r="G4611" s="15">
        <v>0.10917925162008756</v>
      </c>
      <c r="H4611" s="15">
        <v>0.27825602143589601</v>
      </c>
      <c r="I4611" s="15">
        <v>0.29628048521957651</v>
      </c>
      <c r="J4611" s="15">
        <v>0.70447992920689761</v>
      </c>
      <c r="K4611" s="15">
        <v>28.672719644752998</v>
      </c>
      <c r="L4611" s="15">
        <v>100</v>
      </c>
      <c r="M4611" s="15">
        <v>26.833971630393229</v>
      </c>
    </row>
    <row r="4612" spans="1:13" x14ac:dyDescent="0.35">
      <c r="A4612" s="13" t="s">
        <v>1517</v>
      </c>
      <c r="B4612" s="13" t="s">
        <v>7997</v>
      </c>
      <c r="C4612" s="13" t="s">
        <v>11719</v>
      </c>
      <c r="D4612" s="15">
        <v>2.7696312453546243E-2</v>
      </c>
      <c r="E4612" s="15">
        <v>4.5757122001625454E-2</v>
      </c>
      <c r="F4612" s="15">
        <v>2.3427717079291706E-2</v>
      </c>
      <c r="G4612" s="15">
        <v>0.10900112950149267</v>
      </c>
      <c r="H4612" s="15">
        <v>0.1675300454263223</v>
      </c>
      <c r="I4612" s="15">
        <v>0.33551164100623454</v>
      </c>
      <c r="J4612" s="15">
        <v>1.7241917751189471</v>
      </c>
      <c r="K4612" s="15">
        <v>64.967415703446662</v>
      </c>
      <c r="L4612" s="15">
        <v>100</v>
      </c>
      <c r="M4612" s="15">
        <v>1.139456599875011</v>
      </c>
    </row>
    <row r="4613" spans="1:13" x14ac:dyDescent="0.35">
      <c r="A4613" s="13" t="s">
        <v>6856</v>
      </c>
      <c r="B4613" s="13" t="s">
        <v>7997</v>
      </c>
      <c r="C4613" s="13" t="s">
        <v>11719</v>
      </c>
      <c r="D4613" s="15">
        <v>1.9831614586673173E-2</v>
      </c>
      <c r="E4613" s="15">
        <v>0</v>
      </c>
      <c r="F4613" s="15">
        <v>2.0385729357110045E-2</v>
      </c>
      <c r="G4613" s="15">
        <v>0.10792751634033726</v>
      </c>
      <c r="H4613" s="15">
        <v>0.11375872180680255</v>
      </c>
      <c r="I4613" s="15">
        <v>3.6462213788637232E-2</v>
      </c>
      <c r="J4613" s="15">
        <v>6.7450668234113756E-3</v>
      </c>
      <c r="K4613" s="15">
        <v>32.040034780632851</v>
      </c>
      <c r="L4613" s="15">
        <v>100</v>
      </c>
      <c r="M4613" s="15">
        <v>0.24597794545522506</v>
      </c>
    </row>
    <row r="4614" spans="1:13" x14ac:dyDescent="0.35">
      <c r="A4614" s="13" t="s">
        <v>2736</v>
      </c>
      <c r="B4614" s="13" t="s">
        <v>7997</v>
      </c>
      <c r="C4614" s="13" t="s">
        <v>11719</v>
      </c>
      <c r="D4614" s="15">
        <v>2.3280441771704286E-2</v>
      </c>
      <c r="E4614" s="15">
        <v>0</v>
      </c>
      <c r="F4614" s="15">
        <v>4.5852006642205248E-2</v>
      </c>
      <c r="G4614" s="15">
        <v>0.1075128985829169</v>
      </c>
      <c r="H4614" s="15">
        <v>8.6484361206396576E-2</v>
      </c>
      <c r="I4614" s="15">
        <v>0.16483474812592575</v>
      </c>
      <c r="J4614" s="15">
        <v>0.22756716968871304</v>
      </c>
      <c r="K4614" s="15">
        <v>2.862332524618505</v>
      </c>
      <c r="L4614" s="15">
        <v>46.991597841263534</v>
      </c>
      <c r="M4614" s="15">
        <v>100</v>
      </c>
    </row>
    <row r="4615" spans="1:13" x14ac:dyDescent="0.35">
      <c r="A4615" s="13" t="s">
        <v>3087</v>
      </c>
      <c r="B4615" s="13" t="s">
        <v>7997</v>
      </c>
      <c r="C4615" s="13" t="s">
        <v>11719</v>
      </c>
      <c r="D4615" s="15">
        <v>16.345730431274418</v>
      </c>
      <c r="E4615" s="15">
        <v>100</v>
      </c>
      <c r="F4615" s="15">
        <v>1.2575129740419281E-2</v>
      </c>
      <c r="G4615" s="15">
        <v>0.1065847792477245</v>
      </c>
      <c r="H4615" s="15">
        <v>0.1276061716600001</v>
      </c>
      <c r="I4615" s="15">
        <v>0.13977817948754359</v>
      </c>
      <c r="J4615" s="15">
        <v>0.10849327000432354</v>
      </c>
      <c r="K4615" s="15">
        <v>0.46717271578464775</v>
      </c>
      <c r="L4615" s="15">
        <v>1.0796314652017518</v>
      </c>
      <c r="M4615" s="15">
        <v>29.056772015448846</v>
      </c>
    </row>
    <row r="4616" spans="1:13" x14ac:dyDescent="0.35">
      <c r="A4616" s="13" t="s">
        <v>6389</v>
      </c>
      <c r="B4616" s="13" t="s">
        <v>7997</v>
      </c>
      <c r="C4616" s="13" t="s">
        <v>11719</v>
      </c>
      <c r="D4616" s="15">
        <v>35.9397630186985</v>
      </c>
      <c r="E4616" s="15">
        <v>100</v>
      </c>
      <c r="F4616" s="15">
        <v>7.3443908032433294E-2</v>
      </c>
      <c r="G4616" s="15">
        <v>0.10359854213603409</v>
      </c>
      <c r="H4616" s="15">
        <v>0.15811209116983441</v>
      </c>
      <c r="I4616" s="15">
        <v>0.30165585545309487</v>
      </c>
      <c r="J4616" s="15">
        <v>0.36082844038819517</v>
      </c>
      <c r="K4616" s="15">
        <v>7.2392558852575712</v>
      </c>
      <c r="L4616" s="15">
        <v>14.82759384523308</v>
      </c>
      <c r="M4616" s="15">
        <v>61.330188412993692</v>
      </c>
    </row>
    <row r="4617" spans="1:13" x14ac:dyDescent="0.35">
      <c r="A4617" s="13" t="s">
        <v>4960</v>
      </c>
      <c r="B4617" s="13" t="s">
        <v>7997</v>
      </c>
      <c r="C4617" s="13" t="s">
        <v>11719</v>
      </c>
      <c r="D4617" s="15">
        <v>27.550201942572826</v>
      </c>
      <c r="E4617" s="15">
        <v>25.725841878076029</v>
      </c>
      <c r="F4617" s="15">
        <v>7.1192348517287507E-2</v>
      </c>
      <c r="G4617" s="15">
        <v>0.10297082804723028</v>
      </c>
      <c r="H4617" s="15">
        <v>0.10317951256021093</v>
      </c>
      <c r="I4617" s="15">
        <v>7.7122677795043934E-2</v>
      </c>
      <c r="J4617" s="15">
        <v>4.7998719509208095E-2</v>
      </c>
      <c r="K4617" s="15">
        <v>0.39865201552124385</v>
      </c>
      <c r="L4617" s="15">
        <v>0.53776409048503915</v>
      </c>
      <c r="M4617" s="15">
        <v>100</v>
      </c>
    </row>
    <row r="4618" spans="1:13" x14ac:dyDescent="0.35">
      <c r="A4618" s="13" t="s">
        <v>760</v>
      </c>
      <c r="B4618" s="13" t="s">
        <v>7997</v>
      </c>
      <c r="C4618" s="13" t="s">
        <v>11719</v>
      </c>
      <c r="D4618" s="15">
        <v>2.2731412335620633</v>
      </c>
      <c r="E4618" s="15">
        <v>34.544041424833154</v>
      </c>
      <c r="F4618" s="15">
        <v>0</v>
      </c>
      <c r="G4618" s="15">
        <v>0.10246361074122742</v>
      </c>
      <c r="H4618" s="15">
        <v>0.10661480730785688</v>
      </c>
      <c r="I4618" s="15">
        <v>0.17617449047338474</v>
      </c>
      <c r="J4618" s="15">
        <v>0.26405327311400251</v>
      </c>
      <c r="K4618" s="15">
        <v>9.4156714596745772</v>
      </c>
      <c r="L4618" s="15">
        <v>91.460437312446103</v>
      </c>
      <c r="M4618" s="15">
        <v>100</v>
      </c>
    </row>
    <row r="4619" spans="1:13" x14ac:dyDescent="0.35">
      <c r="A4619" s="13" t="s">
        <v>252</v>
      </c>
      <c r="B4619" s="13" t="s">
        <v>7997</v>
      </c>
      <c r="C4619" s="13" t="s">
        <v>11719</v>
      </c>
      <c r="D4619" s="15">
        <v>5.3173413814680444E-3</v>
      </c>
      <c r="E4619" s="15">
        <v>0</v>
      </c>
      <c r="F4619" s="15">
        <v>2.4844551666452032E-2</v>
      </c>
      <c r="G4619" s="15">
        <v>0.10212224616069963</v>
      </c>
      <c r="H4619" s="15">
        <v>0.23469193863612312</v>
      </c>
      <c r="I4619" s="15">
        <v>0.33686378336890094</v>
      </c>
      <c r="J4619" s="15">
        <v>0.85269804048763587</v>
      </c>
      <c r="K4619" s="15">
        <v>20.212188620293439</v>
      </c>
      <c r="L4619" s="15">
        <v>100</v>
      </c>
      <c r="M4619" s="15">
        <v>17.680325276717443</v>
      </c>
    </row>
    <row r="4620" spans="1:13" x14ac:dyDescent="0.35">
      <c r="A4620" s="13" t="s">
        <v>85</v>
      </c>
      <c r="B4620" s="13" t="s">
        <v>7997</v>
      </c>
      <c r="C4620" s="13" t="s">
        <v>11719</v>
      </c>
      <c r="D4620" s="15">
        <v>7.9039391120512198E-5</v>
      </c>
      <c r="E4620" s="15">
        <v>1.272250100114542E-3</v>
      </c>
      <c r="F4620" s="15">
        <v>3.9305085366740815E-2</v>
      </c>
      <c r="G4620" s="15">
        <v>0.10207425934829317</v>
      </c>
      <c r="H4620" s="15">
        <v>0.1911995488099906</v>
      </c>
      <c r="I4620" s="15">
        <v>0.3545803050656034</v>
      </c>
      <c r="J4620" s="15">
        <v>1.7172141546414423</v>
      </c>
      <c r="K4620" s="15">
        <v>77.365934200084709</v>
      </c>
      <c r="L4620" s="15">
        <v>100</v>
      </c>
      <c r="M4620" s="15">
        <v>1.5712178071444389</v>
      </c>
    </row>
    <row r="4621" spans="1:13" x14ac:dyDescent="0.35">
      <c r="A4621" s="13" t="s">
        <v>7489</v>
      </c>
      <c r="B4621" s="13" t="s">
        <v>7997</v>
      </c>
      <c r="C4621" s="13" t="s">
        <v>11719</v>
      </c>
      <c r="D4621" s="15">
        <v>0.26714405372689976</v>
      </c>
      <c r="E4621" s="15">
        <v>0.6404119283780868</v>
      </c>
      <c r="F4621" s="15">
        <v>5.7880994581314071E-2</v>
      </c>
      <c r="G4621" s="15">
        <v>0.10025027574342096</v>
      </c>
      <c r="H4621" s="15">
        <v>0.17049540371475952</v>
      </c>
      <c r="I4621" s="15">
        <v>7.1843511372136057E-2</v>
      </c>
      <c r="J4621" s="15">
        <v>5.8400029487587206E-2</v>
      </c>
      <c r="K4621" s="15">
        <v>3.7386098584503245</v>
      </c>
      <c r="L4621" s="15">
        <v>100</v>
      </c>
      <c r="M4621" s="15">
        <v>2.6958010494765601</v>
      </c>
    </row>
    <row r="4622" spans="1:13" x14ac:dyDescent="0.35">
      <c r="A4622" s="13" t="s">
        <v>3219</v>
      </c>
      <c r="B4622" s="13" t="s">
        <v>7997</v>
      </c>
      <c r="C4622" s="13" t="s">
        <v>11719</v>
      </c>
      <c r="D4622" s="15">
        <v>45.079005282937032</v>
      </c>
      <c r="E4622" s="15">
        <v>100</v>
      </c>
      <c r="F4622" s="15">
        <v>6.4496470030384612E-2</v>
      </c>
      <c r="G4622" s="15">
        <v>9.9936938932015135E-2</v>
      </c>
      <c r="H4622" s="15">
        <v>2.6708118413965466E-2</v>
      </c>
      <c r="I4622" s="15">
        <v>3.2302467233845514E-2</v>
      </c>
      <c r="J4622" s="15">
        <v>6.7197653441500638E-2</v>
      </c>
      <c r="K4622" s="15">
        <v>1.4424650794401128</v>
      </c>
      <c r="L4622" s="15">
        <v>2.5439775527423683</v>
      </c>
      <c r="M4622" s="15">
        <v>13.473248291572506</v>
      </c>
    </row>
    <row r="4623" spans="1:13" x14ac:dyDescent="0.35">
      <c r="A4623" s="13" t="s">
        <v>1806</v>
      </c>
      <c r="B4623" s="13" t="s">
        <v>7997</v>
      </c>
      <c r="C4623" s="13" t="s">
        <v>11719</v>
      </c>
      <c r="D4623" s="15">
        <v>6.958995723124463E-3</v>
      </c>
      <c r="E4623" s="15">
        <v>2.7750032171703341E-3</v>
      </c>
      <c r="F4623" s="15">
        <v>3.8366109966672057E-2</v>
      </c>
      <c r="G4623" s="15">
        <v>9.7922381925034552E-2</v>
      </c>
      <c r="H4623" s="15">
        <v>0.18215578211104119</v>
      </c>
      <c r="I4623" s="15">
        <v>0.23172236405421243</v>
      </c>
      <c r="J4623" s="15">
        <v>0.41963856139598588</v>
      </c>
      <c r="K4623" s="15">
        <v>30.333955802910079</v>
      </c>
      <c r="L4623" s="15">
        <v>100</v>
      </c>
      <c r="M4623" s="15">
        <v>0.38018740068047563</v>
      </c>
    </row>
    <row r="4624" spans="1:13" x14ac:dyDescent="0.35">
      <c r="A4624" s="13" t="s">
        <v>7840</v>
      </c>
      <c r="B4624" s="13" t="s">
        <v>7997</v>
      </c>
      <c r="C4624" s="13" t="s">
        <v>11719</v>
      </c>
      <c r="D4624" s="15">
        <v>1.2798397756398275E-2</v>
      </c>
      <c r="E4624" s="15">
        <v>3.3844614584727689E-3</v>
      </c>
      <c r="F4624" s="15">
        <v>8.816644115850758E-3</v>
      </c>
      <c r="G4624" s="15">
        <v>9.4284433912225352E-2</v>
      </c>
      <c r="H4624" s="15">
        <v>0.15003665447668518</v>
      </c>
      <c r="I4624" s="15">
        <v>0.30617328474735256</v>
      </c>
      <c r="J4624" s="15">
        <v>1.1133198903789516</v>
      </c>
      <c r="K4624" s="15">
        <v>54.962983071012637</v>
      </c>
      <c r="L4624" s="15">
        <v>100</v>
      </c>
      <c r="M4624" s="15">
        <v>1.9523475233734044</v>
      </c>
    </row>
    <row r="4625" spans="1:13" x14ac:dyDescent="0.35">
      <c r="A4625" s="13" t="s">
        <v>7090</v>
      </c>
      <c r="B4625" s="13" t="s">
        <v>7997</v>
      </c>
      <c r="C4625" s="13" t="s">
        <v>11719</v>
      </c>
      <c r="D4625" s="15">
        <v>13.461490300539719</v>
      </c>
      <c r="E4625" s="15">
        <v>100</v>
      </c>
      <c r="F4625" s="15">
        <v>7.2603984129427257E-2</v>
      </c>
      <c r="G4625" s="15">
        <v>9.3991726298798567E-2</v>
      </c>
      <c r="H4625" s="15">
        <v>8.0564507625626738E-2</v>
      </c>
      <c r="I4625" s="15">
        <v>0.11416082952465802</v>
      </c>
      <c r="J4625" s="15">
        <v>5.782281629442932E-2</v>
      </c>
      <c r="K4625" s="15">
        <v>7.6447319145620932E-2</v>
      </c>
      <c r="L4625" s="15">
        <v>2.5657941402746472E-2</v>
      </c>
      <c r="M4625" s="15">
        <v>2.6740858166842605E-2</v>
      </c>
    </row>
    <row r="4626" spans="1:13" x14ac:dyDescent="0.35">
      <c r="A4626" s="13" t="s">
        <v>835</v>
      </c>
      <c r="B4626" s="13" t="s">
        <v>7997</v>
      </c>
      <c r="C4626" s="13" t="s">
        <v>11719</v>
      </c>
      <c r="D4626" s="15">
        <v>12.565096902336819</v>
      </c>
      <c r="E4626" s="15">
        <v>28.72435482543338</v>
      </c>
      <c r="F4626" s="15">
        <v>1.8574113658039383E-2</v>
      </c>
      <c r="G4626" s="15">
        <v>9.0762945726690164E-2</v>
      </c>
      <c r="H4626" s="15">
        <v>0.20926046123686476</v>
      </c>
      <c r="I4626" s="15">
        <v>0.45764446231759376</v>
      </c>
      <c r="J4626" s="15">
        <v>2.1023247731107428</v>
      </c>
      <c r="K4626" s="15">
        <v>42.997303262805978</v>
      </c>
      <c r="L4626" s="15">
        <v>100</v>
      </c>
      <c r="M4626" s="15">
        <v>63.70205426854556</v>
      </c>
    </row>
    <row r="4627" spans="1:13" x14ac:dyDescent="0.35">
      <c r="A4627" s="13" t="s">
        <v>422</v>
      </c>
      <c r="B4627" s="13" t="s">
        <v>7997</v>
      </c>
      <c r="C4627" s="13" t="s">
        <v>11719</v>
      </c>
      <c r="D4627" s="15">
        <v>4.3333019005913544E-3</v>
      </c>
      <c r="E4627" s="15">
        <v>5.4917755911067581E-3</v>
      </c>
      <c r="F4627" s="15">
        <v>5.4095963541029177E-2</v>
      </c>
      <c r="G4627" s="15">
        <v>8.8928225577233899E-2</v>
      </c>
      <c r="H4627" s="15">
        <v>0.15842689369031179</v>
      </c>
      <c r="I4627" s="15">
        <v>0.29505153272404272</v>
      </c>
      <c r="J4627" s="15">
        <v>1.450678152747322</v>
      </c>
      <c r="K4627" s="15">
        <v>51.3831584773774</v>
      </c>
      <c r="L4627" s="15">
        <v>100</v>
      </c>
      <c r="M4627" s="15">
        <v>0.90171930813693724</v>
      </c>
    </row>
    <row r="4628" spans="1:13" x14ac:dyDescent="0.35">
      <c r="A4628" s="13" t="s">
        <v>5645</v>
      </c>
      <c r="B4628" s="13" t="s">
        <v>7997</v>
      </c>
      <c r="C4628" s="13" t="s">
        <v>11719</v>
      </c>
      <c r="D4628" s="15">
        <v>2.2691378898940014E-2</v>
      </c>
      <c r="E4628" s="15">
        <v>1.3795314456221886E-2</v>
      </c>
      <c r="F4628" s="15">
        <v>2.9241889611937018E-2</v>
      </c>
      <c r="G4628" s="15">
        <v>8.8667856876404633E-2</v>
      </c>
      <c r="H4628" s="15">
        <v>0.14005117283870674</v>
      </c>
      <c r="I4628" s="15">
        <v>0.28470036182750763</v>
      </c>
      <c r="J4628" s="15">
        <v>1.6282252967318396</v>
      </c>
      <c r="K4628" s="15">
        <v>48.889933665005039</v>
      </c>
      <c r="L4628" s="15">
        <v>100</v>
      </c>
      <c r="M4628" s="15">
        <v>1.0894360578943543</v>
      </c>
    </row>
    <row r="4629" spans="1:13" x14ac:dyDescent="0.35">
      <c r="A4629" s="13" t="s">
        <v>3075</v>
      </c>
      <c r="B4629" s="13" t="s">
        <v>7997</v>
      </c>
      <c r="C4629" s="13" t="s">
        <v>11719</v>
      </c>
      <c r="D4629" s="15">
        <v>31.415152451463062</v>
      </c>
      <c r="E4629" s="15">
        <v>100</v>
      </c>
      <c r="F4629" s="15">
        <v>0</v>
      </c>
      <c r="G4629" s="15">
        <v>8.8425218198959654E-2</v>
      </c>
      <c r="H4629" s="15">
        <v>0.31825879471810992</v>
      </c>
      <c r="I4629" s="15">
        <v>0.52447634329954096</v>
      </c>
      <c r="J4629" s="15">
        <v>0.82857486624090959</v>
      </c>
      <c r="K4629" s="15">
        <v>0.40089224328522616</v>
      </c>
      <c r="L4629" s="15">
        <v>0.6475333748398413</v>
      </c>
      <c r="M4629" s="15">
        <v>23.676508717141274</v>
      </c>
    </row>
    <row r="4630" spans="1:13" x14ac:dyDescent="0.35">
      <c r="A4630" s="13" t="s">
        <v>1940</v>
      </c>
      <c r="B4630" s="13" t="s">
        <v>7997</v>
      </c>
      <c r="C4630" s="13" t="s">
        <v>11719</v>
      </c>
      <c r="D4630" s="15">
        <v>1.9081720567783768E-2</v>
      </c>
      <c r="E4630" s="15">
        <v>0.11636283347765061</v>
      </c>
      <c r="F4630" s="15">
        <v>0</v>
      </c>
      <c r="G4630" s="15">
        <v>8.8256735693557756E-2</v>
      </c>
      <c r="H4630" s="15">
        <v>0.15030194478857301</v>
      </c>
      <c r="I4630" s="15">
        <v>0.14937754250313448</v>
      </c>
      <c r="J4630" s="15">
        <v>0.17823629611615155</v>
      </c>
      <c r="K4630" s="15">
        <v>6.3676312449496804</v>
      </c>
      <c r="L4630" s="15">
        <v>100</v>
      </c>
      <c r="M4630" s="15">
        <v>8.8844144357387016</v>
      </c>
    </row>
    <row r="4631" spans="1:13" x14ac:dyDescent="0.35">
      <c r="A4631" s="13" t="s">
        <v>7593</v>
      </c>
      <c r="B4631" s="13" t="s">
        <v>7997</v>
      </c>
      <c r="C4631" s="13" t="s">
        <v>11719</v>
      </c>
      <c r="D4631" s="15">
        <v>12.202592176162481</v>
      </c>
      <c r="E4631" s="15">
        <v>100</v>
      </c>
      <c r="F4631" s="15">
        <v>1.1615373310829343E-2</v>
      </c>
      <c r="G4631" s="15">
        <v>8.7931128215017557E-2</v>
      </c>
      <c r="H4631" s="15">
        <v>0.13883355006583722</v>
      </c>
      <c r="I4631" s="15">
        <v>7.3089582383429816E-2</v>
      </c>
      <c r="J4631" s="15">
        <v>1.9216008362508597E-3</v>
      </c>
      <c r="K4631" s="15">
        <v>5.0051903449165276E-2</v>
      </c>
      <c r="L4631" s="15">
        <v>0.55801634619266649</v>
      </c>
      <c r="M4631" s="15">
        <v>67.412635610560528</v>
      </c>
    </row>
    <row r="4632" spans="1:13" x14ac:dyDescent="0.35">
      <c r="A4632" s="13" t="s">
        <v>5304</v>
      </c>
      <c r="B4632" s="13" t="s">
        <v>7997</v>
      </c>
      <c r="C4632" s="13" t="s">
        <v>11719</v>
      </c>
      <c r="D4632" s="15">
        <v>0.45642028019644981</v>
      </c>
      <c r="E4632" s="15">
        <v>0.16102755752179168</v>
      </c>
      <c r="F4632" s="15">
        <v>8.624496718308737E-2</v>
      </c>
      <c r="G4632" s="15">
        <v>8.6262922929768046E-2</v>
      </c>
      <c r="H4632" s="15">
        <v>0.16723776203694138</v>
      </c>
      <c r="I4632" s="15">
        <v>0.16166884295392411</v>
      </c>
      <c r="J4632" s="15">
        <v>0.23632994245892688</v>
      </c>
      <c r="K4632" s="15">
        <v>4.5724946719656998</v>
      </c>
      <c r="L4632" s="15">
        <v>100</v>
      </c>
      <c r="M4632" s="15">
        <v>5.7580078106656956</v>
      </c>
    </row>
    <row r="4633" spans="1:13" x14ac:dyDescent="0.35">
      <c r="A4633" s="13" t="s">
        <v>7078</v>
      </c>
      <c r="B4633" s="13" t="s">
        <v>7997</v>
      </c>
      <c r="C4633" s="13" t="s">
        <v>11719</v>
      </c>
      <c r="D4633" s="15">
        <v>47.234993062926733</v>
      </c>
      <c r="E4633" s="15">
        <v>84.261913604193452</v>
      </c>
      <c r="F4633" s="15">
        <v>0.29691816328549142</v>
      </c>
      <c r="G4633" s="15">
        <v>8.4603496457252944E-2</v>
      </c>
      <c r="H4633" s="15">
        <v>2.6567060931492185E-2</v>
      </c>
      <c r="I4633" s="15">
        <v>0.13652836471863072</v>
      </c>
      <c r="J4633" s="15">
        <v>3.3474549685382653E-2</v>
      </c>
      <c r="K4633" s="15">
        <v>0</v>
      </c>
      <c r="L4633" s="15">
        <v>1.9841244270478439E-2</v>
      </c>
      <c r="M4633" s="15">
        <v>100</v>
      </c>
    </row>
    <row r="4634" spans="1:13" x14ac:dyDescent="0.35">
      <c r="A4634" s="13" t="s">
        <v>4921</v>
      </c>
      <c r="B4634" s="13" t="s">
        <v>7997</v>
      </c>
      <c r="C4634" s="13" t="s">
        <v>11719</v>
      </c>
      <c r="D4634" s="15">
        <v>0</v>
      </c>
      <c r="E4634" s="15">
        <v>2.5208971123181514E-2</v>
      </c>
      <c r="F4634" s="15">
        <v>5.2150596353008694E-3</v>
      </c>
      <c r="G4634" s="15">
        <v>8.001486210710361E-2</v>
      </c>
      <c r="H4634" s="15">
        <v>6.5009345096342638E-2</v>
      </c>
      <c r="I4634" s="15">
        <v>2.8302105469105127E-2</v>
      </c>
      <c r="J4634" s="15">
        <v>1.7889735446241152E-2</v>
      </c>
      <c r="K4634" s="15">
        <v>35.266574157369071</v>
      </c>
      <c r="L4634" s="15">
        <v>100</v>
      </c>
      <c r="M4634" s="15">
        <v>0.44579363428996305</v>
      </c>
    </row>
    <row r="4635" spans="1:13" x14ac:dyDescent="0.35">
      <c r="A4635" s="13" t="s">
        <v>3018</v>
      </c>
      <c r="B4635" s="13" t="s">
        <v>7997</v>
      </c>
      <c r="C4635" s="13" t="s">
        <v>11719</v>
      </c>
      <c r="D4635" s="15">
        <v>0.54048028406974213</v>
      </c>
      <c r="E4635" s="15">
        <v>2.5182210844222324</v>
      </c>
      <c r="F4635" s="15">
        <v>7.2622517515938345E-2</v>
      </c>
      <c r="G4635" s="15">
        <v>7.7104838338234519E-2</v>
      </c>
      <c r="H4635" s="15">
        <v>8.9440827518344646E-2</v>
      </c>
      <c r="I4635" s="15">
        <v>0.1631822154901294</v>
      </c>
      <c r="J4635" s="15">
        <v>0.14651663325357911</v>
      </c>
      <c r="K4635" s="15">
        <v>1.6814946298658848</v>
      </c>
      <c r="L4635" s="15">
        <v>2.7221382752557322</v>
      </c>
      <c r="M4635" s="15">
        <v>100</v>
      </c>
    </row>
    <row r="4636" spans="1:13" x14ac:dyDescent="0.35">
      <c r="A4636" s="13" t="s">
        <v>7218</v>
      </c>
      <c r="B4636" s="13" t="s">
        <v>7997</v>
      </c>
      <c r="C4636" s="13" t="s">
        <v>11719</v>
      </c>
      <c r="D4636" s="15">
        <v>0</v>
      </c>
      <c r="E4636" s="15">
        <v>0</v>
      </c>
      <c r="F4636" s="15">
        <v>0</v>
      </c>
      <c r="G4636" s="15">
        <v>7.4319130327104632E-2</v>
      </c>
      <c r="H4636" s="15">
        <v>0</v>
      </c>
      <c r="I4636" s="15">
        <v>0.22436957571722896</v>
      </c>
      <c r="J4636" s="15">
        <v>7.992412308909784E-2</v>
      </c>
      <c r="K4636" s="15">
        <v>54.783725374844906</v>
      </c>
      <c r="L4636" s="15">
        <v>100</v>
      </c>
      <c r="M4636" s="15">
        <v>0.96729608523415911</v>
      </c>
    </row>
    <row r="4637" spans="1:13" x14ac:dyDescent="0.35">
      <c r="A4637" s="13" t="s">
        <v>5679</v>
      </c>
      <c r="B4637" s="13" t="s">
        <v>7997</v>
      </c>
      <c r="C4637" s="13" t="s">
        <v>11719</v>
      </c>
      <c r="D4637" s="15">
        <v>4.2674124250426437E-2</v>
      </c>
      <c r="E4637" s="15">
        <v>0.34111427879043171</v>
      </c>
      <c r="F4637" s="15">
        <v>0</v>
      </c>
      <c r="G4637" s="15">
        <v>7.2599156403600262E-2</v>
      </c>
      <c r="H4637" s="15">
        <v>1.4882018329761189E-2</v>
      </c>
      <c r="I4637" s="15">
        <v>5.6889067881140919E-2</v>
      </c>
      <c r="J4637" s="15">
        <v>6.1466799843793517E-2</v>
      </c>
      <c r="K4637" s="15">
        <v>6.8065173811625304</v>
      </c>
      <c r="L4637" s="15">
        <v>64.881939781119186</v>
      </c>
      <c r="M4637" s="15">
        <v>100</v>
      </c>
    </row>
    <row r="4638" spans="1:13" x14ac:dyDescent="0.35">
      <c r="A4638" s="13" t="s">
        <v>1229</v>
      </c>
      <c r="B4638" s="13" t="s">
        <v>7997</v>
      </c>
      <c r="C4638" s="13" t="s">
        <v>11719</v>
      </c>
      <c r="D4638" s="15">
        <v>0</v>
      </c>
      <c r="E4638" s="15">
        <v>0</v>
      </c>
      <c r="F4638" s="15">
        <v>0</v>
      </c>
      <c r="G4638" s="15">
        <v>7.2480627761652441E-2</v>
      </c>
      <c r="H4638" s="15">
        <v>9.8057152598579486E-2</v>
      </c>
      <c r="I4638" s="15">
        <v>4.4046539458795428E-2</v>
      </c>
      <c r="J4638" s="15">
        <v>1.7321547671210719E-2</v>
      </c>
      <c r="K4638" s="15">
        <v>4.6437852538590469</v>
      </c>
      <c r="L4638" s="15">
        <v>100</v>
      </c>
      <c r="M4638" s="15">
        <v>3.537539783776352</v>
      </c>
    </row>
    <row r="4639" spans="1:13" x14ac:dyDescent="0.35">
      <c r="A4639" s="13" t="s">
        <v>6312</v>
      </c>
      <c r="B4639" s="13" t="s">
        <v>7997</v>
      </c>
      <c r="C4639" s="13" t="s">
        <v>11719</v>
      </c>
      <c r="D4639" s="15">
        <v>1.4680796365489529E-2</v>
      </c>
      <c r="E4639" s="15">
        <v>7.7025374368990901E-2</v>
      </c>
      <c r="F4639" s="15">
        <v>0</v>
      </c>
      <c r="G4639" s="15">
        <v>6.8489026973376513E-2</v>
      </c>
      <c r="H4639" s="15">
        <v>2.2099269348075202E-2</v>
      </c>
      <c r="I4639" s="15">
        <v>3.2592409557180194E-2</v>
      </c>
      <c r="J4639" s="15">
        <v>8.6103192811350621E-2</v>
      </c>
      <c r="K4639" s="15">
        <v>37.382543914783604</v>
      </c>
      <c r="L4639" s="15">
        <v>100</v>
      </c>
      <c r="M4639" s="15">
        <v>50.722822546837079</v>
      </c>
    </row>
    <row r="4640" spans="1:13" x14ac:dyDescent="0.35">
      <c r="A4640" s="13" t="s">
        <v>4166</v>
      </c>
      <c r="B4640" s="13" t="s">
        <v>7997</v>
      </c>
      <c r="C4640" s="13" t="s">
        <v>11719</v>
      </c>
      <c r="D4640" s="15">
        <v>1.2701186816014018E-3</v>
      </c>
      <c r="E4640" s="15">
        <v>9.9308800252669253E-3</v>
      </c>
      <c r="F4640" s="15">
        <v>4.5773389430299002E-2</v>
      </c>
      <c r="G4640" s="15">
        <v>6.7905607201359797E-2</v>
      </c>
      <c r="H4640" s="15">
        <v>7.3893704969499444E-2</v>
      </c>
      <c r="I4640" s="15">
        <v>2.9608927501437371E-2</v>
      </c>
      <c r="J4640" s="15">
        <v>9.391171064436093E-4</v>
      </c>
      <c r="K4640" s="15">
        <v>53.87092643593617</v>
      </c>
      <c r="L4640" s="15">
        <v>100</v>
      </c>
      <c r="M4640" s="15">
        <v>0.5533740448993747</v>
      </c>
    </row>
    <row r="4641" spans="1:13" x14ac:dyDescent="0.35">
      <c r="A4641" s="13" t="s">
        <v>7345</v>
      </c>
      <c r="B4641" s="13" t="s">
        <v>7997</v>
      </c>
      <c r="C4641" s="13" t="s">
        <v>11719</v>
      </c>
      <c r="D4641" s="15">
        <v>8.7184876621341882E-3</v>
      </c>
      <c r="E4641" s="15">
        <v>2.3874067178429714E-2</v>
      </c>
      <c r="F4641" s="15">
        <v>0.13416765603942946</v>
      </c>
      <c r="G4641" s="15">
        <v>6.784515062782237E-2</v>
      </c>
      <c r="H4641" s="15">
        <v>7.2938164249685189E-2</v>
      </c>
      <c r="I4641" s="15">
        <v>8.1282117166646184E-2</v>
      </c>
      <c r="J4641" s="15">
        <v>2.0757133583964842E-2</v>
      </c>
      <c r="K4641" s="15">
        <v>59.248164747180013</v>
      </c>
      <c r="L4641" s="15">
        <v>100</v>
      </c>
      <c r="M4641" s="15">
        <v>0.54876942928045946</v>
      </c>
    </row>
    <row r="4642" spans="1:13" x14ac:dyDescent="0.35">
      <c r="A4642" s="13" t="s">
        <v>998</v>
      </c>
      <c r="B4642" s="13" t="s">
        <v>7997</v>
      </c>
      <c r="C4642" s="13" t="s">
        <v>11719</v>
      </c>
      <c r="D4642" s="15">
        <v>100</v>
      </c>
      <c r="E4642" s="15">
        <v>75.163336599310199</v>
      </c>
      <c r="F4642" s="15">
        <v>8.8969331846396355E-2</v>
      </c>
      <c r="G4642" s="15">
        <v>6.7657589387747047E-2</v>
      </c>
      <c r="H4642" s="15">
        <v>2.1108434689004602E-2</v>
      </c>
      <c r="I4642" s="15">
        <v>4.8636354711777734E-2</v>
      </c>
      <c r="J4642" s="15">
        <v>3.3755795004304451E-2</v>
      </c>
      <c r="K4642" s="15">
        <v>1.2713513567854104</v>
      </c>
      <c r="L4642" s="15">
        <v>13.327854937066807</v>
      </c>
      <c r="M4642" s="15">
        <v>15.77975888036452</v>
      </c>
    </row>
    <row r="4643" spans="1:13" x14ac:dyDescent="0.35">
      <c r="A4643" s="13" t="s">
        <v>3402</v>
      </c>
      <c r="B4643" s="13" t="s">
        <v>7997</v>
      </c>
      <c r="C4643" s="13" t="s">
        <v>11719</v>
      </c>
      <c r="D4643" s="15">
        <v>9.2560752349468917E-4</v>
      </c>
      <c r="E4643" s="15">
        <v>1.0272258917587242E-2</v>
      </c>
      <c r="F4643" s="15">
        <v>7.2082264391415901E-3</v>
      </c>
      <c r="G4643" s="15">
        <v>6.7066864407080914E-2</v>
      </c>
      <c r="H4643" s="15">
        <v>5.6074672938031124E-2</v>
      </c>
      <c r="I4643" s="15">
        <v>3.1199770448436227E-2</v>
      </c>
      <c r="J4643" s="15">
        <v>1.688931513137594E-2</v>
      </c>
      <c r="K4643" s="15">
        <v>2.6707004975835793</v>
      </c>
      <c r="L4643" s="15">
        <v>48.463287624131596</v>
      </c>
      <c r="M4643" s="15">
        <v>100</v>
      </c>
    </row>
    <row r="4644" spans="1:13" x14ac:dyDescent="0.35">
      <c r="A4644" s="13" t="s">
        <v>4079</v>
      </c>
      <c r="B4644" s="13" t="s">
        <v>7997</v>
      </c>
      <c r="C4644" s="13" t="s">
        <v>11719</v>
      </c>
      <c r="D4644" s="15">
        <v>2.9217202877473439E-2</v>
      </c>
      <c r="E4644" s="15">
        <v>4.3455028141106848E-2</v>
      </c>
      <c r="F4644" s="15">
        <v>6.5647373815748023E-3</v>
      </c>
      <c r="G4644" s="15">
        <v>6.5209810189330614E-2</v>
      </c>
      <c r="H4644" s="15">
        <v>4.2059753694712571E-2</v>
      </c>
      <c r="I4644" s="15">
        <v>3.5124695667539577E-2</v>
      </c>
      <c r="J4644" s="15">
        <v>2.4280113029267289E-2</v>
      </c>
      <c r="K4644" s="15">
        <v>31.614808335018264</v>
      </c>
      <c r="L4644" s="15">
        <v>100</v>
      </c>
      <c r="M4644" s="15">
        <v>0.38166581979336744</v>
      </c>
    </row>
    <row r="4645" spans="1:13" x14ac:dyDescent="0.35">
      <c r="A4645" s="13" t="s">
        <v>5413</v>
      </c>
      <c r="B4645" s="13" t="s">
        <v>7997</v>
      </c>
      <c r="C4645" s="13" t="s">
        <v>11719</v>
      </c>
      <c r="D4645" s="15">
        <v>19.703844428969074</v>
      </c>
      <c r="E4645" s="15">
        <v>78.88613104573902</v>
      </c>
      <c r="F4645" s="15">
        <v>0</v>
      </c>
      <c r="G4645" s="15">
        <v>6.3037101864887451E-2</v>
      </c>
      <c r="H4645" s="15">
        <v>0.14945132401791325</v>
      </c>
      <c r="I4645" s="15">
        <v>0.17818984250991207</v>
      </c>
      <c r="J4645" s="15">
        <v>3.7661793182802286E-2</v>
      </c>
      <c r="K4645" s="15">
        <v>4.3006886644657305</v>
      </c>
      <c r="L4645" s="15">
        <v>32.678729108161257</v>
      </c>
      <c r="M4645" s="15">
        <v>100</v>
      </c>
    </row>
    <row r="4646" spans="1:13" x14ac:dyDescent="0.35">
      <c r="A4646" s="13" t="s">
        <v>2372</v>
      </c>
      <c r="B4646" s="13" t="s">
        <v>7997</v>
      </c>
      <c r="C4646" s="13" t="s">
        <v>11719</v>
      </c>
      <c r="D4646" s="15">
        <v>6.0795020418982233</v>
      </c>
      <c r="E4646" s="15">
        <v>9.9310777621501067</v>
      </c>
      <c r="F4646" s="15">
        <v>3.3792393555705506E-2</v>
      </c>
      <c r="G4646" s="15">
        <v>6.1437698544753602E-2</v>
      </c>
      <c r="H4646" s="15">
        <v>7.2759226541741107E-2</v>
      </c>
      <c r="I4646" s="15">
        <v>0.22360390985550407</v>
      </c>
      <c r="J4646" s="15">
        <v>0.32767158111766487</v>
      </c>
      <c r="K4646" s="15">
        <v>47.111822944158085</v>
      </c>
      <c r="L4646" s="15">
        <v>100</v>
      </c>
      <c r="M4646" s="15">
        <v>12.527236484955537</v>
      </c>
    </row>
    <row r="4647" spans="1:13" x14ac:dyDescent="0.35">
      <c r="A4647" s="13" t="s">
        <v>3903</v>
      </c>
      <c r="B4647" s="13" t="s">
        <v>7997</v>
      </c>
      <c r="C4647" s="13" t="s">
        <v>11719</v>
      </c>
      <c r="D4647" s="15">
        <v>0.35674123512781841</v>
      </c>
      <c r="E4647" s="15">
        <v>100</v>
      </c>
      <c r="F4647" s="15">
        <v>1.8495628305092368E-2</v>
      </c>
      <c r="G4647" s="15">
        <v>6.060532701140009E-2</v>
      </c>
      <c r="H4647" s="15">
        <v>2.3073065586840275E-2</v>
      </c>
      <c r="I4647" s="15">
        <v>5.2397282469985935E-2</v>
      </c>
      <c r="J4647" s="15">
        <v>3.6718111971397016E-2</v>
      </c>
      <c r="K4647" s="15">
        <v>0</v>
      </c>
      <c r="L4647" s="15">
        <v>5.7292093480864836E-2</v>
      </c>
      <c r="M4647" s="15">
        <v>1.4583024613072917</v>
      </c>
    </row>
    <row r="4648" spans="1:13" x14ac:dyDescent="0.35">
      <c r="A4648" s="13" t="s">
        <v>7291</v>
      </c>
      <c r="B4648" s="13" t="s">
        <v>7997</v>
      </c>
      <c r="C4648" s="13" t="s">
        <v>11719</v>
      </c>
      <c r="D4648" s="15">
        <v>2.8681288579449115E-3</v>
      </c>
      <c r="E4648" s="15">
        <v>0</v>
      </c>
      <c r="F4648" s="15">
        <v>0</v>
      </c>
      <c r="G4648" s="15">
        <v>5.9212621999806737E-2</v>
      </c>
      <c r="H4648" s="15">
        <v>6.5774523042710004E-2</v>
      </c>
      <c r="I4648" s="15">
        <v>1.7165545214073968E-2</v>
      </c>
      <c r="J4648" s="15">
        <v>6.5989311090190669E-3</v>
      </c>
      <c r="K4648" s="15">
        <v>25.303393540962425</v>
      </c>
      <c r="L4648" s="15">
        <v>100</v>
      </c>
      <c r="M4648" s="15">
        <v>0.88553068912417043</v>
      </c>
    </row>
    <row r="4649" spans="1:13" x14ac:dyDescent="0.35">
      <c r="A4649" s="13" t="s">
        <v>2349</v>
      </c>
      <c r="B4649" s="13" t="s">
        <v>7997</v>
      </c>
      <c r="C4649" s="13" t="s">
        <v>11719</v>
      </c>
      <c r="D4649" s="15">
        <v>0.3079346267651632</v>
      </c>
      <c r="E4649" s="15">
        <v>9.4816141592543368E-2</v>
      </c>
      <c r="F4649" s="15">
        <v>1.6827140705234746E-2</v>
      </c>
      <c r="G4649" s="15">
        <v>5.8887309218836857E-2</v>
      </c>
      <c r="H4649" s="15">
        <v>3.6218901723984405E-2</v>
      </c>
      <c r="I4649" s="15">
        <v>0.22095421289916339</v>
      </c>
      <c r="J4649" s="15">
        <v>0.36746354815286875</v>
      </c>
      <c r="K4649" s="15">
        <v>6.7024263983812356</v>
      </c>
      <c r="L4649" s="15">
        <v>100</v>
      </c>
      <c r="M4649" s="15">
        <v>8.0540029582099883</v>
      </c>
    </row>
    <row r="4650" spans="1:13" x14ac:dyDescent="0.35">
      <c r="A4650" s="13" t="s">
        <v>229</v>
      </c>
      <c r="B4650" s="13" t="s">
        <v>7997</v>
      </c>
      <c r="C4650" s="13" t="s">
        <v>11719</v>
      </c>
      <c r="D4650" s="15">
        <v>0.13159387181471091</v>
      </c>
      <c r="E4650" s="15">
        <v>19.02872593212831</v>
      </c>
      <c r="F4650" s="15">
        <v>0</v>
      </c>
      <c r="G4650" s="15">
        <v>5.7885034527511828E-2</v>
      </c>
      <c r="H4650" s="15">
        <v>0.18049670580280039</v>
      </c>
      <c r="I4650" s="15">
        <v>0.15167643862410266</v>
      </c>
      <c r="J4650" s="15">
        <v>1.0291877778984933</v>
      </c>
      <c r="K4650" s="15">
        <v>6.1662877135302203</v>
      </c>
      <c r="L4650" s="15">
        <v>9.5582515977821227</v>
      </c>
      <c r="M4650" s="15">
        <v>100</v>
      </c>
    </row>
    <row r="4651" spans="1:13" x14ac:dyDescent="0.35">
      <c r="A4651" s="13" t="s">
        <v>851</v>
      </c>
      <c r="B4651" s="13" t="s">
        <v>7997</v>
      </c>
      <c r="C4651" s="13" t="s">
        <v>11719</v>
      </c>
      <c r="D4651" s="15">
        <v>2.8517870903014636E-2</v>
      </c>
      <c r="E4651" s="15">
        <v>0</v>
      </c>
      <c r="F4651" s="15">
        <v>2.0691016711720307E-2</v>
      </c>
      <c r="G4651" s="15">
        <v>5.7701829278708795E-2</v>
      </c>
      <c r="H4651" s="15">
        <v>9.9452182079679367E-3</v>
      </c>
      <c r="I4651" s="15">
        <v>0.11459275792328688</v>
      </c>
      <c r="J4651" s="15">
        <v>3.0807350359671859E-2</v>
      </c>
      <c r="K4651" s="15">
        <v>5.9881931204661605</v>
      </c>
      <c r="L4651" s="15">
        <v>100</v>
      </c>
      <c r="M4651" s="15">
        <v>2.8679583566159761</v>
      </c>
    </row>
    <row r="4652" spans="1:13" x14ac:dyDescent="0.35">
      <c r="A4652" s="13" t="s">
        <v>1793</v>
      </c>
      <c r="B4652" s="13" t="s">
        <v>7997</v>
      </c>
      <c r="C4652" s="13" t="s">
        <v>11719</v>
      </c>
      <c r="D4652" s="15">
        <v>73.547090700586736</v>
      </c>
      <c r="E4652" s="15">
        <v>62.593649886748018</v>
      </c>
      <c r="F4652" s="15">
        <v>0.19452288676824772</v>
      </c>
      <c r="G4652" s="15">
        <v>5.7539583568537001E-2</v>
      </c>
      <c r="H4652" s="15">
        <v>6.4801053814443732E-2</v>
      </c>
      <c r="I4652" s="15">
        <v>2.0278483795523071E-2</v>
      </c>
      <c r="J4652" s="15">
        <v>4.4947621977844118E-2</v>
      </c>
      <c r="K4652" s="15">
        <v>5.6377362771169688</v>
      </c>
      <c r="L4652" s="15">
        <v>100</v>
      </c>
      <c r="M4652" s="15">
        <v>46.577687303159884</v>
      </c>
    </row>
    <row r="4653" spans="1:13" x14ac:dyDescent="0.35">
      <c r="A4653" s="13" t="s">
        <v>4007</v>
      </c>
      <c r="B4653" s="13" t="s">
        <v>7997</v>
      </c>
      <c r="C4653" s="13" t="s">
        <v>11719</v>
      </c>
      <c r="D4653" s="15">
        <v>3.3517661041808902</v>
      </c>
      <c r="E4653" s="15">
        <v>5.6943103797521131</v>
      </c>
      <c r="F4653" s="15">
        <v>0</v>
      </c>
      <c r="G4653" s="15">
        <v>5.7218059171292794E-2</v>
      </c>
      <c r="H4653" s="15">
        <v>0</v>
      </c>
      <c r="I4653" s="15">
        <v>3.806042620349491E-2</v>
      </c>
      <c r="J4653" s="15">
        <v>3.4763913313725359E-2</v>
      </c>
      <c r="K4653" s="15">
        <v>7.9874117996632759</v>
      </c>
      <c r="L4653" s="15">
        <v>100</v>
      </c>
      <c r="M4653" s="15">
        <v>15.026477024640805</v>
      </c>
    </row>
    <row r="4654" spans="1:13" x14ac:dyDescent="0.35">
      <c r="A4654" s="13" t="s">
        <v>5567</v>
      </c>
      <c r="B4654" s="13" t="s">
        <v>7997</v>
      </c>
      <c r="C4654" s="13" t="s">
        <v>11719</v>
      </c>
      <c r="D4654" s="15">
        <v>1.5442697079825663E-2</v>
      </c>
      <c r="E4654" s="15">
        <v>0.7233586894835734</v>
      </c>
      <c r="F4654" s="15">
        <v>0</v>
      </c>
      <c r="G4654" s="15">
        <v>5.5137661384142403E-2</v>
      </c>
      <c r="H4654" s="15">
        <v>2.1505858682647722E-2</v>
      </c>
      <c r="I4654" s="15">
        <v>4.1645254080075453E-2</v>
      </c>
      <c r="J4654" s="15">
        <v>1.7365836992501629E-2</v>
      </c>
      <c r="K4654" s="15">
        <v>0.59278307140177655</v>
      </c>
      <c r="L4654" s="15">
        <v>5.8065698566876618</v>
      </c>
      <c r="M4654" s="15">
        <v>100</v>
      </c>
    </row>
    <row r="4655" spans="1:13" x14ac:dyDescent="0.35">
      <c r="A4655" s="13" t="s">
        <v>1825</v>
      </c>
      <c r="B4655" s="13" t="s">
        <v>7997</v>
      </c>
      <c r="C4655" s="13" t="s">
        <v>11719</v>
      </c>
      <c r="D4655" s="15">
        <v>1.5726040433796697E-2</v>
      </c>
      <c r="E4655" s="15">
        <v>2.0609015486273689E-2</v>
      </c>
      <c r="F4655" s="15">
        <v>0</v>
      </c>
      <c r="G4655" s="15">
        <v>5.4033060893585366E-2</v>
      </c>
      <c r="H4655" s="15">
        <v>2.7077292573089044E-2</v>
      </c>
      <c r="I4655" s="15">
        <v>1.3593560773489364E-2</v>
      </c>
      <c r="J4655" s="15">
        <v>1.9729638306178836E-2</v>
      </c>
      <c r="K4655" s="15">
        <v>3.1832495299871097</v>
      </c>
      <c r="L4655" s="15">
        <v>100</v>
      </c>
      <c r="M4655" s="15">
        <v>7.1482120781286795</v>
      </c>
    </row>
    <row r="4656" spans="1:13" x14ac:dyDescent="0.35">
      <c r="A4656" s="13" t="s">
        <v>2015</v>
      </c>
      <c r="B4656" s="13" t="s">
        <v>7997</v>
      </c>
      <c r="C4656" s="13" t="s">
        <v>11719</v>
      </c>
      <c r="D4656" s="15">
        <v>1.9645134748745741E-2</v>
      </c>
      <c r="E4656" s="15">
        <v>1.9317839162772143E-2</v>
      </c>
      <c r="F4656" s="15">
        <v>9.8844438285359604E-2</v>
      </c>
      <c r="G4656" s="15">
        <v>5.3176610979553361E-2</v>
      </c>
      <c r="H4656" s="15">
        <v>0.13033930915051839</v>
      </c>
      <c r="I4656" s="15">
        <v>5.8674074522373915E-2</v>
      </c>
      <c r="J4656" s="15">
        <v>1.4746533728202529E-2</v>
      </c>
      <c r="K4656" s="15">
        <v>32.148580819835345</v>
      </c>
      <c r="L4656" s="15">
        <v>100</v>
      </c>
      <c r="M4656" s="15">
        <v>3.1375640917311745</v>
      </c>
    </row>
    <row r="4657" spans="1:13" x14ac:dyDescent="0.35">
      <c r="A4657" s="13" t="s">
        <v>2665</v>
      </c>
      <c r="B4657" s="13" t="s">
        <v>7997</v>
      </c>
      <c r="C4657" s="13" t="s">
        <v>11719</v>
      </c>
      <c r="D4657" s="15">
        <v>5.6712482213301853E-3</v>
      </c>
      <c r="E4657" s="15">
        <v>0</v>
      </c>
      <c r="F4657" s="15">
        <v>3.0830207569223108E-2</v>
      </c>
      <c r="G4657" s="15">
        <v>5.2436457183324375E-2</v>
      </c>
      <c r="H4657" s="15">
        <v>4.994635807090976E-2</v>
      </c>
      <c r="I4657" s="15">
        <v>3.5708780875073814E-2</v>
      </c>
      <c r="J4657" s="15">
        <v>2.4788597974512404E-2</v>
      </c>
      <c r="K4657" s="15">
        <v>76.470473687278215</v>
      </c>
      <c r="L4657" s="15">
        <v>100</v>
      </c>
      <c r="M4657" s="15">
        <v>1.4966878187021011</v>
      </c>
    </row>
    <row r="4658" spans="1:13" x14ac:dyDescent="0.35">
      <c r="A4658" s="13" t="s">
        <v>2725</v>
      </c>
      <c r="B4658" s="13" t="s">
        <v>7997</v>
      </c>
      <c r="C4658" s="13" t="s">
        <v>11719</v>
      </c>
      <c r="D4658" s="15">
        <v>0</v>
      </c>
      <c r="E4658" s="15">
        <v>0</v>
      </c>
      <c r="F4658" s="15">
        <v>0</v>
      </c>
      <c r="G4658" s="15">
        <v>5.1616718929087389E-2</v>
      </c>
      <c r="H4658" s="15">
        <v>4.7858073478729425E-2</v>
      </c>
      <c r="I4658" s="15">
        <v>0.13801052631742813</v>
      </c>
      <c r="J4658" s="15">
        <v>0.4363792058360525</v>
      </c>
      <c r="K4658" s="15">
        <v>73.17385005574269</v>
      </c>
      <c r="L4658" s="15">
        <v>100</v>
      </c>
      <c r="M4658" s="15">
        <v>0.52114132008139191</v>
      </c>
    </row>
    <row r="4659" spans="1:13" x14ac:dyDescent="0.35">
      <c r="A4659" s="13" t="s">
        <v>6973</v>
      </c>
      <c r="B4659" s="13" t="s">
        <v>7997</v>
      </c>
      <c r="C4659" s="13" t="s">
        <v>11719</v>
      </c>
      <c r="D4659" s="15">
        <v>0</v>
      </c>
      <c r="E4659" s="15">
        <v>0.1773531228357581</v>
      </c>
      <c r="F4659" s="15">
        <v>0</v>
      </c>
      <c r="G4659" s="15">
        <v>5.1491790502511244E-2</v>
      </c>
      <c r="H4659" s="15">
        <v>0.26053318908180023</v>
      </c>
      <c r="I4659" s="15">
        <v>0.22765537657348156</v>
      </c>
      <c r="J4659" s="15">
        <v>1.7842955299718961</v>
      </c>
      <c r="K4659" s="15">
        <v>66.598585586384516</v>
      </c>
      <c r="L4659" s="15">
        <v>100</v>
      </c>
      <c r="M4659" s="15">
        <v>18.559047949883052</v>
      </c>
    </row>
    <row r="4660" spans="1:13" x14ac:dyDescent="0.35">
      <c r="A4660" s="13" t="s">
        <v>7146</v>
      </c>
      <c r="B4660" s="13" t="s">
        <v>7997</v>
      </c>
      <c r="C4660" s="13" t="s">
        <v>11719</v>
      </c>
      <c r="D4660" s="15">
        <v>0</v>
      </c>
      <c r="E4660" s="15">
        <v>0</v>
      </c>
      <c r="F4660" s="15">
        <v>6.2949620906895664E-3</v>
      </c>
      <c r="G4660" s="15">
        <v>4.8689484302659396E-2</v>
      </c>
      <c r="H4660" s="15">
        <v>0.17347227739066617</v>
      </c>
      <c r="I4660" s="15">
        <v>0.22827486104327355</v>
      </c>
      <c r="J4660" s="15">
        <v>0.65400756144387406</v>
      </c>
      <c r="K4660" s="15">
        <v>6.9074147504264092</v>
      </c>
      <c r="L4660" s="15">
        <v>100</v>
      </c>
      <c r="M4660" s="15">
        <v>3.5380509989702187</v>
      </c>
    </row>
    <row r="4661" spans="1:13" x14ac:dyDescent="0.35">
      <c r="A4661" s="13" t="s">
        <v>15</v>
      </c>
      <c r="B4661" s="13" t="s">
        <v>7997</v>
      </c>
      <c r="C4661" s="13" t="s">
        <v>11719</v>
      </c>
      <c r="D4661" s="15">
        <v>23.775124839776293</v>
      </c>
      <c r="E4661" s="15">
        <v>25.97253322175353</v>
      </c>
      <c r="F4661" s="15">
        <v>2.9756216374633042E-2</v>
      </c>
      <c r="G4661" s="15">
        <v>4.8166661927156337E-2</v>
      </c>
      <c r="H4661" s="15">
        <v>6.581153752300975E-2</v>
      </c>
      <c r="I4661" s="15">
        <v>8.9943159424678315E-2</v>
      </c>
      <c r="J4661" s="15">
        <v>0.11314310544881916</v>
      </c>
      <c r="K4661" s="15">
        <v>4.8442045160707423E-2</v>
      </c>
      <c r="L4661" s="15">
        <v>0.10298178944734356</v>
      </c>
      <c r="M4661" s="15">
        <v>100</v>
      </c>
    </row>
    <row r="4662" spans="1:13" x14ac:dyDescent="0.35">
      <c r="A4662" s="13" t="s">
        <v>6256</v>
      </c>
      <c r="B4662" s="13" t="s">
        <v>7997</v>
      </c>
      <c r="C4662" s="13" t="s">
        <v>11719</v>
      </c>
      <c r="D4662" s="15">
        <v>2.0932696802578001</v>
      </c>
      <c r="E4662" s="15">
        <v>0.16526613909756141</v>
      </c>
      <c r="F4662" s="15">
        <v>0</v>
      </c>
      <c r="G4662" s="15">
        <v>4.7982518015491908E-2</v>
      </c>
      <c r="H4662" s="15">
        <v>0.2101018926809731</v>
      </c>
      <c r="I4662" s="15">
        <v>0.15108961768986584</v>
      </c>
      <c r="J4662" s="15">
        <v>9.2371782393008403E-2</v>
      </c>
      <c r="K4662" s="15">
        <v>2.3974478657233496</v>
      </c>
      <c r="L4662" s="15">
        <v>27.193689282636608</v>
      </c>
      <c r="M4662" s="15">
        <v>100</v>
      </c>
    </row>
    <row r="4663" spans="1:13" x14ac:dyDescent="0.35">
      <c r="A4663" s="13" t="s">
        <v>2180</v>
      </c>
      <c r="B4663" s="13" t="s">
        <v>7997</v>
      </c>
      <c r="C4663" s="13" t="s">
        <v>11719</v>
      </c>
      <c r="D4663" s="15">
        <v>4.0758953210604486E-2</v>
      </c>
      <c r="E4663" s="15">
        <v>2.3393546079063787</v>
      </c>
      <c r="F4663" s="15">
        <v>0</v>
      </c>
      <c r="G4663" s="15">
        <v>4.7903951244866086E-2</v>
      </c>
      <c r="H4663" s="15">
        <v>3.7857972272391703E-2</v>
      </c>
      <c r="I4663" s="15">
        <v>7.6734464551639972E-2</v>
      </c>
      <c r="J4663" s="15">
        <v>5.390646572532856E-3</v>
      </c>
      <c r="K4663" s="15">
        <v>4.0103859666043737</v>
      </c>
      <c r="L4663" s="15">
        <v>100</v>
      </c>
      <c r="M4663" s="15">
        <v>6.7951732280268349</v>
      </c>
    </row>
    <row r="4664" spans="1:13" x14ac:dyDescent="0.35">
      <c r="A4664" s="13" t="s">
        <v>475</v>
      </c>
      <c r="B4664" s="13" t="s">
        <v>7997</v>
      </c>
      <c r="C4664" s="13" t="s">
        <v>11719</v>
      </c>
      <c r="D4664" s="15">
        <v>0</v>
      </c>
      <c r="E4664" s="15">
        <v>0</v>
      </c>
      <c r="F4664" s="15">
        <v>2.2915540514654501E-2</v>
      </c>
      <c r="G4664" s="15">
        <v>4.6872970914617014E-2</v>
      </c>
      <c r="H4664" s="15">
        <v>2.8007094050314926E-2</v>
      </c>
      <c r="I4664" s="15">
        <v>0.11866082396408725</v>
      </c>
      <c r="J4664" s="15">
        <v>0.10649354681424321</v>
      </c>
      <c r="K4664" s="15">
        <v>1.5163677352858025</v>
      </c>
      <c r="L4664" s="15">
        <v>100</v>
      </c>
      <c r="M4664" s="15">
        <v>8.5323226400733905</v>
      </c>
    </row>
    <row r="4665" spans="1:13" x14ac:dyDescent="0.35">
      <c r="A4665" s="13" t="s">
        <v>5914</v>
      </c>
      <c r="B4665" s="13" t="s">
        <v>7997</v>
      </c>
      <c r="C4665" s="13" t="s">
        <v>11719</v>
      </c>
      <c r="D4665" s="15">
        <v>1.706351568555893E-2</v>
      </c>
      <c r="E4665" s="15">
        <v>6.8934721614865033E-3</v>
      </c>
      <c r="F4665" s="15">
        <v>4.066081808528129E-2</v>
      </c>
      <c r="G4665" s="15">
        <v>4.6848399072154025E-2</v>
      </c>
      <c r="H4665" s="15">
        <v>3.2495856896772278E-2</v>
      </c>
      <c r="I4665" s="15">
        <v>6.9695407572068407E-2</v>
      </c>
      <c r="J4665" s="15">
        <v>4.2225043813026338E-2</v>
      </c>
      <c r="K4665" s="15">
        <v>40.172305268922614</v>
      </c>
      <c r="L4665" s="15">
        <v>100</v>
      </c>
      <c r="M4665" s="15">
        <v>0.40278525251002367</v>
      </c>
    </row>
    <row r="4666" spans="1:13" x14ac:dyDescent="0.35">
      <c r="A4666" s="13" t="s">
        <v>6688</v>
      </c>
      <c r="B4666" s="13" t="s">
        <v>7997</v>
      </c>
      <c r="C4666" s="13" t="s">
        <v>11719</v>
      </c>
      <c r="D4666" s="15">
        <v>0</v>
      </c>
      <c r="E4666" s="15">
        <v>0.1507794689912452</v>
      </c>
      <c r="F4666" s="15">
        <v>9.7269992604203451E-3</v>
      </c>
      <c r="G4666" s="15">
        <v>4.3357950457441015E-2</v>
      </c>
      <c r="H4666" s="15">
        <v>1.8346706700470082E-2</v>
      </c>
      <c r="I4666" s="15">
        <v>4.5478835064403242E-2</v>
      </c>
      <c r="J4666" s="15">
        <v>6.2758636085225417E-2</v>
      </c>
      <c r="K4666" s="15">
        <v>38.462068951226449</v>
      </c>
      <c r="L4666" s="15">
        <v>100</v>
      </c>
      <c r="M4666" s="15">
        <v>2.6625810568890236</v>
      </c>
    </row>
    <row r="4667" spans="1:13" x14ac:dyDescent="0.35">
      <c r="A4667" s="13" t="s">
        <v>1268</v>
      </c>
      <c r="B4667" s="13" t="s">
        <v>7997</v>
      </c>
      <c r="C4667" s="13" t="s">
        <v>11719</v>
      </c>
      <c r="D4667" s="15">
        <v>2.0599903073639703</v>
      </c>
      <c r="E4667" s="15">
        <v>0.12033920296404825</v>
      </c>
      <c r="F4667" s="15">
        <v>2.3083411411490045E-2</v>
      </c>
      <c r="G4667" s="15">
        <v>4.2998023775413334E-2</v>
      </c>
      <c r="H4667" s="15">
        <v>0.10454979710182238</v>
      </c>
      <c r="I4667" s="15">
        <v>8.6251877698516069E-2</v>
      </c>
      <c r="J4667" s="15">
        <v>0.12182375939899842</v>
      </c>
      <c r="K4667" s="15">
        <v>17.445418194935332</v>
      </c>
      <c r="L4667" s="15">
        <v>100</v>
      </c>
      <c r="M4667" s="15">
        <v>0.45302294002933241</v>
      </c>
    </row>
    <row r="4668" spans="1:13" x14ac:dyDescent="0.35">
      <c r="A4668" s="13" t="s">
        <v>6531</v>
      </c>
      <c r="B4668" s="13" t="s">
        <v>7997</v>
      </c>
      <c r="C4668" s="13" t="s">
        <v>11719</v>
      </c>
      <c r="D4668" s="15">
        <v>9.5891556067881096E-4</v>
      </c>
      <c r="E4668" s="15">
        <v>3.6056706823443278E-3</v>
      </c>
      <c r="F4668" s="15">
        <v>1.9368682603931969E-2</v>
      </c>
      <c r="G4668" s="15">
        <v>4.2561408082397771E-2</v>
      </c>
      <c r="H4668" s="15">
        <v>3.3597686867466198E-2</v>
      </c>
      <c r="I4668" s="15">
        <v>3.8723943707166496E-2</v>
      </c>
      <c r="J4668" s="15">
        <v>5.8220018572570555E-3</v>
      </c>
      <c r="K4668" s="15">
        <v>25.340507178047194</v>
      </c>
      <c r="L4668" s="15">
        <v>100</v>
      </c>
      <c r="M4668" s="15">
        <v>0.45593049963969312</v>
      </c>
    </row>
    <row r="4669" spans="1:13" x14ac:dyDescent="0.35">
      <c r="A4669" s="13" t="s">
        <v>4350</v>
      </c>
      <c r="B4669" s="13" t="s">
        <v>7997</v>
      </c>
      <c r="C4669" s="13" t="s">
        <v>11719</v>
      </c>
      <c r="D4669" s="15">
        <v>1.2848343378821042E-2</v>
      </c>
      <c r="E4669" s="15">
        <v>0</v>
      </c>
      <c r="F4669" s="15">
        <v>2.7175015892571742E-2</v>
      </c>
      <c r="G4669" s="15">
        <v>4.1949163084101938E-2</v>
      </c>
      <c r="H4669" s="15">
        <v>5.1684057944815925E-2</v>
      </c>
      <c r="I4669" s="15">
        <v>6.6083573622947811E-2</v>
      </c>
      <c r="J4669" s="15">
        <v>1.9664722923434675E-2</v>
      </c>
      <c r="K4669" s="15">
        <v>31.147628255945602</v>
      </c>
      <c r="L4669" s="15">
        <v>100</v>
      </c>
      <c r="M4669" s="15">
        <v>0.40402911598881508</v>
      </c>
    </row>
    <row r="4670" spans="1:13" x14ac:dyDescent="0.35">
      <c r="A4670" s="13" t="s">
        <v>5513</v>
      </c>
      <c r="B4670" s="13" t="s">
        <v>7997</v>
      </c>
      <c r="C4670" s="13" t="s">
        <v>11719</v>
      </c>
      <c r="D4670" s="15">
        <v>19.678468148202228</v>
      </c>
      <c r="E4670" s="15">
        <v>35.596688712354563</v>
      </c>
      <c r="F4670" s="15">
        <v>7.2284321186628806E-3</v>
      </c>
      <c r="G4670" s="15">
        <v>4.1414557678977476E-2</v>
      </c>
      <c r="H4670" s="15">
        <v>5.6654139535285725E-2</v>
      </c>
      <c r="I4670" s="15">
        <v>5.6416995170852885E-2</v>
      </c>
      <c r="J4670" s="15">
        <v>2.8281379361314193E-2</v>
      </c>
      <c r="K4670" s="15">
        <v>0.34647338934678923</v>
      </c>
      <c r="L4670" s="15">
        <v>0.97937860136980726</v>
      </c>
      <c r="M4670" s="15">
        <v>100</v>
      </c>
    </row>
    <row r="4671" spans="1:13" x14ac:dyDescent="0.35">
      <c r="A4671" s="13" t="s">
        <v>1732</v>
      </c>
      <c r="B4671" s="13" t="s">
        <v>7997</v>
      </c>
      <c r="C4671" s="13" t="s">
        <v>11719</v>
      </c>
      <c r="D4671" s="15">
        <v>7.0376810099167191</v>
      </c>
      <c r="E4671" s="15">
        <v>9.3660473139561482</v>
      </c>
      <c r="F4671" s="15">
        <v>5.2024992642475988E-3</v>
      </c>
      <c r="G4671" s="15">
        <v>3.935971719754356E-2</v>
      </c>
      <c r="H4671" s="15">
        <v>3.2871964773799868E-2</v>
      </c>
      <c r="I4671" s="15">
        <v>9.6625097094576826E-2</v>
      </c>
      <c r="J4671" s="15">
        <v>8.1353114439636748E-2</v>
      </c>
      <c r="K4671" s="15">
        <v>0.8215255131050947</v>
      </c>
      <c r="L4671" s="15">
        <v>1.0859613951089486</v>
      </c>
      <c r="M4671" s="15">
        <v>100</v>
      </c>
    </row>
    <row r="4672" spans="1:13" x14ac:dyDescent="0.35">
      <c r="A4672" s="13" t="s">
        <v>2320</v>
      </c>
      <c r="B4672" s="13" t="s">
        <v>7997</v>
      </c>
      <c r="C4672" s="13" t="s">
        <v>11719</v>
      </c>
      <c r="D4672" s="15">
        <v>4.3407167590699423E-4</v>
      </c>
      <c r="E4672" s="15">
        <v>0</v>
      </c>
      <c r="F4672" s="15">
        <v>6.6773941805281893E-3</v>
      </c>
      <c r="G4672" s="15">
        <v>3.8592357763109611E-2</v>
      </c>
      <c r="H4672" s="15">
        <v>4.4980073146703679E-2</v>
      </c>
      <c r="I4672" s="15">
        <v>5.5267596104659873E-2</v>
      </c>
      <c r="J4672" s="15">
        <v>8.8821525527208969E-2</v>
      </c>
      <c r="K4672" s="15">
        <v>38.084511250398094</v>
      </c>
      <c r="L4672" s="15">
        <v>100</v>
      </c>
      <c r="M4672" s="15">
        <v>0.54091232293590596</v>
      </c>
    </row>
    <row r="4673" spans="1:13" x14ac:dyDescent="0.35">
      <c r="A4673" s="13" t="s">
        <v>2724</v>
      </c>
      <c r="B4673" s="13" t="s">
        <v>7997</v>
      </c>
      <c r="C4673" s="13" t="s">
        <v>11719</v>
      </c>
      <c r="D4673" s="15">
        <v>1.1181670479789663E-3</v>
      </c>
      <c r="E4673" s="15">
        <v>0</v>
      </c>
      <c r="F4673" s="15">
        <v>0</v>
      </c>
      <c r="G4673" s="15">
        <v>3.7429681722951524E-2</v>
      </c>
      <c r="H4673" s="15">
        <v>5.4613697735298325E-2</v>
      </c>
      <c r="I4673" s="15">
        <v>0.10522033971117177</v>
      </c>
      <c r="J4673" s="15">
        <v>0.33755101522937769</v>
      </c>
      <c r="K4673" s="15">
        <v>68.972578419339612</v>
      </c>
      <c r="L4673" s="15">
        <v>100</v>
      </c>
      <c r="M4673" s="15">
        <v>0.80740304344745084</v>
      </c>
    </row>
    <row r="4674" spans="1:13" x14ac:dyDescent="0.35">
      <c r="A4674" s="13" t="s">
        <v>5709</v>
      </c>
      <c r="B4674" s="13" t="s">
        <v>7997</v>
      </c>
      <c r="C4674" s="13" t="s">
        <v>11719</v>
      </c>
      <c r="D4674" s="15">
        <v>2.7582101513149743E-2</v>
      </c>
      <c r="E4674" s="15">
        <v>9.9952761659167791E-2</v>
      </c>
      <c r="F4674" s="15">
        <v>2.5525215259287275E-3</v>
      </c>
      <c r="G4674" s="15">
        <v>3.6683231901587135E-2</v>
      </c>
      <c r="H4674" s="15">
        <v>2.2832729094102576E-2</v>
      </c>
      <c r="I4674" s="15">
        <v>2.2696681882920164E-2</v>
      </c>
      <c r="J4674" s="15">
        <v>3.8923796370850146E-2</v>
      </c>
      <c r="K4674" s="15">
        <v>34.912733028738145</v>
      </c>
      <c r="L4674" s="15">
        <v>100</v>
      </c>
      <c r="M4674" s="15">
        <v>0.43135750982982018</v>
      </c>
    </row>
    <row r="4675" spans="1:13" x14ac:dyDescent="0.35">
      <c r="A4675" s="13" t="s">
        <v>2218</v>
      </c>
      <c r="B4675" s="13" t="s">
        <v>7997</v>
      </c>
      <c r="C4675" s="13" t="s">
        <v>11719</v>
      </c>
      <c r="D4675" s="15">
        <v>6.5748876644646961</v>
      </c>
      <c r="E4675" s="15">
        <v>0.10436101658392279</v>
      </c>
      <c r="F4675" s="15">
        <v>0</v>
      </c>
      <c r="G4675" s="15">
        <v>3.6205450830838586E-2</v>
      </c>
      <c r="H4675" s="15">
        <v>2.1779185743854311E-2</v>
      </c>
      <c r="I4675" s="15">
        <v>3.2797275381311802E-2</v>
      </c>
      <c r="J4675" s="15">
        <v>4.3426083563018691E-2</v>
      </c>
      <c r="K4675" s="15">
        <v>6.5032380696706564</v>
      </c>
      <c r="L4675" s="15">
        <v>100</v>
      </c>
      <c r="M4675" s="15">
        <v>26.678291608871664</v>
      </c>
    </row>
    <row r="4676" spans="1:13" x14ac:dyDescent="0.35">
      <c r="A4676" s="13" t="s">
        <v>7286</v>
      </c>
      <c r="B4676" s="13" t="s">
        <v>7997</v>
      </c>
      <c r="C4676" s="13" t="s">
        <v>11719</v>
      </c>
      <c r="D4676" s="15">
        <v>8.68853535185238</v>
      </c>
      <c r="E4676" s="15">
        <v>18.509154279608293</v>
      </c>
      <c r="F4676" s="15">
        <v>6.6417707552605442E-3</v>
      </c>
      <c r="G4676" s="15">
        <v>3.6132276315613415E-2</v>
      </c>
      <c r="H4676" s="15">
        <v>3.5900750814860848E-2</v>
      </c>
      <c r="I4676" s="15">
        <v>0.10972869218756234</v>
      </c>
      <c r="J4676" s="15">
        <v>7.3176164894645568E-2</v>
      </c>
      <c r="K4676" s="15">
        <v>0.91060878222440567</v>
      </c>
      <c r="L4676" s="15">
        <v>1.2533332562712103</v>
      </c>
      <c r="M4676" s="15">
        <v>100</v>
      </c>
    </row>
    <row r="4677" spans="1:13" x14ac:dyDescent="0.35">
      <c r="A4677" s="13" t="s">
        <v>7925</v>
      </c>
      <c r="B4677" s="13" t="s">
        <v>7997</v>
      </c>
      <c r="C4677" s="13" t="s">
        <v>11719</v>
      </c>
      <c r="D4677" s="15">
        <v>0</v>
      </c>
      <c r="E4677" s="15">
        <v>0</v>
      </c>
      <c r="F4677" s="15">
        <v>0</v>
      </c>
      <c r="G4677" s="15">
        <v>3.601069688770217E-2</v>
      </c>
      <c r="H4677" s="15">
        <v>0</v>
      </c>
      <c r="I4677" s="15">
        <v>0</v>
      </c>
      <c r="J4677" s="15">
        <v>0</v>
      </c>
      <c r="K4677" s="15">
        <v>4.0168155372344083</v>
      </c>
      <c r="L4677" s="15">
        <v>100</v>
      </c>
      <c r="M4677" s="15">
        <v>4.9763450468827886</v>
      </c>
    </row>
    <row r="4678" spans="1:13" x14ac:dyDescent="0.35">
      <c r="A4678" s="13" t="s">
        <v>6177</v>
      </c>
      <c r="B4678" s="13" t="s">
        <v>7997</v>
      </c>
      <c r="C4678" s="13" t="s">
        <v>11719</v>
      </c>
      <c r="D4678" s="15">
        <v>0.46077386705473738</v>
      </c>
      <c r="E4678" s="15">
        <v>8.3217701875820573</v>
      </c>
      <c r="F4678" s="15">
        <v>0</v>
      </c>
      <c r="G4678" s="15">
        <v>3.5916920033506793E-2</v>
      </c>
      <c r="H4678" s="15">
        <v>0</v>
      </c>
      <c r="I4678" s="15">
        <v>1.2780628069702834E-2</v>
      </c>
      <c r="J4678" s="15">
        <v>4.0794419207271643E-2</v>
      </c>
      <c r="K4678" s="15">
        <v>42.473074137162939</v>
      </c>
      <c r="L4678" s="15">
        <v>100</v>
      </c>
      <c r="M4678" s="15">
        <v>0.87896625537778672</v>
      </c>
    </row>
    <row r="4679" spans="1:13" x14ac:dyDescent="0.35">
      <c r="A4679" s="13" t="s">
        <v>2184</v>
      </c>
      <c r="B4679" s="13" t="s">
        <v>7997</v>
      </c>
      <c r="C4679" s="13" t="s">
        <v>11719</v>
      </c>
      <c r="D4679" s="15">
        <v>1.3661843329703898</v>
      </c>
      <c r="E4679" s="15">
        <v>21.216956518591427</v>
      </c>
      <c r="F4679" s="15">
        <v>1.6289445719427101E-2</v>
      </c>
      <c r="G4679" s="15">
        <v>3.5289188974982608E-2</v>
      </c>
      <c r="H4679" s="15">
        <v>4.9814779831869653E-2</v>
      </c>
      <c r="I4679" s="15">
        <v>7.8156844214745225E-2</v>
      </c>
      <c r="J4679" s="15">
        <v>6.5486507066143548E-2</v>
      </c>
      <c r="K4679" s="15">
        <v>1.2627694600780566</v>
      </c>
      <c r="L4679" s="15">
        <v>30.553566965873774</v>
      </c>
      <c r="M4679" s="15">
        <v>100</v>
      </c>
    </row>
    <row r="4680" spans="1:13" x14ac:dyDescent="0.35">
      <c r="A4680" s="13" t="s">
        <v>5755</v>
      </c>
      <c r="B4680" s="13" t="s">
        <v>7997</v>
      </c>
      <c r="C4680" s="13" t="s">
        <v>11719</v>
      </c>
      <c r="D4680" s="15">
        <v>9.3387867197807888E-3</v>
      </c>
      <c r="E4680" s="15">
        <v>6.5728062727833964E-2</v>
      </c>
      <c r="F4680" s="15">
        <v>0</v>
      </c>
      <c r="G4680" s="15">
        <v>3.4160877143792942E-2</v>
      </c>
      <c r="H4680" s="15">
        <v>0.3398025989785971</v>
      </c>
      <c r="I4680" s="15">
        <v>0.20028693403984552</v>
      </c>
      <c r="J4680" s="15">
        <v>7.7556350738060734E-2</v>
      </c>
      <c r="K4680" s="15">
        <v>37.599513936387154</v>
      </c>
      <c r="L4680" s="15">
        <v>100</v>
      </c>
      <c r="M4680" s="15">
        <v>0.46922897303205086</v>
      </c>
    </row>
    <row r="4681" spans="1:13" x14ac:dyDescent="0.35">
      <c r="A4681" s="13" t="s">
        <v>661</v>
      </c>
      <c r="B4681" s="13" t="s">
        <v>7997</v>
      </c>
      <c r="C4681" s="13" t="s">
        <v>11719</v>
      </c>
      <c r="D4681" s="15">
        <v>1.8284334866819761E-2</v>
      </c>
      <c r="E4681" s="15">
        <v>0.11406012634214335</v>
      </c>
      <c r="F4681" s="15">
        <v>2.1659061541191252E-2</v>
      </c>
      <c r="G4681" s="15">
        <v>3.2520428692377007E-2</v>
      </c>
      <c r="H4681" s="15">
        <v>4.2586124951795395E-2</v>
      </c>
      <c r="I4681" s="15">
        <v>6.7349787905985725E-2</v>
      </c>
      <c r="J4681" s="15">
        <v>0.15222335354209313</v>
      </c>
      <c r="K4681" s="15">
        <v>4.4640133043171576E-2</v>
      </c>
      <c r="L4681" s="15">
        <v>0.13308154860180865</v>
      </c>
      <c r="M4681" s="15">
        <v>100</v>
      </c>
    </row>
    <row r="4682" spans="1:13" x14ac:dyDescent="0.35">
      <c r="A4682" s="13" t="s">
        <v>4082</v>
      </c>
      <c r="B4682" s="13" t="s">
        <v>7997</v>
      </c>
      <c r="C4682" s="13" t="s">
        <v>11719</v>
      </c>
      <c r="D4682" s="15">
        <v>13.036003998712143</v>
      </c>
      <c r="E4682" s="15">
        <v>100</v>
      </c>
      <c r="F4682" s="15">
        <v>9.9805833150874643E-2</v>
      </c>
      <c r="G4682" s="15">
        <v>2.9962614844850185E-2</v>
      </c>
      <c r="H4682" s="15">
        <v>2.5018701540342282E-2</v>
      </c>
      <c r="I4682" s="15">
        <v>6.5952475517188747E-2</v>
      </c>
      <c r="J4682" s="15">
        <v>7.8218452304712041E-2</v>
      </c>
      <c r="K4682" s="15">
        <v>0.22169421605823403</v>
      </c>
      <c r="L4682" s="15">
        <v>0.86337687876064939</v>
      </c>
      <c r="M4682" s="15">
        <v>0.35028583618623621</v>
      </c>
    </row>
    <row r="4683" spans="1:13" x14ac:dyDescent="0.35">
      <c r="A4683" s="13" t="s">
        <v>1073</v>
      </c>
      <c r="B4683" s="13" t="s">
        <v>7997</v>
      </c>
      <c r="C4683" s="13" t="s">
        <v>11719</v>
      </c>
      <c r="D4683" s="15">
        <v>2.5029484163959774E-2</v>
      </c>
      <c r="E4683" s="15">
        <v>2.1131790202786424E-2</v>
      </c>
      <c r="F4683" s="15">
        <v>0</v>
      </c>
      <c r="G4683" s="15">
        <v>2.8967299176177793E-2</v>
      </c>
      <c r="H4683" s="15">
        <v>3.0282832104078158E-2</v>
      </c>
      <c r="I4683" s="15">
        <v>3.5991513646530332E-2</v>
      </c>
      <c r="J4683" s="15">
        <v>5.6786701856906284E-2</v>
      </c>
      <c r="K4683" s="15">
        <v>48.090771924839181</v>
      </c>
      <c r="L4683" s="15">
        <v>100</v>
      </c>
      <c r="M4683" s="15">
        <v>0.45894014806855365</v>
      </c>
    </row>
    <row r="4684" spans="1:13" x14ac:dyDescent="0.35">
      <c r="A4684" s="13" t="s">
        <v>3549</v>
      </c>
      <c r="B4684" s="13" t="s">
        <v>7997</v>
      </c>
      <c r="C4684" s="13" t="s">
        <v>11719</v>
      </c>
      <c r="D4684" s="15">
        <v>64.838749044299391</v>
      </c>
      <c r="E4684" s="15">
        <v>100</v>
      </c>
      <c r="F4684" s="15">
        <v>5.5205153698690473E-2</v>
      </c>
      <c r="G4684" s="15">
        <v>2.7852168427080951E-2</v>
      </c>
      <c r="H4684" s="15">
        <v>9.0235636376531994E-2</v>
      </c>
      <c r="I4684" s="15">
        <v>2.5205109259464786E-2</v>
      </c>
      <c r="J4684" s="15">
        <v>0.17896685024088568</v>
      </c>
      <c r="K4684" s="15">
        <v>1.1812798505574507</v>
      </c>
      <c r="L4684" s="15">
        <v>0.93399709791086238</v>
      </c>
      <c r="M4684" s="15">
        <v>66.961068143672193</v>
      </c>
    </row>
    <row r="4685" spans="1:13" x14ac:dyDescent="0.35">
      <c r="A4685" s="13" t="s">
        <v>230</v>
      </c>
      <c r="B4685" s="13" t="s">
        <v>7997</v>
      </c>
      <c r="C4685" s="13" t="s">
        <v>11719</v>
      </c>
      <c r="D4685" s="15">
        <v>0.12497289486002333</v>
      </c>
      <c r="E4685" s="15">
        <v>18.054623411241021</v>
      </c>
      <c r="F4685" s="15">
        <v>0</v>
      </c>
      <c r="G4685" s="15">
        <v>2.6565239961978106E-2</v>
      </c>
      <c r="H4685" s="15">
        <v>0.39845275791665158</v>
      </c>
      <c r="I4685" s="15">
        <v>0.1865423599799505</v>
      </c>
      <c r="J4685" s="15">
        <v>0.71660366313615143</v>
      </c>
      <c r="K4685" s="15">
        <v>10.832832829303671</v>
      </c>
      <c r="L4685" s="15">
        <v>13.848260484231368</v>
      </c>
      <c r="M4685" s="15">
        <v>100</v>
      </c>
    </row>
    <row r="4686" spans="1:13" x14ac:dyDescent="0.35">
      <c r="A4686" s="13" t="s">
        <v>7272</v>
      </c>
      <c r="B4686" s="13" t="s">
        <v>7997</v>
      </c>
      <c r="C4686" s="13" t="s">
        <v>11719</v>
      </c>
      <c r="D4686" s="15">
        <v>5.6706512557354163E-2</v>
      </c>
      <c r="E4686" s="15">
        <v>0.21995819751070797</v>
      </c>
      <c r="F4686" s="15">
        <v>0</v>
      </c>
      <c r="G4686" s="15">
        <v>2.5170382436064707E-2</v>
      </c>
      <c r="H4686" s="15">
        <v>5.119843154051637E-2</v>
      </c>
      <c r="I4686" s="15">
        <v>1.2759696938349958E-2</v>
      </c>
      <c r="J4686" s="15">
        <v>4.3071855432056362E-2</v>
      </c>
      <c r="K4686" s="15">
        <v>0.89942801316923382</v>
      </c>
      <c r="L4686" s="15">
        <v>2.1090736371495713</v>
      </c>
      <c r="M4686" s="15">
        <v>100</v>
      </c>
    </row>
    <row r="4687" spans="1:13" x14ac:dyDescent="0.35">
      <c r="A4687" s="13" t="s">
        <v>7251</v>
      </c>
      <c r="B4687" s="13" t="s">
        <v>7997</v>
      </c>
      <c r="C4687" s="13" t="s">
        <v>11719</v>
      </c>
      <c r="D4687" s="15">
        <v>2.3652392207124838E-3</v>
      </c>
      <c r="E4687" s="15">
        <v>7.6033101405432249E-2</v>
      </c>
      <c r="F4687" s="15">
        <v>1.9458446669037386E-3</v>
      </c>
      <c r="G4687" s="15">
        <v>2.4508359462404303E-2</v>
      </c>
      <c r="H4687" s="15">
        <v>2.5787936464810882E-2</v>
      </c>
      <c r="I4687" s="15">
        <v>1.2460991658454223E-2</v>
      </c>
      <c r="J4687" s="15">
        <v>2.6052759939147125E-3</v>
      </c>
      <c r="K4687" s="15">
        <v>39.465373712413658</v>
      </c>
      <c r="L4687" s="15">
        <v>100</v>
      </c>
      <c r="M4687" s="15">
        <v>0.58621308192613897</v>
      </c>
    </row>
    <row r="4688" spans="1:13" x14ac:dyDescent="0.35">
      <c r="A4688" s="13" t="s">
        <v>242</v>
      </c>
      <c r="B4688" s="13" t="s">
        <v>7997</v>
      </c>
      <c r="C4688" s="13" t="s">
        <v>11719</v>
      </c>
      <c r="D4688" s="15">
        <v>57.841605841837683</v>
      </c>
      <c r="E4688" s="15">
        <v>100</v>
      </c>
      <c r="F4688" s="15">
        <v>4.7098273352271812E-2</v>
      </c>
      <c r="G4688" s="15">
        <v>2.2694954478455893E-2</v>
      </c>
      <c r="H4688" s="15">
        <v>9.5202989209144922E-3</v>
      </c>
      <c r="I4688" s="15">
        <v>9.9185769738459263E-4</v>
      </c>
      <c r="J4688" s="15">
        <v>3.2177574470512666E-3</v>
      </c>
      <c r="K4688" s="15">
        <v>7.4231310481227344E-2</v>
      </c>
      <c r="L4688" s="15">
        <v>1.0267335741402464</v>
      </c>
      <c r="M4688" s="15">
        <v>47.971155570867666</v>
      </c>
    </row>
    <row r="4689" spans="1:13" x14ac:dyDescent="0.35">
      <c r="A4689" s="13" t="s">
        <v>727</v>
      </c>
      <c r="B4689" s="13" t="s">
        <v>7997</v>
      </c>
      <c r="C4689" s="13" t="s">
        <v>11719</v>
      </c>
      <c r="D4689" s="15">
        <v>7.3640862988935338E-3</v>
      </c>
      <c r="E4689" s="15">
        <v>4.9268178440492316E-3</v>
      </c>
      <c r="F4689" s="15">
        <v>0</v>
      </c>
      <c r="G4689" s="15">
        <v>2.2157735666653362E-2</v>
      </c>
      <c r="H4689" s="15">
        <v>6.1780144486761716E-3</v>
      </c>
      <c r="I4689" s="15">
        <v>1.8028780531726987E-2</v>
      </c>
      <c r="J4689" s="15">
        <v>3.8563139221724232E-2</v>
      </c>
      <c r="K4689" s="15">
        <v>46.955710985464641</v>
      </c>
      <c r="L4689" s="15">
        <v>100</v>
      </c>
      <c r="M4689" s="15">
        <v>0.48309917993265711</v>
      </c>
    </row>
    <row r="4690" spans="1:13" x14ac:dyDescent="0.35">
      <c r="A4690" s="13" t="s">
        <v>5284</v>
      </c>
      <c r="B4690" s="13" t="s">
        <v>7997</v>
      </c>
      <c r="C4690" s="13" t="s">
        <v>11719</v>
      </c>
      <c r="D4690" s="15">
        <v>2.3093964190985957E-3</v>
      </c>
      <c r="E4690" s="15">
        <v>1.5876710249583706E-3</v>
      </c>
      <c r="F4690" s="15">
        <v>9.547568426934908E-4</v>
      </c>
      <c r="G4690" s="15">
        <v>2.0914977816270764E-2</v>
      </c>
      <c r="H4690" s="15">
        <v>1.8342717167599356E-2</v>
      </c>
      <c r="I4690" s="15">
        <v>1.7546951699885256E-2</v>
      </c>
      <c r="J4690" s="15">
        <v>1.7945056909655678E-2</v>
      </c>
      <c r="K4690" s="15">
        <v>37.034982971065425</v>
      </c>
      <c r="L4690" s="15">
        <v>100</v>
      </c>
      <c r="M4690" s="15">
        <v>0.4500938504332172</v>
      </c>
    </row>
    <row r="4691" spans="1:13" x14ac:dyDescent="0.35">
      <c r="A4691" s="13" t="s">
        <v>962</v>
      </c>
      <c r="B4691" s="13" t="s">
        <v>7997</v>
      </c>
      <c r="C4691" s="13" t="s">
        <v>11719</v>
      </c>
      <c r="D4691" s="15">
        <v>5.3429155098363906E-2</v>
      </c>
      <c r="E4691" s="15">
        <v>0.64051162479105694</v>
      </c>
      <c r="F4691" s="15">
        <v>0</v>
      </c>
      <c r="G4691" s="15">
        <v>2.0745065513086157E-2</v>
      </c>
      <c r="H4691" s="15">
        <v>2.1058715694098031E-2</v>
      </c>
      <c r="I4691" s="15">
        <v>3.8965452873681389E-2</v>
      </c>
      <c r="J4691" s="15">
        <v>7.4707181529830469E-2</v>
      </c>
      <c r="K4691" s="15">
        <v>3.6625991382567542</v>
      </c>
      <c r="L4691" s="15">
        <v>100</v>
      </c>
      <c r="M4691" s="15">
        <v>3.5974961317392666</v>
      </c>
    </row>
    <row r="4692" spans="1:13" x14ac:dyDescent="0.35">
      <c r="A4692" s="13" t="s">
        <v>4045</v>
      </c>
      <c r="B4692" s="13" t="s">
        <v>7997</v>
      </c>
      <c r="C4692" s="13" t="s">
        <v>11719</v>
      </c>
      <c r="D4692" s="15">
        <v>5.5797926047392084E-3</v>
      </c>
      <c r="E4692" s="15">
        <v>4.0453095990184401E-2</v>
      </c>
      <c r="F4692" s="15">
        <v>0</v>
      </c>
      <c r="G4692" s="15">
        <v>2.0342263458838366E-2</v>
      </c>
      <c r="H4692" s="15">
        <v>2.467047665407503E-2</v>
      </c>
      <c r="I4692" s="15">
        <v>3.8315953982124062E-2</v>
      </c>
      <c r="J4692" s="15">
        <v>9.5092714605403542E-2</v>
      </c>
      <c r="K4692" s="15">
        <v>3.2756011023435114</v>
      </c>
      <c r="L4692" s="15">
        <v>100</v>
      </c>
      <c r="M4692" s="15">
        <v>85.700421418838047</v>
      </c>
    </row>
    <row r="4693" spans="1:13" x14ac:dyDescent="0.35">
      <c r="A4693" s="13" t="s">
        <v>849</v>
      </c>
      <c r="B4693" s="13" t="s">
        <v>7997</v>
      </c>
      <c r="C4693" s="13" t="s">
        <v>11719</v>
      </c>
      <c r="D4693" s="15">
        <v>5.7074069776718847E-2</v>
      </c>
      <c r="E4693" s="15">
        <v>0</v>
      </c>
      <c r="F4693" s="15">
        <v>0.12191927707905842</v>
      </c>
      <c r="G4693" s="15">
        <v>2.0084625745764837E-2</v>
      </c>
      <c r="H4693" s="15">
        <v>2.3055368166315225E-2</v>
      </c>
      <c r="I4693" s="15">
        <v>5.7004544044961927E-2</v>
      </c>
      <c r="J4693" s="15">
        <v>2.5776786429226976E-2</v>
      </c>
      <c r="K4693" s="15">
        <v>50.92920911696627</v>
      </c>
      <c r="L4693" s="15">
        <v>100</v>
      </c>
      <c r="M4693" s="15">
        <v>0.96784796460086131</v>
      </c>
    </row>
    <row r="4694" spans="1:13" x14ac:dyDescent="0.35">
      <c r="A4694" s="13" t="s">
        <v>6458</v>
      </c>
      <c r="B4694" s="13" t="s">
        <v>7997</v>
      </c>
      <c r="C4694" s="13" t="s">
        <v>11719</v>
      </c>
      <c r="D4694" s="15">
        <v>1.2616256464512716E-2</v>
      </c>
      <c r="E4694" s="15">
        <v>0</v>
      </c>
      <c r="F4694" s="15">
        <v>0</v>
      </c>
      <c r="G4694" s="15">
        <v>1.991480206173862E-2</v>
      </c>
      <c r="H4694" s="15">
        <v>0</v>
      </c>
      <c r="I4694" s="15">
        <v>1.5459779335986246E-2</v>
      </c>
      <c r="J4694" s="15">
        <v>5.0272941343751957E-3</v>
      </c>
      <c r="K4694" s="15">
        <v>3.931391441014215</v>
      </c>
      <c r="L4694" s="15">
        <v>100</v>
      </c>
      <c r="M4694" s="15">
        <v>4.2961182490478844</v>
      </c>
    </row>
    <row r="4695" spans="1:13" x14ac:dyDescent="0.35">
      <c r="A4695" s="13" t="s">
        <v>4731</v>
      </c>
      <c r="B4695" s="13" t="s">
        <v>7997</v>
      </c>
      <c r="C4695" s="13" t="s">
        <v>11719</v>
      </c>
      <c r="D4695" s="15">
        <v>8.7304913955201791E-2</v>
      </c>
      <c r="E4695" s="15">
        <v>7.9959089972165016E-3</v>
      </c>
      <c r="F4695" s="15">
        <v>0</v>
      </c>
      <c r="G4695" s="15">
        <v>1.7471798999831173E-2</v>
      </c>
      <c r="H4695" s="15">
        <v>1.4397068709162046E-2</v>
      </c>
      <c r="I4695" s="15">
        <v>2.0074966815175715E-2</v>
      </c>
      <c r="J4695" s="15">
        <v>2.6318228019490856E-2</v>
      </c>
      <c r="K4695" s="15">
        <v>3.7425805327927426</v>
      </c>
      <c r="L4695" s="15">
        <v>100</v>
      </c>
      <c r="M4695" s="15">
        <v>5.5010546305707484</v>
      </c>
    </row>
    <row r="4696" spans="1:13" x14ac:dyDescent="0.35">
      <c r="A4696" s="13" t="s">
        <v>2175</v>
      </c>
      <c r="B4696" s="13" t="s">
        <v>7997</v>
      </c>
      <c r="C4696" s="13" t="s">
        <v>11719</v>
      </c>
      <c r="D4696" s="15">
        <v>0</v>
      </c>
      <c r="E4696" s="15">
        <v>0</v>
      </c>
      <c r="F4696" s="15">
        <v>0</v>
      </c>
      <c r="G4696" s="15">
        <v>1.736323355944204E-2</v>
      </c>
      <c r="H4696" s="15">
        <v>1.0196342106684946E-2</v>
      </c>
      <c r="I4696" s="15">
        <v>4.929738025905313E-3</v>
      </c>
      <c r="J4696" s="15">
        <v>3.2081449790849655E-4</v>
      </c>
      <c r="K4696" s="15">
        <v>33.848794775647875</v>
      </c>
      <c r="L4696" s="15">
        <v>100</v>
      </c>
      <c r="M4696" s="15">
        <v>0.42191956428733451</v>
      </c>
    </row>
    <row r="4697" spans="1:13" x14ac:dyDescent="0.35">
      <c r="A4697" s="13" t="s">
        <v>2716</v>
      </c>
      <c r="B4697" s="13" t="s">
        <v>7997</v>
      </c>
      <c r="C4697" s="13" t="s">
        <v>11719</v>
      </c>
      <c r="D4697" s="15">
        <v>1.2615811424759698</v>
      </c>
      <c r="E4697" s="15">
        <v>0.45737805889062239</v>
      </c>
      <c r="F4697" s="15">
        <v>0</v>
      </c>
      <c r="G4697" s="15">
        <v>1.7184010015055637E-2</v>
      </c>
      <c r="H4697" s="15">
        <v>9.7719601591251939E-2</v>
      </c>
      <c r="I4697" s="15">
        <v>0.23961740423658162</v>
      </c>
      <c r="J4697" s="15">
        <v>0.246270900921116</v>
      </c>
      <c r="K4697" s="15">
        <v>30.68967150296465</v>
      </c>
      <c r="L4697" s="15">
        <v>100</v>
      </c>
      <c r="M4697" s="15">
        <v>13.953223977019819</v>
      </c>
    </row>
    <row r="4698" spans="1:13" x14ac:dyDescent="0.35">
      <c r="A4698" s="13" t="s">
        <v>5594</v>
      </c>
      <c r="B4698" s="13" t="s">
        <v>7997</v>
      </c>
      <c r="C4698" s="13" t="s">
        <v>11719</v>
      </c>
      <c r="D4698" s="15">
        <v>0.23781378724303001</v>
      </c>
      <c r="E4698" s="15">
        <v>8.4148694451515779E-2</v>
      </c>
      <c r="F4698" s="15">
        <v>2.2177010081155099E-3</v>
      </c>
      <c r="G4698" s="15">
        <v>1.6788522113651734E-2</v>
      </c>
      <c r="H4698" s="15">
        <v>1.9380570059060794E-2</v>
      </c>
      <c r="I4698" s="15">
        <v>1.5312422213192647E-2</v>
      </c>
      <c r="J4698" s="15">
        <v>9.9059644436870764E-3</v>
      </c>
      <c r="K4698" s="15">
        <v>26.125400718407633</v>
      </c>
      <c r="L4698" s="15">
        <v>100</v>
      </c>
      <c r="M4698" s="15">
        <v>8.3293869443657709</v>
      </c>
    </row>
    <row r="4699" spans="1:13" x14ac:dyDescent="0.35">
      <c r="A4699" s="13" t="s">
        <v>228</v>
      </c>
      <c r="B4699" s="13" t="s">
        <v>7997</v>
      </c>
      <c r="C4699" s="13" t="s">
        <v>11719</v>
      </c>
      <c r="D4699" s="15">
        <v>0.20016547061015286</v>
      </c>
      <c r="E4699" s="15">
        <v>98.877644898028848</v>
      </c>
      <c r="F4699" s="15">
        <v>2.1659294456537012E-2</v>
      </c>
      <c r="G4699" s="15">
        <v>1.6751763497014741E-2</v>
      </c>
      <c r="H4699" s="15">
        <v>1.0410624697764374E-2</v>
      </c>
      <c r="I4699" s="15">
        <v>2.3644065351920641E-2</v>
      </c>
      <c r="J4699" s="15">
        <v>0.15049553066557175</v>
      </c>
      <c r="K4699" s="15">
        <v>0.45939655262918594</v>
      </c>
      <c r="L4699" s="15">
        <v>0.88772466321796595</v>
      </c>
      <c r="M4699" s="15">
        <v>100</v>
      </c>
    </row>
    <row r="4700" spans="1:13" x14ac:dyDescent="0.35">
      <c r="A4700" s="13" t="s">
        <v>3651</v>
      </c>
      <c r="B4700" s="13" t="s">
        <v>7997</v>
      </c>
      <c r="C4700" s="13" t="s">
        <v>11719</v>
      </c>
      <c r="D4700" s="15">
        <v>30.841345504181</v>
      </c>
      <c r="E4700" s="15">
        <v>100</v>
      </c>
      <c r="F4700" s="15">
        <v>5.4816742435081597E-2</v>
      </c>
      <c r="G4700" s="15">
        <v>1.5461138726932286E-2</v>
      </c>
      <c r="H4700" s="15">
        <v>2.3603976021887785E-2</v>
      </c>
      <c r="I4700" s="15">
        <v>2.7939756458328413E-2</v>
      </c>
      <c r="J4700" s="15">
        <v>1.9661690022901902E-2</v>
      </c>
      <c r="K4700" s="15">
        <v>3.2337184357473667</v>
      </c>
      <c r="L4700" s="15">
        <v>5.5754079580347256</v>
      </c>
      <c r="M4700" s="15">
        <v>2.6347093961769086</v>
      </c>
    </row>
    <row r="4701" spans="1:13" x14ac:dyDescent="0.35">
      <c r="A4701" s="13" t="s">
        <v>4458</v>
      </c>
      <c r="B4701" s="13" t="s">
        <v>7997</v>
      </c>
      <c r="C4701" s="13" t="s">
        <v>11719</v>
      </c>
      <c r="D4701" s="15">
        <v>6.7929677021910531E-3</v>
      </c>
      <c r="E4701" s="15">
        <v>1.4179987724631603E-2</v>
      </c>
      <c r="F4701" s="15">
        <v>0</v>
      </c>
      <c r="G4701" s="15">
        <v>1.4844532714835899E-2</v>
      </c>
      <c r="H4701" s="15">
        <v>2.4820143248447366E-2</v>
      </c>
      <c r="I4701" s="15">
        <v>6.5753412507338668E-2</v>
      </c>
      <c r="J4701" s="15">
        <v>9.1584531302799754E-2</v>
      </c>
      <c r="K4701" s="15">
        <v>0.61495236596295821</v>
      </c>
      <c r="L4701" s="15">
        <v>0.69018495445096295</v>
      </c>
      <c r="M4701" s="15">
        <v>100</v>
      </c>
    </row>
    <row r="4702" spans="1:13" x14ac:dyDescent="0.35">
      <c r="A4702" s="13" t="s">
        <v>740</v>
      </c>
      <c r="B4702" s="13" t="s">
        <v>7997</v>
      </c>
      <c r="C4702" s="13" t="s">
        <v>11719</v>
      </c>
      <c r="D4702" s="15">
        <v>0</v>
      </c>
      <c r="E4702" s="15">
        <v>1.6336740495771135E-2</v>
      </c>
      <c r="F4702" s="15">
        <v>0</v>
      </c>
      <c r="G4702" s="15">
        <v>1.4526219049736505E-2</v>
      </c>
      <c r="H4702" s="15">
        <v>5.4446865480020316E-3</v>
      </c>
      <c r="I4702" s="15">
        <v>3.7096899185015277E-2</v>
      </c>
      <c r="J4702" s="15">
        <v>4.5655263876999828E-2</v>
      </c>
      <c r="K4702" s="15">
        <v>6.5432055850695505</v>
      </c>
      <c r="L4702" s="15">
        <v>100</v>
      </c>
      <c r="M4702" s="15">
        <v>1.2007991541238054</v>
      </c>
    </row>
    <row r="4703" spans="1:13" x14ac:dyDescent="0.35">
      <c r="A4703" s="13" t="s">
        <v>3282</v>
      </c>
      <c r="B4703" s="13" t="s">
        <v>7997</v>
      </c>
      <c r="C4703" s="13" t="s">
        <v>11719</v>
      </c>
      <c r="D4703" s="15">
        <v>4.3356929484548133E-3</v>
      </c>
      <c r="E4703" s="15">
        <v>3.2869388127757672E-2</v>
      </c>
      <c r="F4703" s="15">
        <v>4.897675310926562E-3</v>
      </c>
      <c r="G4703" s="15">
        <v>1.3473360760900084E-2</v>
      </c>
      <c r="H4703" s="15">
        <v>1.2723819552700697E-2</v>
      </c>
      <c r="I4703" s="15">
        <v>1.0013147259976948E-2</v>
      </c>
      <c r="J4703" s="15">
        <v>3.457863978698504E-3</v>
      </c>
      <c r="K4703" s="15">
        <v>33.408039891638118</v>
      </c>
      <c r="L4703" s="15">
        <v>100</v>
      </c>
      <c r="M4703" s="15">
        <v>0.339710316018974</v>
      </c>
    </row>
    <row r="4704" spans="1:13" x14ac:dyDescent="0.35">
      <c r="A4704" s="13" t="s">
        <v>6835</v>
      </c>
      <c r="B4704" s="13" t="s">
        <v>7997</v>
      </c>
      <c r="C4704" s="13" t="s">
        <v>11719</v>
      </c>
      <c r="D4704" s="15">
        <v>6.4845217996970309E-4</v>
      </c>
      <c r="E4704" s="15">
        <v>1.9797411518632971E-2</v>
      </c>
      <c r="F4704" s="15">
        <v>2.627843971340871E-3</v>
      </c>
      <c r="G4704" s="15">
        <v>1.3223820440170717E-2</v>
      </c>
      <c r="H4704" s="15">
        <v>1.333035899077884E-2</v>
      </c>
      <c r="I4704" s="15">
        <v>4.2769731043410513E-3</v>
      </c>
      <c r="J4704" s="15">
        <v>3.3806100123875854E-3</v>
      </c>
      <c r="K4704" s="15">
        <v>25.739600424822601</v>
      </c>
      <c r="L4704" s="15">
        <v>100</v>
      </c>
      <c r="M4704" s="15">
        <v>0.338733588980278</v>
      </c>
    </row>
    <row r="4705" spans="1:13" x14ac:dyDescent="0.35">
      <c r="A4705" s="13" t="s">
        <v>2891</v>
      </c>
      <c r="B4705" s="13" t="s">
        <v>7997</v>
      </c>
      <c r="C4705" s="13" t="s">
        <v>11719</v>
      </c>
      <c r="D4705" s="15">
        <v>8.0134766832532806E-3</v>
      </c>
      <c r="E4705" s="15">
        <v>5.740176404317736E-3</v>
      </c>
      <c r="F4705" s="15">
        <v>1.8412470386346047E-3</v>
      </c>
      <c r="G4705" s="15">
        <v>1.3023085588409443E-2</v>
      </c>
      <c r="H4705" s="15">
        <v>1.5067860477541663E-2</v>
      </c>
      <c r="I4705" s="15">
        <v>2.3518174654192925E-2</v>
      </c>
      <c r="J4705" s="15">
        <v>5.5599441660476208E-2</v>
      </c>
      <c r="K4705" s="15">
        <v>33.046338868378946</v>
      </c>
      <c r="L4705" s="15">
        <v>100</v>
      </c>
      <c r="M4705" s="15">
        <v>0.88894369918554073</v>
      </c>
    </row>
    <row r="4706" spans="1:13" x14ac:dyDescent="0.35">
      <c r="A4706" s="13" t="s">
        <v>7549</v>
      </c>
      <c r="B4706" s="13" t="s">
        <v>7997</v>
      </c>
      <c r="C4706" s="13" t="s">
        <v>11719</v>
      </c>
      <c r="D4706" s="15">
        <v>0</v>
      </c>
      <c r="E4706" s="15">
        <v>0</v>
      </c>
      <c r="F4706" s="15">
        <v>0</v>
      </c>
      <c r="G4706" s="15">
        <v>1.2724891778330362E-2</v>
      </c>
      <c r="H4706" s="15">
        <v>2.260917646950714E-2</v>
      </c>
      <c r="I4706" s="15">
        <v>2.1575028508222798E-3</v>
      </c>
      <c r="J4706" s="15">
        <v>0</v>
      </c>
      <c r="K4706" s="15">
        <v>33.3441681089474</v>
      </c>
      <c r="L4706" s="15">
        <v>100</v>
      </c>
      <c r="M4706" s="15">
        <v>0.36406755832107124</v>
      </c>
    </row>
    <row r="4707" spans="1:13" x14ac:dyDescent="0.35">
      <c r="A4707" s="13" t="s">
        <v>1475</v>
      </c>
      <c r="B4707" s="13" t="s">
        <v>7997</v>
      </c>
      <c r="C4707" s="13" t="s">
        <v>11719</v>
      </c>
      <c r="D4707" s="15">
        <v>4.108632223766846</v>
      </c>
      <c r="E4707" s="15">
        <v>100</v>
      </c>
      <c r="F4707" s="15">
        <v>0</v>
      </c>
      <c r="G4707" s="15">
        <v>1.2523154205391122E-2</v>
      </c>
      <c r="H4707" s="15">
        <v>7.4827166017678451E-3</v>
      </c>
      <c r="I4707" s="15">
        <v>2.0454876342253441E-2</v>
      </c>
      <c r="J4707" s="15">
        <v>2.2129421944452814E-2</v>
      </c>
      <c r="K4707" s="15">
        <v>1.7386988536675494</v>
      </c>
      <c r="L4707" s="15">
        <v>4.9573491565972354</v>
      </c>
      <c r="M4707" s="15">
        <v>0.15071775864327633</v>
      </c>
    </row>
    <row r="4708" spans="1:13" x14ac:dyDescent="0.35">
      <c r="A4708" s="13" t="s">
        <v>6474</v>
      </c>
      <c r="B4708" s="13" t="s">
        <v>7997</v>
      </c>
      <c r="C4708" s="13" t="s">
        <v>11719</v>
      </c>
      <c r="D4708" s="15">
        <v>6.9011025348539373E-3</v>
      </c>
      <c r="E4708" s="15">
        <v>2.244550773034067E-3</v>
      </c>
      <c r="F4708" s="15">
        <v>1.3497759772893947E-3</v>
      </c>
      <c r="G4708" s="15">
        <v>1.1853786185660057E-2</v>
      </c>
      <c r="H4708" s="15">
        <v>7.7678890371158296E-3</v>
      </c>
      <c r="I4708" s="15">
        <v>1.5949811893449659E-2</v>
      </c>
      <c r="J4708" s="15">
        <v>3.7775624932483716E-2</v>
      </c>
      <c r="K4708" s="15">
        <v>46.839036140172034</v>
      </c>
      <c r="L4708" s="15">
        <v>100</v>
      </c>
      <c r="M4708" s="15">
        <v>0.55024651421670356</v>
      </c>
    </row>
    <row r="4709" spans="1:13" x14ac:dyDescent="0.35">
      <c r="A4709" s="13" t="s">
        <v>5815</v>
      </c>
      <c r="B4709" s="13" t="s">
        <v>7997</v>
      </c>
      <c r="C4709" s="13" t="s">
        <v>11719</v>
      </c>
      <c r="D4709" s="15">
        <v>11.48864514544484</v>
      </c>
      <c r="E4709" s="15">
        <v>53.316440452699268</v>
      </c>
      <c r="F4709" s="15">
        <v>2.4501836160349677E-3</v>
      </c>
      <c r="G4709" s="15">
        <v>1.1435749706932468E-2</v>
      </c>
      <c r="H4709" s="15">
        <v>3.4559586269999215E-3</v>
      </c>
      <c r="I4709" s="15">
        <v>3.7886765451257187E-4</v>
      </c>
      <c r="J4709" s="15">
        <v>8.1069712691047213E-4</v>
      </c>
      <c r="K4709" s="15">
        <v>5.4554946070828739E-2</v>
      </c>
      <c r="L4709" s="15">
        <v>0.45374737794952896</v>
      </c>
      <c r="M4709" s="15">
        <v>100</v>
      </c>
    </row>
    <row r="4710" spans="1:13" x14ac:dyDescent="0.35">
      <c r="A4710" s="13" t="s">
        <v>1851</v>
      </c>
      <c r="B4710" s="13" t="s">
        <v>7997</v>
      </c>
      <c r="C4710" s="13" t="s">
        <v>11719</v>
      </c>
      <c r="D4710" s="15">
        <v>0.13982813778897016</v>
      </c>
      <c r="E4710" s="15">
        <v>8.4014407486994847E-2</v>
      </c>
      <c r="F4710" s="15">
        <v>0</v>
      </c>
      <c r="G4710" s="15">
        <v>1.1312737690999839E-2</v>
      </c>
      <c r="H4710" s="15">
        <v>3.9273982928866346E-3</v>
      </c>
      <c r="I4710" s="15">
        <v>9.3543970190315927E-3</v>
      </c>
      <c r="J4710" s="15">
        <v>3.6497761843173653E-2</v>
      </c>
      <c r="K4710" s="15">
        <v>7.5037508359536265</v>
      </c>
      <c r="L4710" s="15">
        <v>100</v>
      </c>
      <c r="M4710" s="15">
        <v>14.350054774993955</v>
      </c>
    </row>
    <row r="4711" spans="1:13" x14ac:dyDescent="0.35">
      <c r="A4711" s="13" t="s">
        <v>2429</v>
      </c>
      <c r="B4711" s="13" t="s">
        <v>7997</v>
      </c>
      <c r="C4711" s="13" t="s">
        <v>11719</v>
      </c>
      <c r="D4711" s="15">
        <v>0</v>
      </c>
      <c r="E4711" s="15">
        <v>2.2241094468248694E-3</v>
      </c>
      <c r="F4711" s="15">
        <v>1.6979157870957733E-3</v>
      </c>
      <c r="G4711" s="15">
        <v>1.0908283865564146E-2</v>
      </c>
      <c r="H4711" s="15">
        <v>9.7886429889041844E-3</v>
      </c>
      <c r="I4711" s="15">
        <v>8.7292135486908128E-3</v>
      </c>
      <c r="J4711" s="15">
        <v>7.6651478032208737E-4</v>
      </c>
      <c r="K4711" s="15">
        <v>37.097135976573654</v>
      </c>
      <c r="L4711" s="15">
        <v>100</v>
      </c>
      <c r="M4711" s="15">
        <v>0.47982513507976748</v>
      </c>
    </row>
    <row r="4712" spans="1:13" x14ac:dyDescent="0.35">
      <c r="A4712" s="13" t="s">
        <v>5958</v>
      </c>
      <c r="B4712" s="13" t="s">
        <v>7997</v>
      </c>
      <c r="C4712" s="13" t="s">
        <v>11719</v>
      </c>
      <c r="D4712" s="15">
        <v>2.3544053006626111E-3</v>
      </c>
      <c r="E4712" s="15">
        <v>2.246137874289264E-2</v>
      </c>
      <c r="F4712" s="15">
        <v>0</v>
      </c>
      <c r="G4712" s="15">
        <v>1.0889590673857422E-2</v>
      </c>
      <c r="H4712" s="15">
        <v>1.0908590261093224E-2</v>
      </c>
      <c r="I4712" s="15">
        <v>2.0196403293761919E-2</v>
      </c>
      <c r="J4712" s="15">
        <v>1.3744845454831298E-2</v>
      </c>
      <c r="K4712" s="15">
        <v>4.1210230629165832</v>
      </c>
      <c r="L4712" s="15">
        <v>100</v>
      </c>
      <c r="M4712" s="15">
        <v>28.360505047164551</v>
      </c>
    </row>
    <row r="4713" spans="1:13" x14ac:dyDescent="0.35">
      <c r="A4713" s="13" t="s">
        <v>2785</v>
      </c>
      <c r="B4713" s="13" t="s">
        <v>7997</v>
      </c>
      <c r="C4713" s="13" t="s">
        <v>11719</v>
      </c>
      <c r="D4713" s="15">
        <v>0.64261249332809955</v>
      </c>
      <c r="E4713" s="15">
        <v>9.9174987553819296</v>
      </c>
      <c r="F4713" s="15">
        <v>6.9292757377885901E-3</v>
      </c>
      <c r="G4713" s="15">
        <v>1.0245726565178914E-2</v>
      </c>
      <c r="H4713" s="15">
        <v>3.2840304668107181E-2</v>
      </c>
      <c r="I4713" s="15">
        <v>5.0443043242055279E-2</v>
      </c>
      <c r="J4713" s="15">
        <v>0.10376156614122216</v>
      </c>
      <c r="K4713" s="15">
        <v>45.151059140875098</v>
      </c>
      <c r="L4713" s="15">
        <v>100</v>
      </c>
      <c r="M4713" s="15">
        <v>9.1746696258354419</v>
      </c>
    </row>
    <row r="4714" spans="1:13" x14ac:dyDescent="0.35">
      <c r="A4714" s="13" t="s">
        <v>5374</v>
      </c>
      <c r="B4714" s="13" t="s">
        <v>7997</v>
      </c>
      <c r="C4714" s="13" t="s">
        <v>11719</v>
      </c>
      <c r="D4714" s="15">
        <v>5.0595455798333848E-3</v>
      </c>
      <c r="E4714" s="15">
        <v>8.4592563901895151E-2</v>
      </c>
      <c r="F4714" s="15">
        <v>7.1994214498639405E-3</v>
      </c>
      <c r="G4714" s="15">
        <v>1.0224813964587411E-2</v>
      </c>
      <c r="H4714" s="15">
        <v>1.6574000640870806E-2</v>
      </c>
      <c r="I4714" s="15">
        <v>1.1217114543577615E-2</v>
      </c>
      <c r="J4714" s="15">
        <v>1.1066962386466447E-3</v>
      </c>
      <c r="K4714" s="15">
        <v>47.447504023139359</v>
      </c>
      <c r="L4714" s="15">
        <v>100</v>
      </c>
      <c r="M4714" s="15">
        <v>0.45783320566281083</v>
      </c>
    </row>
    <row r="4715" spans="1:13" x14ac:dyDescent="0.35">
      <c r="A4715" s="13" t="s">
        <v>3710</v>
      </c>
      <c r="B4715" s="13" t="s">
        <v>7997</v>
      </c>
      <c r="C4715" s="13" t="s">
        <v>11719</v>
      </c>
      <c r="D4715" s="15">
        <v>1.0703541752641805E-3</v>
      </c>
      <c r="E4715" s="15">
        <v>0.14139375768761167</v>
      </c>
      <c r="F4715" s="15">
        <v>0</v>
      </c>
      <c r="G4715" s="15">
        <v>1.0004260449992128E-2</v>
      </c>
      <c r="H4715" s="15">
        <v>3.9692865601069383E-2</v>
      </c>
      <c r="I4715" s="15">
        <v>2.8410831519988803E-2</v>
      </c>
      <c r="J4715" s="15">
        <v>5.3802029202933588E-2</v>
      </c>
      <c r="K4715" s="15">
        <v>26.312188288137573</v>
      </c>
      <c r="L4715" s="15">
        <v>100</v>
      </c>
      <c r="M4715" s="15">
        <v>0.36593550118067425</v>
      </c>
    </row>
    <row r="4716" spans="1:13" x14ac:dyDescent="0.35">
      <c r="A4716" s="13" t="s">
        <v>4768</v>
      </c>
      <c r="B4716" s="13" t="s">
        <v>7997</v>
      </c>
      <c r="C4716" s="13" t="s">
        <v>11719</v>
      </c>
      <c r="D4716" s="15">
        <v>0</v>
      </c>
      <c r="E4716" s="15">
        <v>0</v>
      </c>
      <c r="F4716" s="15">
        <v>0</v>
      </c>
      <c r="G4716" s="15">
        <v>9.1571575505489458E-3</v>
      </c>
      <c r="H4716" s="15">
        <v>7.1261608790802013E-3</v>
      </c>
      <c r="I4716" s="15">
        <v>5.7430895556665976E-3</v>
      </c>
      <c r="J4716" s="15">
        <v>1.1990092740494153E-2</v>
      </c>
      <c r="K4716" s="15">
        <v>3.5403259579188973</v>
      </c>
      <c r="L4716" s="15">
        <v>100</v>
      </c>
      <c r="M4716" s="15">
        <v>5.5958421763190582</v>
      </c>
    </row>
    <row r="4717" spans="1:13" x14ac:dyDescent="0.35">
      <c r="A4717" s="13" t="s">
        <v>6776</v>
      </c>
      <c r="B4717" s="13" t="s">
        <v>7997</v>
      </c>
      <c r="C4717" s="13" t="s">
        <v>11719</v>
      </c>
      <c r="D4717" s="15">
        <v>2.6597007059480066E-2</v>
      </c>
      <c r="E4717" s="15">
        <v>0</v>
      </c>
      <c r="F4717" s="15">
        <v>1.3296470667676622E-2</v>
      </c>
      <c r="G4717" s="15">
        <v>8.9469939493702424E-3</v>
      </c>
      <c r="H4717" s="15">
        <v>0</v>
      </c>
      <c r="I4717" s="15">
        <v>8.7221597041268577E-3</v>
      </c>
      <c r="J4717" s="15">
        <v>1.1759925768678884E-2</v>
      </c>
      <c r="K4717" s="15">
        <v>64.183948135373299</v>
      </c>
      <c r="L4717" s="15">
        <v>100</v>
      </c>
      <c r="M4717" s="15">
        <v>1.1696761055033738</v>
      </c>
    </row>
    <row r="4718" spans="1:13" x14ac:dyDescent="0.35">
      <c r="A4718" s="13" t="s">
        <v>3543</v>
      </c>
      <c r="B4718" s="13" t="s">
        <v>7997</v>
      </c>
      <c r="C4718" s="13" t="s">
        <v>11719</v>
      </c>
      <c r="D4718" s="15">
        <v>2.9701164236120791E-3</v>
      </c>
      <c r="E4718" s="15">
        <v>0.24988186252093825</v>
      </c>
      <c r="F4718" s="15">
        <v>0</v>
      </c>
      <c r="G4718" s="15">
        <v>8.0990831518320296E-3</v>
      </c>
      <c r="H4718" s="15">
        <v>0</v>
      </c>
      <c r="I4718" s="15">
        <v>3.4435229354396603E-3</v>
      </c>
      <c r="J4718" s="15">
        <v>7.7421324422789319E-3</v>
      </c>
      <c r="K4718" s="15">
        <v>5.2067429032468642</v>
      </c>
      <c r="L4718" s="15">
        <v>100</v>
      </c>
      <c r="M4718" s="15">
        <v>2.9880384520173577</v>
      </c>
    </row>
    <row r="4719" spans="1:13" x14ac:dyDescent="0.35">
      <c r="A4719" s="13" t="s">
        <v>4857</v>
      </c>
      <c r="B4719" s="13" t="s">
        <v>7997</v>
      </c>
      <c r="C4719" s="13" t="s">
        <v>11719</v>
      </c>
      <c r="D4719" s="15">
        <v>7.2921275650837539E-3</v>
      </c>
      <c r="E4719" s="15">
        <v>2.5681925374463318E-3</v>
      </c>
      <c r="F4719" s="15">
        <v>4.9705123507029821E-3</v>
      </c>
      <c r="G4719" s="15">
        <v>8.0513633807924954E-3</v>
      </c>
      <c r="H4719" s="15">
        <v>9.4664848010527231E-3</v>
      </c>
      <c r="I4719" s="15">
        <v>1.7709273604657277E-2</v>
      </c>
      <c r="J4719" s="15">
        <v>1.5149840609540548E-2</v>
      </c>
      <c r="K4719" s="15">
        <v>5.0013739196347533</v>
      </c>
      <c r="L4719" s="15">
        <v>100</v>
      </c>
      <c r="M4719" s="15">
        <v>5.1911480526836344</v>
      </c>
    </row>
    <row r="4720" spans="1:13" x14ac:dyDescent="0.35">
      <c r="A4720" s="13" t="s">
        <v>2878</v>
      </c>
      <c r="B4720" s="13" t="s">
        <v>7997</v>
      </c>
      <c r="C4720" s="13" t="s">
        <v>11719</v>
      </c>
      <c r="D4720" s="15">
        <v>6.999949083081744E-2</v>
      </c>
      <c r="E4720" s="15">
        <v>6.9503368190906051E-2</v>
      </c>
      <c r="F4720" s="15">
        <v>0</v>
      </c>
      <c r="G4720" s="15">
        <v>7.9534492360738441E-3</v>
      </c>
      <c r="H4720" s="15">
        <v>4.9873765773262323E-2</v>
      </c>
      <c r="I4720" s="15">
        <v>0.1601033163293927</v>
      </c>
      <c r="J4720" s="15">
        <v>0.20415054273760042</v>
      </c>
      <c r="K4720" s="15">
        <v>8.2348526635605381</v>
      </c>
      <c r="L4720" s="15">
        <v>100</v>
      </c>
      <c r="M4720" s="15">
        <v>6.0509803417516679</v>
      </c>
    </row>
    <row r="4721" spans="1:13" x14ac:dyDescent="0.35">
      <c r="A4721" s="13" t="s">
        <v>1020</v>
      </c>
      <c r="B4721" s="13" t="s">
        <v>7997</v>
      </c>
      <c r="C4721" s="13" t="s">
        <v>11719</v>
      </c>
      <c r="D4721" s="15">
        <v>2.293823453429474E-3</v>
      </c>
      <c r="E4721" s="15">
        <v>2.330410394342828E-2</v>
      </c>
      <c r="F4721" s="15">
        <v>0</v>
      </c>
      <c r="G4721" s="15">
        <v>7.6589285993484508E-3</v>
      </c>
      <c r="H4721" s="15">
        <v>5.6061831890804586E-3</v>
      </c>
      <c r="I4721" s="15">
        <v>1.0237036157047351E-2</v>
      </c>
      <c r="J4721" s="15">
        <v>1.3085539427567022E-2</v>
      </c>
      <c r="K4721" s="15">
        <v>4.2630891010836871</v>
      </c>
      <c r="L4721" s="15">
        <v>100</v>
      </c>
      <c r="M4721" s="15">
        <v>4.1065487491028447</v>
      </c>
    </row>
    <row r="4722" spans="1:13" x14ac:dyDescent="0.35">
      <c r="A4722" s="13" t="s">
        <v>5809</v>
      </c>
      <c r="B4722" s="13" t="s">
        <v>7997</v>
      </c>
      <c r="C4722" s="13" t="s">
        <v>11719</v>
      </c>
      <c r="D4722" s="15">
        <v>0</v>
      </c>
      <c r="E4722" s="15">
        <v>1.3401227673381743E-2</v>
      </c>
      <c r="F4722" s="15">
        <v>0</v>
      </c>
      <c r="G4722" s="15">
        <v>7.5602338767819131E-3</v>
      </c>
      <c r="H4722" s="15">
        <v>1.0181023177385362E-2</v>
      </c>
      <c r="I4722" s="15">
        <v>7.1133793605133349E-3</v>
      </c>
      <c r="J4722" s="15">
        <v>4.3079191725500408E-4</v>
      </c>
      <c r="K4722" s="15">
        <v>24.609510855642565</v>
      </c>
      <c r="L4722" s="15">
        <v>100</v>
      </c>
      <c r="M4722" s="15">
        <v>0.57522205670813864</v>
      </c>
    </row>
    <row r="4723" spans="1:13" x14ac:dyDescent="0.35">
      <c r="A4723" s="13" t="s">
        <v>6216</v>
      </c>
      <c r="B4723" s="13" t="s">
        <v>7997</v>
      </c>
      <c r="C4723" s="13" t="s">
        <v>11719</v>
      </c>
      <c r="D4723" s="15">
        <v>0</v>
      </c>
      <c r="E4723" s="15">
        <v>2.2003690896551065E-2</v>
      </c>
      <c r="F4723" s="15">
        <v>1.0794585875823516E-3</v>
      </c>
      <c r="G4723" s="15">
        <v>7.5393333699122905E-3</v>
      </c>
      <c r="H4723" s="15">
        <v>3.6305865369691153E-3</v>
      </c>
      <c r="I4723" s="15">
        <v>4.4324627290191097E-3</v>
      </c>
      <c r="J4723" s="15">
        <v>1.0277909042742917E-3</v>
      </c>
      <c r="K4723" s="15">
        <v>43.989187847794327</v>
      </c>
      <c r="L4723" s="15">
        <v>100</v>
      </c>
      <c r="M4723" s="15">
        <v>0.53987860641176977</v>
      </c>
    </row>
    <row r="4724" spans="1:13" x14ac:dyDescent="0.35">
      <c r="A4724" s="13" t="s">
        <v>5835</v>
      </c>
      <c r="B4724" s="13" t="s">
        <v>7997</v>
      </c>
      <c r="C4724" s="13" t="s">
        <v>11719</v>
      </c>
      <c r="D4724" s="15">
        <v>0</v>
      </c>
      <c r="E4724" s="15">
        <v>0</v>
      </c>
      <c r="F4724" s="15">
        <v>0</v>
      </c>
      <c r="G4724" s="15">
        <v>7.359512401261886E-3</v>
      </c>
      <c r="H4724" s="15">
        <v>1.2053144991079559E-2</v>
      </c>
      <c r="I4724" s="15">
        <v>5.8497844114297967E-3</v>
      </c>
      <c r="J4724" s="15">
        <v>1.2981259531947575E-2</v>
      </c>
      <c r="K4724" s="15">
        <v>30.474188790909011</v>
      </c>
      <c r="L4724" s="15">
        <v>100</v>
      </c>
      <c r="M4724" s="15">
        <v>0.55625413455008488</v>
      </c>
    </row>
    <row r="4725" spans="1:13" x14ac:dyDescent="0.35">
      <c r="A4725" s="13" t="s">
        <v>1051</v>
      </c>
      <c r="B4725" s="13" t="s">
        <v>7997</v>
      </c>
      <c r="C4725" s="13" t="s">
        <v>11719</v>
      </c>
      <c r="D4725" s="15">
        <v>2.6855581680017591E-2</v>
      </c>
      <c r="E4725" s="15">
        <v>2.6973389767720776E-2</v>
      </c>
      <c r="F4725" s="15">
        <v>0</v>
      </c>
      <c r="G4725" s="15">
        <v>7.2999834797587418E-3</v>
      </c>
      <c r="H4725" s="15">
        <v>0</v>
      </c>
      <c r="I4725" s="15">
        <v>8.1937185238597013E-3</v>
      </c>
      <c r="J4725" s="15">
        <v>8.2408050936355875E-3</v>
      </c>
      <c r="K4725" s="15">
        <v>4.6878938110796309</v>
      </c>
      <c r="L4725" s="15">
        <v>100</v>
      </c>
      <c r="M4725" s="15">
        <v>13.884167528441187</v>
      </c>
    </row>
    <row r="4726" spans="1:13" x14ac:dyDescent="0.35">
      <c r="A4726" s="13" t="s">
        <v>1233</v>
      </c>
      <c r="B4726" s="13" t="s">
        <v>7997</v>
      </c>
      <c r="C4726" s="13" t="s">
        <v>11719</v>
      </c>
      <c r="D4726" s="15">
        <v>4.3235709166220314E-3</v>
      </c>
      <c r="E4726" s="15">
        <v>0</v>
      </c>
      <c r="F4726" s="15">
        <v>6.8684168081378197E-4</v>
      </c>
      <c r="G4726" s="15">
        <v>7.2974466862771445E-3</v>
      </c>
      <c r="H4726" s="15">
        <v>1.0015969923212652E-2</v>
      </c>
      <c r="I4726" s="15">
        <v>9.844381299294885E-3</v>
      </c>
      <c r="J4726" s="15">
        <v>0</v>
      </c>
      <c r="K4726" s="15">
        <v>36.029938483588268</v>
      </c>
      <c r="L4726" s="15">
        <v>100</v>
      </c>
      <c r="M4726" s="15">
        <v>0.42454309387328426</v>
      </c>
    </row>
    <row r="4727" spans="1:13" x14ac:dyDescent="0.35">
      <c r="A4727" s="13" t="s">
        <v>1045</v>
      </c>
      <c r="B4727" s="13" t="s">
        <v>7997</v>
      </c>
      <c r="C4727" s="13" t="s">
        <v>11719</v>
      </c>
      <c r="D4727" s="15">
        <v>1.0592663448744876E-3</v>
      </c>
      <c r="E4727" s="15">
        <v>0</v>
      </c>
      <c r="F4727" s="15">
        <v>2.4768792638087721E-3</v>
      </c>
      <c r="G4727" s="15">
        <v>6.8638453911229365E-3</v>
      </c>
      <c r="H4727" s="15">
        <v>3.2368414130793735E-3</v>
      </c>
      <c r="I4727" s="15">
        <v>8.2687095163382664E-3</v>
      </c>
      <c r="J4727" s="15">
        <v>3.147803816797294E-4</v>
      </c>
      <c r="K4727" s="15">
        <v>33.775453599694707</v>
      </c>
      <c r="L4727" s="15">
        <v>100</v>
      </c>
      <c r="M4727" s="15">
        <v>0.46895082683319922</v>
      </c>
    </row>
    <row r="4728" spans="1:13" x14ac:dyDescent="0.35">
      <c r="A4728" s="13" t="s">
        <v>6325</v>
      </c>
      <c r="B4728" s="13" t="s">
        <v>7997</v>
      </c>
      <c r="C4728" s="13" t="s">
        <v>11719</v>
      </c>
      <c r="D4728" s="15">
        <v>25.322702039004515</v>
      </c>
      <c r="E4728" s="15">
        <v>46.817792631632663</v>
      </c>
      <c r="F4728" s="15">
        <v>1.3836373144876232E-2</v>
      </c>
      <c r="G4728" s="15">
        <v>6.6801952879275333E-3</v>
      </c>
      <c r="H4728" s="15">
        <v>0</v>
      </c>
      <c r="I4728" s="15">
        <v>6.6537129099916836E-3</v>
      </c>
      <c r="J4728" s="15">
        <v>4.2867108758236619E-3</v>
      </c>
      <c r="K4728" s="15">
        <v>2.1314578505914028</v>
      </c>
      <c r="L4728" s="15">
        <v>4.1544356877613504</v>
      </c>
      <c r="M4728" s="15">
        <v>100</v>
      </c>
    </row>
    <row r="4729" spans="1:13" x14ac:dyDescent="0.35">
      <c r="A4729" s="13" t="s">
        <v>5518</v>
      </c>
      <c r="B4729" s="13" t="s">
        <v>7997</v>
      </c>
      <c r="C4729" s="13" t="s">
        <v>11719</v>
      </c>
      <c r="D4729" s="15">
        <v>0</v>
      </c>
      <c r="E4729" s="15">
        <v>1.0473341180870866E-2</v>
      </c>
      <c r="F4729" s="15">
        <v>0</v>
      </c>
      <c r="G4729" s="15">
        <v>6.0496263605233497E-3</v>
      </c>
      <c r="H4729" s="15">
        <v>7.2311027592063771E-3</v>
      </c>
      <c r="I4729" s="15">
        <v>1.1326006951710006E-2</v>
      </c>
      <c r="J4729" s="15">
        <v>9.9481411379945262E-3</v>
      </c>
      <c r="K4729" s="15">
        <v>90.429212377969918</v>
      </c>
      <c r="L4729" s="15">
        <v>100</v>
      </c>
      <c r="M4729" s="15">
        <v>0.84888783371050613</v>
      </c>
    </row>
    <row r="4730" spans="1:13" x14ac:dyDescent="0.35">
      <c r="A4730" s="13" t="s">
        <v>354</v>
      </c>
      <c r="B4730" s="13" t="s">
        <v>7997</v>
      </c>
      <c r="C4730" s="13" t="s">
        <v>11719</v>
      </c>
      <c r="D4730" s="15">
        <v>9.0608020271987416E-2</v>
      </c>
      <c r="E4730" s="15">
        <v>0.57672876986211608</v>
      </c>
      <c r="F4730" s="15">
        <v>0</v>
      </c>
      <c r="G4730" s="15">
        <v>5.8975101067290326E-3</v>
      </c>
      <c r="H4730" s="15">
        <v>9.5929634426809626E-3</v>
      </c>
      <c r="I4730" s="15">
        <v>1.5565568147464241E-2</v>
      </c>
      <c r="J4730" s="15">
        <v>2.4076952933422846E-3</v>
      </c>
      <c r="K4730" s="15">
        <v>61.603618643256638</v>
      </c>
      <c r="L4730" s="15">
        <v>100</v>
      </c>
      <c r="M4730" s="15">
        <v>0.80618858382548542</v>
      </c>
    </row>
    <row r="4731" spans="1:13" x14ac:dyDescent="0.35">
      <c r="A4731" s="13" t="s">
        <v>2302</v>
      </c>
      <c r="B4731" s="13" t="s">
        <v>7997</v>
      </c>
      <c r="C4731" s="13" t="s">
        <v>11719</v>
      </c>
      <c r="D4731" s="15">
        <v>6.6910001110299022E-3</v>
      </c>
      <c r="E4731" s="15">
        <v>1.3882645138911425E-2</v>
      </c>
      <c r="F4731" s="15">
        <v>0</v>
      </c>
      <c r="G4731" s="15">
        <v>5.8722801642458857E-3</v>
      </c>
      <c r="H4731" s="15">
        <v>2.7410699696561588E-3</v>
      </c>
      <c r="I4731" s="15">
        <v>5.514104881766819E-3</v>
      </c>
      <c r="J4731" s="15">
        <v>2.9099871172167183E-3</v>
      </c>
      <c r="K4731" s="15">
        <v>37.816897315031994</v>
      </c>
      <c r="L4731" s="15">
        <v>100</v>
      </c>
      <c r="M4731" s="15">
        <v>0.33412217122591564</v>
      </c>
    </row>
    <row r="4732" spans="1:13" x14ac:dyDescent="0.35">
      <c r="A4732" s="13" t="s">
        <v>94</v>
      </c>
      <c r="B4732" s="13" t="s">
        <v>7997</v>
      </c>
      <c r="C4732" s="13" t="s">
        <v>11719</v>
      </c>
      <c r="D4732" s="15">
        <v>0</v>
      </c>
      <c r="E4732" s="15">
        <v>0</v>
      </c>
      <c r="F4732" s="15">
        <v>0</v>
      </c>
      <c r="G4732" s="15">
        <v>5.7369355050020257E-3</v>
      </c>
      <c r="H4732" s="15">
        <v>5.5873690981569262E-3</v>
      </c>
      <c r="I4732" s="15">
        <v>1.1366281016109833E-2</v>
      </c>
      <c r="J4732" s="15">
        <v>1.5073038459946581E-2</v>
      </c>
      <c r="K4732" s="15">
        <v>31.794988138571568</v>
      </c>
      <c r="L4732" s="15">
        <v>100</v>
      </c>
      <c r="M4732" s="15">
        <v>0.49935086494683367</v>
      </c>
    </row>
    <row r="4733" spans="1:13" x14ac:dyDescent="0.35">
      <c r="A4733" s="13" t="s">
        <v>3309</v>
      </c>
      <c r="B4733" s="13" t="s">
        <v>7997</v>
      </c>
      <c r="C4733" s="13" t="s">
        <v>11719</v>
      </c>
      <c r="D4733" s="15">
        <v>0</v>
      </c>
      <c r="E4733" s="15">
        <v>0</v>
      </c>
      <c r="F4733" s="15">
        <v>2.4774271255229626E-4</v>
      </c>
      <c r="G4733" s="15">
        <v>5.6193406219176784E-3</v>
      </c>
      <c r="H4733" s="15">
        <v>3.702795099010565E-3</v>
      </c>
      <c r="I4733" s="15">
        <v>2.36363619345654E-3</v>
      </c>
      <c r="J4733" s="15">
        <v>1.4327472639038645E-3</v>
      </c>
      <c r="K4733" s="15">
        <v>27.87858444826513</v>
      </c>
      <c r="L4733" s="15">
        <v>100</v>
      </c>
      <c r="M4733" s="15">
        <v>0.35178939814305976</v>
      </c>
    </row>
    <row r="4734" spans="1:13" x14ac:dyDescent="0.35">
      <c r="A4734" s="13" t="s">
        <v>4804</v>
      </c>
      <c r="B4734" s="13" t="s">
        <v>7997</v>
      </c>
      <c r="C4734" s="13" t="s">
        <v>11719</v>
      </c>
      <c r="D4734" s="15">
        <v>0</v>
      </c>
      <c r="E4734" s="15">
        <v>0</v>
      </c>
      <c r="F4734" s="15">
        <v>0</v>
      </c>
      <c r="G4734" s="15">
        <v>5.4341927033232269E-3</v>
      </c>
      <c r="H4734" s="15">
        <v>6.237971025586056E-3</v>
      </c>
      <c r="I4734" s="15">
        <v>3.9873480889956727E-3</v>
      </c>
      <c r="J4734" s="15">
        <v>1.9760491188076892E-2</v>
      </c>
      <c r="K4734" s="15">
        <v>40.355509467962278</v>
      </c>
      <c r="L4734" s="15">
        <v>100</v>
      </c>
      <c r="M4734" s="15">
        <v>3.6691277882109232</v>
      </c>
    </row>
    <row r="4735" spans="1:13" x14ac:dyDescent="0.35">
      <c r="A4735" s="13" t="s">
        <v>1279</v>
      </c>
      <c r="B4735" s="13" t="s">
        <v>7997</v>
      </c>
      <c r="C4735" s="13" t="s">
        <v>11719</v>
      </c>
      <c r="D4735" s="15">
        <v>0</v>
      </c>
      <c r="E4735" s="15">
        <v>0</v>
      </c>
      <c r="F4735" s="15">
        <v>1.9767936182556582E-3</v>
      </c>
      <c r="G4735" s="15">
        <v>5.186806225649326E-3</v>
      </c>
      <c r="H4735" s="15">
        <v>4.1307556271967102E-3</v>
      </c>
      <c r="I4735" s="15">
        <v>5.6951600483468156E-3</v>
      </c>
      <c r="J4735" s="15">
        <v>1.040566023423377E-2</v>
      </c>
      <c r="K4735" s="15">
        <v>37.478668659533525</v>
      </c>
      <c r="L4735" s="15">
        <v>100</v>
      </c>
      <c r="M4735" s="15">
        <v>0.47562591463556497</v>
      </c>
    </row>
    <row r="4736" spans="1:13" x14ac:dyDescent="0.35">
      <c r="A4736" s="13" t="s">
        <v>7388</v>
      </c>
      <c r="B4736" s="13" t="s">
        <v>7997</v>
      </c>
      <c r="C4736" s="13" t="s">
        <v>11719</v>
      </c>
      <c r="D4736" s="15">
        <v>0</v>
      </c>
      <c r="E4736" s="15">
        <v>0</v>
      </c>
      <c r="F4736" s="15">
        <v>2.1640644022169523E-3</v>
      </c>
      <c r="G4736" s="15">
        <v>5.1259507986631909E-3</v>
      </c>
      <c r="H4736" s="15">
        <v>1.6430048652082776E-2</v>
      </c>
      <c r="I4736" s="15">
        <v>7.7796597529795107E-3</v>
      </c>
      <c r="J4736" s="15">
        <v>5.3702122011745051E-3</v>
      </c>
      <c r="K4736" s="15">
        <v>48.191969154308325</v>
      </c>
      <c r="L4736" s="15">
        <v>100</v>
      </c>
      <c r="M4736" s="15">
        <v>0.4007728172199036</v>
      </c>
    </row>
    <row r="4737" spans="1:13" x14ac:dyDescent="0.35">
      <c r="A4737" s="13" t="s">
        <v>599</v>
      </c>
      <c r="B4737" s="13" t="s">
        <v>7997</v>
      </c>
      <c r="C4737" s="13" t="s">
        <v>11719</v>
      </c>
      <c r="D4737" s="15">
        <v>8.0085411961821273E-4</v>
      </c>
      <c r="E4737" s="15">
        <v>5.6365555172830555E-3</v>
      </c>
      <c r="F4737" s="15">
        <v>0</v>
      </c>
      <c r="G4737" s="15">
        <v>4.9613394184826751E-3</v>
      </c>
      <c r="H4737" s="15">
        <v>1.6171782298011758E-3</v>
      </c>
      <c r="I4737" s="15">
        <v>3.1056707989147996E-2</v>
      </c>
      <c r="J4737" s="15">
        <v>5.6357613972492414E-2</v>
      </c>
      <c r="K4737" s="15">
        <v>39.370113272925835</v>
      </c>
      <c r="L4737" s="15">
        <v>100</v>
      </c>
      <c r="M4737" s="15">
        <v>0.73233099707782956</v>
      </c>
    </row>
    <row r="4738" spans="1:13" x14ac:dyDescent="0.35">
      <c r="A4738" s="13" t="s">
        <v>5430</v>
      </c>
      <c r="B4738" s="13" t="s">
        <v>7997</v>
      </c>
      <c r="C4738" s="13" t="s">
        <v>11719</v>
      </c>
      <c r="D4738" s="15">
        <v>3.3708317205453198E-2</v>
      </c>
      <c r="E4738" s="15">
        <v>4.9476163922302363E-2</v>
      </c>
      <c r="F4738" s="15">
        <v>0</v>
      </c>
      <c r="G4738" s="15">
        <v>4.9331242119392089E-3</v>
      </c>
      <c r="H4738" s="15">
        <v>7.9568658275779407E-3</v>
      </c>
      <c r="I4738" s="15">
        <v>0.10839338863039868</v>
      </c>
      <c r="J4738" s="15">
        <v>0.11185146979303183</v>
      </c>
      <c r="K4738" s="15">
        <v>24.376269133929039</v>
      </c>
      <c r="L4738" s="15">
        <v>100</v>
      </c>
      <c r="M4738" s="15">
        <v>3.4830934931070598</v>
      </c>
    </row>
    <row r="4739" spans="1:13" x14ac:dyDescent="0.35">
      <c r="A4739" s="13" t="s">
        <v>5545</v>
      </c>
      <c r="B4739" s="13" t="s">
        <v>7997</v>
      </c>
      <c r="C4739" s="13" t="s">
        <v>11719</v>
      </c>
      <c r="D4739" s="15">
        <v>8.3156928520049245E-3</v>
      </c>
      <c r="E4739" s="15">
        <v>0</v>
      </c>
      <c r="F4739" s="15">
        <v>6.345470845083705E-3</v>
      </c>
      <c r="G4739" s="15">
        <v>4.9077234296504369E-3</v>
      </c>
      <c r="H4739" s="15">
        <v>2.4831625076155397E-2</v>
      </c>
      <c r="I4739" s="15">
        <v>3.3097315951441497E-2</v>
      </c>
      <c r="J4739" s="15">
        <v>2.414469344965859E-2</v>
      </c>
      <c r="K4739" s="15">
        <v>5.4624540620511688</v>
      </c>
      <c r="L4739" s="15">
        <v>100</v>
      </c>
      <c r="M4739" s="15">
        <v>6.1849933000846047</v>
      </c>
    </row>
    <row r="4740" spans="1:13" x14ac:dyDescent="0.35">
      <c r="A4740" s="13" t="s">
        <v>5810</v>
      </c>
      <c r="B4740" s="13" t="s">
        <v>7997</v>
      </c>
      <c r="C4740" s="13" t="s">
        <v>11719</v>
      </c>
      <c r="D4740" s="15">
        <v>0</v>
      </c>
      <c r="E4740" s="15">
        <v>0</v>
      </c>
      <c r="F4740" s="15">
        <v>0</v>
      </c>
      <c r="G4740" s="15">
        <v>4.7927352432869221E-3</v>
      </c>
      <c r="H4740" s="15">
        <v>7.893287122788804E-3</v>
      </c>
      <c r="I4740" s="15">
        <v>1.2973637268366195E-2</v>
      </c>
      <c r="J4740" s="15">
        <v>3.424251100906224E-2</v>
      </c>
      <c r="K4740" s="15">
        <v>33.877102102476279</v>
      </c>
      <c r="L4740" s="15">
        <v>100</v>
      </c>
      <c r="M4740" s="15">
        <v>0.50940913426834655</v>
      </c>
    </row>
    <row r="4741" spans="1:13" x14ac:dyDescent="0.35">
      <c r="A4741" s="13" t="s">
        <v>5128</v>
      </c>
      <c r="B4741" s="13" t="s">
        <v>7997</v>
      </c>
      <c r="C4741" s="13" t="s">
        <v>11719</v>
      </c>
      <c r="D4741" s="15">
        <v>0</v>
      </c>
      <c r="E4741" s="15">
        <v>0</v>
      </c>
      <c r="F4741" s="15">
        <v>0</v>
      </c>
      <c r="G4741" s="15">
        <v>4.642366849221851E-3</v>
      </c>
      <c r="H4741" s="15">
        <v>3.0412044097682359E-3</v>
      </c>
      <c r="I4741" s="15">
        <v>1.1713685867010014E-2</v>
      </c>
      <c r="J4741" s="15">
        <v>1.1719194375298446E-2</v>
      </c>
      <c r="K4741" s="15">
        <v>37.120340755237748</v>
      </c>
      <c r="L4741" s="15">
        <v>100</v>
      </c>
      <c r="M4741" s="15">
        <v>0.44338031020895652</v>
      </c>
    </row>
    <row r="4742" spans="1:13" x14ac:dyDescent="0.35">
      <c r="A4742" s="13" t="s">
        <v>2386</v>
      </c>
      <c r="B4742" s="13" t="s">
        <v>7997</v>
      </c>
      <c r="C4742" s="13" t="s">
        <v>11719</v>
      </c>
      <c r="D4742" s="15">
        <v>4.4089745677749987E-4</v>
      </c>
      <c r="E4742" s="15">
        <v>0</v>
      </c>
      <c r="F4742" s="15">
        <v>0</v>
      </c>
      <c r="G4742" s="15">
        <v>4.5973826441949826E-3</v>
      </c>
      <c r="H4742" s="15">
        <v>1.6636642890972383E-2</v>
      </c>
      <c r="I4742" s="15">
        <v>2.074599244247205E-2</v>
      </c>
      <c r="J4742" s="15">
        <v>4.8987932280793699E-2</v>
      </c>
      <c r="K4742" s="15">
        <v>28.237397417652076</v>
      </c>
      <c r="L4742" s="15">
        <v>100</v>
      </c>
      <c r="M4742" s="15">
        <v>0.38042197867269206</v>
      </c>
    </row>
    <row r="4743" spans="1:13" x14ac:dyDescent="0.35">
      <c r="A4743" s="13" t="s">
        <v>1258</v>
      </c>
      <c r="B4743" s="13" t="s">
        <v>7997</v>
      </c>
      <c r="C4743" s="13" t="s">
        <v>11719</v>
      </c>
      <c r="D4743" s="15">
        <v>0</v>
      </c>
      <c r="E4743" s="15">
        <v>0</v>
      </c>
      <c r="F4743" s="15">
        <v>0</v>
      </c>
      <c r="G4743" s="15">
        <v>4.5111052893248372E-3</v>
      </c>
      <c r="H4743" s="15">
        <v>1.2222661924765207E-3</v>
      </c>
      <c r="I4743" s="15">
        <v>1.2582570551290443E-2</v>
      </c>
      <c r="J4743" s="15">
        <v>7.5159728123707732E-3</v>
      </c>
      <c r="K4743" s="15">
        <v>29.670058885901184</v>
      </c>
      <c r="L4743" s="15">
        <v>100</v>
      </c>
      <c r="M4743" s="15">
        <v>0.41621128613588071</v>
      </c>
    </row>
    <row r="4744" spans="1:13" x14ac:dyDescent="0.35">
      <c r="A4744" s="13" t="s">
        <v>4877</v>
      </c>
      <c r="B4744" s="13" t="s">
        <v>7997</v>
      </c>
      <c r="C4744" s="13" t="s">
        <v>11719</v>
      </c>
      <c r="D4744" s="15">
        <v>0</v>
      </c>
      <c r="E4744" s="15">
        <v>0</v>
      </c>
      <c r="F4744" s="15">
        <v>8.7834215806319106E-4</v>
      </c>
      <c r="G4744" s="15">
        <v>4.4619813465431217E-3</v>
      </c>
      <c r="H4744" s="15">
        <v>7.207387569631513E-3</v>
      </c>
      <c r="I4744" s="15">
        <v>4.5951498094001586E-3</v>
      </c>
      <c r="J4744" s="15">
        <v>2.721232538498142E-4</v>
      </c>
      <c r="K4744" s="15">
        <v>33.981698212417541</v>
      </c>
      <c r="L4744" s="15">
        <v>100</v>
      </c>
      <c r="M4744" s="15">
        <v>0.33729183648051358</v>
      </c>
    </row>
    <row r="4745" spans="1:13" x14ac:dyDescent="0.35">
      <c r="A4745" s="13" t="s">
        <v>5791</v>
      </c>
      <c r="B4745" s="13" t="s">
        <v>7997</v>
      </c>
      <c r="C4745" s="13" t="s">
        <v>11719</v>
      </c>
      <c r="D4745" s="15">
        <v>7.254053082087627E-4</v>
      </c>
      <c r="E4745" s="15">
        <v>7.9284195790617351E-4</v>
      </c>
      <c r="F4745" s="15">
        <v>7.2398373550059921E-4</v>
      </c>
      <c r="G4745" s="15">
        <v>4.3651606686203213E-3</v>
      </c>
      <c r="H4745" s="15">
        <v>3.4423708215483612E-3</v>
      </c>
      <c r="I4745" s="15">
        <v>6.3389032474047025E-3</v>
      </c>
      <c r="J4745" s="15">
        <v>4.6776008918625019E-3</v>
      </c>
      <c r="K4745" s="15">
        <v>24.428343173473603</v>
      </c>
      <c r="L4745" s="15">
        <v>100</v>
      </c>
      <c r="M4745" s="15">
        <v>0.58088202449213933</v>
      </c>
    </row>
    <row r="4746" spans="1:13" x14ac:dyDescent="0.35">
      <c r="A4746" s="13" t="s">
        <v>4603</v>
      </c>
      <c r="B4746" s="13" t="s">
        <v>7997</v>
      </c>
      <c r="C4746" s="13" t="s">
        <v>11719</v>
      </c>
      <c r="D4746" s="15">
        <v>5.7934028363465298E-2</v>
      </c>
      <c r="E4746" s="15">
        <v>9.0060363398270657E-2</v>
      </c>
      <c r="F4746" s="15">
        <v>0</v>
      </c>
      <c r="G4746" s="15">
        <v>4.2255525899943438E-3</v>
      </c>
      <c r="H4746" s="15">
        <v>7.7104130636841536E-3</v>
      </c>
      <c r="I4746" s="15">
        <v>8.0194707903002566E-3</v>
      </c>
      <c r="J4746" s="15">
        <v>2.6629429062048366E-3</v>
      </c>
      <c r="K4746" s="15">
        <v>46.937722717702506</v>
      </c>
      <c r="L4746" s="15">
        <v>100</v>
      </c>
      <c r="M4746" s="15">
        <v>0.45906453880488723</v>
      </c>
    </row>
    <row r="4747" spans="1:13" x14ac:dyDescent="0.35">
      <c r="A4747" s="13" t="s">
        <v>6433</v>
      </c>
      <c r="B4747" s="13" t="s">
        <v>7997</v>
      </c>
      <c r="C4747" s="13" t="s">
        <v>11719</v>
      </c>
      <c r="D4747" s="15">
        <v>0</v>
      </c>
      <c r="E4747" s="15">
        <v>0</v>
      </c>
      <c r="F4747" s="15">
        <v>2.0945354515071206E-3</v>
      </c>
      <c r="G4747" s="15">
        <v>3.9209619085300816E-3</v>
      </c>
      <c r="H4747" s="15">
        <v>4.8114005062072753E-3</v>
      </c>
      <c r="I4747" s="15">
        <v>3.0057604483484527E-3</v>
      </c>
      <c r="J4747" s="15">
        <v>8.8729754749703447E-5</v>
      </c>
      <c r="K4747" s="15">
        <v>29.229114680018299</v>
      </c>
      <c r="L4747" s="15">
        <v>100</v>
      </c>
      <c r="M4747" s="15">
        <v>0.54828288062985708</v>
      </c>
    </row>
    <row r="4748" spans="1:13" x14ac:dyDescent="0.35">
      <c r="A4748" s="13" t="s">
        <v>1621</v>
      </c>
      <c r="B4748" s="13" t="s">
        <v>7997</v>
      </c>
      <c r="C4748" s="13" t="s">
        <v>11719</v>
      </c>
      <c r="D4748" s="15">
        <v>0</v>
      </c>
      <c r="E4748" s="15">
        <v>0</v>
      </c>
      <c r="F4748" s="15">
        <v>0</v>
      </c>
      <c r="G4748" s="15">
        <v>3.9016672663860284E-3</v>
      </c>
      <c r="H4748" s="15">
        <v>7.9105969460301455E-3</v>
      </c>
      <c r="I4748" s="15">
        <v>1.756645187137902E-3</v>
      </c>
      <c r="J4748" s="15">
        <v>2.7528212539502857E-4</v>
      </c>
      <c r="K4748" s="15">
        <v>41.100560980866241</v>
      </c>
      <c r="L4748" s="15">
        <v>100</v>
      </c>
      <c r="M4748" s="15">
        <v>0.52944589952045418</v>
      </c>
    </row>
    <row r="4749" spans="1:13" x14ac:dyDescent="0.35">
      <c r="A4749" s="13" t="s">
        <v>447</v>
      </c>
      <c r="B4749" s="13" t="s">
        <v>7997</v>
      </c>
      <c r="C4749" s="13" t="s">
        <v>11719</v>
      </c>
      <c r="D4749" s="15">
        <v>3.9371171978518062</v>
      </c>
      <c r="E4749" s="15">
        <v>100</v>
      </c>
      <c r="F4749" s="15">
        <v>3.2263107565435462E-3</v>
      </c>
      <c r="G4749" s="15">
        <v>3.505008085577186E-3</v>
      </c>
      <c r="H4749" s="15">
        <v>5.8204876316691198E-3</v>
      </c>
      <c r="I4749" s="15">
        <v>9.7402033018059199E-3</v>
      </c>
      <c r="J4749" s="15">
        <v>1.1890688835682143E-2</v>
      </c>
      <c r="K4749" s="15">
        <v>0.38709520258961316</v>
      </c>
      <c r="L4749" s="15">
        <v>0.3901742422357054</v>
      </c>
      <c r="M4749" s="15">
        <v>7.9336838842265604E-3</v>
      </c>
    </row>
    <row r="4750" spans="1:13" x14ac:dyDescent="0.35">
      <c r="A4750" s="13" t="s">
        <v>5906</v>
      </c>
      <c r="B4750" s="13" t="s">
        <v>7997</v>
      </c>
      <c r="C4750" s="13" t="s">
        <v>11719</v>
      </c>
      <c r="D4750" s="15">
        <v>0</v>
      </c>
      <c r="E4750" s="15">
        <v>0</v>
      </c>
      <c r="F4750" s="15">
        <v>0</v>
      </c>
      <c r="G4750" s="15">
        <v>3.4977199879383547E-3</v>
      </c>
      <c r="H4750" s="15">
        <v>5.8568840112362946E-3</v>
      </c>
      <c r="I4750" s="15">
        <v>1.2188498706542979E-3</v>
      </c>
      <c r="J4750" s="15">
        <v>1.9258693802535066E-4</v>
      </c>
      <c r="K4750" s="15">
        <v>36.441102532192268</v>
      </c>
      <c r="L4750" s="15">
        <v>100</v>
      </c>
      <c r="M4750" s="15">
        <v>0.29275877787823978</v>
      </c>
    </row>
    <row r="4751" spans="1:13" x14ac:dyDescent="0.35">
      <c r="A4751" s="13" t="s">
        <v>1125</v>
      </c>
      <c r="B4751" s="13" t="s">
        <v>7997</v>
      </c>
      <c r="C4751" s="13" t="s">
        <v>11719</v>
      </c>
      <c r="D4751" s="15">
        <v>2.9277870232227531E-4</v>
      </c>
      <c r="E4751" s="15">
        <v>0</v>
      </c>
      <c r="F4751" s="15">
        <v>1.4027034626701827E-3</v>
      </c>
      <c r="G4751" s="15">
        <v>3.465172218627945E-3</v>
      </c>
      <c r="H4751" s="15">
        <v>1.6174772392501524E-3</v>
      </c>
      <c r="I4751" s="15">
        <v>5.6521213662208483E-3</v>
      </c>
      <c r="J4751" s="15">
        <v>3.9112941136386185E-3</v>
      </c>
      <c r="K4751" s="15">
        <v>36.680700156926541</v>
      </c>
      <c r="L4751" s="15">
        <v>100</v>
      </c>
      <c r="M4751" s="15">
        <v>0.52405205944136934</v>
      </c>
    </row>
    <row r="4752" spans="1:13" x14ac:dyDescent="0.35">
      <c r="A4752" s="13" t="s">
        <v>3545</v>
      </c>
      <c r="B4752" s="13" t="s">
        <v>7997</v>
      </c>
      <c r="C4752" s="13" t="s">
        <v>11719</v>
      </c>
      <c r="D4752" s="15">
        <v>8.0252827825697745E-2</v>
      </c>
      <c r="E4752" s="15">
        <v>5.7059070096617828E-2</v>
      </c>
      <c r="F4752" s="15">
        <v>2.0589083073449577E-2</v>
      </c>
      <c r="G4752" s="15">
        <v>3.3917854328364108E-3</v>
      </c>
      <c r="H4752" s="15">
        <v>5.4707687148229612E-3</v>
      </c>
      <c r="I4752" s="15">
        <v>5.9190810815648873E-3</v>
      </c>
      <c r="J4752" s="15">
        <v>7.255079069158424E-3</v>
      </c>
      <c r="K4752" s="15">
        <v>1.4516402537886044</v>
      </c>
      <c r="L4752" s="15">
        <v>4.7057442838793415</v>
      </c>
      <c r="M4752" s="15">
        <v>100</v>
      </c>
    </row>
    <row r="4753" spans="1:13" x14ac:dyDescent="0.35">
      <c r="A4753" s="13" t="s">
        <v>6063</v>
      </c>
      <c r="B4753" s="13" t="s">
        <v>7997</v>
      </c>
      <c r="C4753" s="13" t="s">
        <v>11719</v>
      </c>
      <c r="D4753" s="15">
        <v>0</v>
      </c>
      <c r="E4753" s="15">
        <v>0</v>
      </c>
      <c r="F4753" s="15">
        <v>0</v>
      </c>
      <c r="G4753" s="15">
        <v>3.3127826144970667E-3</v>
      </c>
      <c r="H4753" s="15">
        <v>1.5430676731335619E-3</v>
      </c>
      <c r="I4753" s="15">
        <v>1.6755538550830929E-3</v>
      </c>
      <c r="J4753" s="15">
        <v>7.1883703268294016E-3</v>
      </c>
      <c r="K4753" s="15">
        <v>32.912689686553861</v>
      </c>
      <c r="L4753" s="15">
        <v>100</v>
      </c>
      <c r="M4753" s="15">
        <v>0.38071128735058374</v>
      </c>
    </row>
    <row r="4754" spans="1:13" x14ac:dyDescent="0.35">
      <c r="A4754" s="13" t="s">
        <v>4393</v>
      </c>
      <c r="B4754" s="13" t="s">
        <v>7997</v>
      </c>
      <c r="C4754" s="13" t="s">
        <v>11719</v>
      </c>
      <c r="D4754" s="15">
        <v>2.957561526811475E-4</v>
      </c>
      <c r="E4754" s="15">
        <v>0</v>
      </c>
      <c r="F4754" s="15">
        <v>2.7348013160743028E-3</v>
      </c>
      <c r="G4754" s="15">
        <v>3.1562007324215141E-3</v>
      </c>
      <c r="H4754" s="15">
        <v>3.0106069912058755E-3</v>
      </c>
      <c r="I4754" s="15">
        <v>1.1638391113283211E-2</v>
      </c>
      <c r="J4754" s="15">
        <v>1.1564108833274024E-3</v>
      </c>
      <c r="K4754" s="15">
        <v>39.941019569862178</v>
      </c>
      <c r="L4754" s="15">
        <v>100</v>
      </c>
      <c r="M4754" s="15">
        <v>0.44585653710915485</v>
      </c>
    </row>
    <row r="4755" spans="1:13" x14ac:dyDescent="0.35">
      <c r="A4755" s="13" t="s">
        <v>3042</v>
      </c>
      <c r="B4755" s="13" t="s">
        <v>7997</v>
      </c>
      <c r="C4755" s="13" t="s">
        <v>11719</v>
      </c>
      <c r="D4755" s="15">
        <v>2.7253575748789741E-2</v>
      </c>
      <c r="E4755" s="15">
        <v>0.12562874446831121</v>
      </c>
      <c r="F4755" s="15">
        <v>4.5742870015608736E-3</v>
      </c>
      <c r="G4755" s="15">
        <v>3.094614331309566E-3</v>
      </c>
      <c r="H4755" s="15">
        <v>5.0221662488069184E-3</v>
      </c>
      <c r="I4755" s="15">
        <v>7.9010536771861092E-3</v>
      </c>
      <c r="J4755" s="15">
        <v>6.9310177233592885E-3</v>
      </c>
      <c r="K4755" s="15">
        <v>30.903389308170908</v>
      </c>
      <c r="L4755" s="15">
        <v>100</v>
      </c>
      <c r="M4755" s="15">
        <v>0.42130521110756286</v>
      </c>
    </row>
    <row r="4756" spans="1:13" x14ac:dyDescent="0.35">
      <c r="A4756" s="13" t="s">
        <v>1339</v>
      </c>
      <c r="B4756" s="13" t="s">
        <v>7997</v>
      </c>
      <c r="C4756" s="13" t="s">
        <v>11719</v>
      </c>
      <c r="D4756" s="15">
        <v>0</v>
      </c>
      <c r="E4756" s="15">
        <v>0</v>
      </c>
      <c r="F4756" s="15">
        <v>0</v>
      </c>
      <c r="G4756" s="15">
        <v>3.0017494837234447E-3</v>
      </c>
      <c r="H4756" s="15">
        <v>9.7444067856647647E-3</v>
      </c>
      <c r="I4756" s="15">
        <v>9.415685548375052E-3</v>
      </c>
      <c r="J4756" s="15">
        <v>3.15659830927421E-3</v>
      </c>
      <c r="K4756" s="15">
        <v>48.115604479805228</v>
      </c>
      <c r="L4756" s="15">
        <v>100</v>
      </c>
      <c r="M4756" s="15">
        <v>0.46735789825081908</v>
      </c>
    </row>
    <row r="4757" spans="1:13" x14ac:dyDescent="0.35">
      <c r="A4757" s="13" t="s">
        <v>1155</v>
      </c>
      <c r="B4757" s="13" t="s">
        <v>7997</v>
      </c>
      <c r="C4757" s="13" t="s">
        <v>11719</v>
      </c>
      <c r="D4757" s="15">
        <v>5.1852774448715271E-3</v>
      </c>
      <c r="E4757" s="15">
        <v>2.4767009747349092E-3</v>
      </c>
      <c r="F4757" s="15">
        <v>5.7327821383122896E-4</v>
      </c>
      <c r="G4757" s="15">
        <v>2.7389319507757017E-3</v>
      </c>
      <c r="H4757" s="15">
        <v>9.0187948361828394E-4</v>
      </c>
      <c r="I4757" s="15">
        <v>3.5635656221871129E-3</v>
      </c>
      <c r="J4757" s="15">
        <v>9.4840851483906144E-4</v>
      </c>
      <c r="K4757" s="15">
        <v>33.059529631350657</v>
      </c>
      <c r="L4757" s="15">
        <v>100</v>
      </c>
      <c r="M4757" s="15">
        <v>0.65249202737559631</v>
      </c>
    </row>
    <row r="4758" spans="1:13" x14ac:dyDescent="0.35">
      <c r="A4758" s="13" t="s">
        <v>4028</v>
      </c>
      <c r="B4758" s="13" t="s">
        <v>7997</v>
      </c>
      <c r="C4758" s="13" t="s">
        <v>11719</v>
      </c>
      <c r="D4758" s="15">
        <v>3.6031875722149914E-3</v>
      </c>
      <c r="E4758" s="15">
        <v>9.7135085740472707E-3</v>
      </c>
      <c r="F4758" s="15">
        <v>0</v>
      </c>
      <c r="G4758" s="15">
        <v>2.7172487408570118E-3</v>
      </c>
      <c r="H4758" s="15">
        <v>1.0344842855440704E-3</v>
      </c>
      <c r="I4758" s="15">
        <v>5.3854954403242412E-3</v>
      </c>
      <c r="J4758" s="15">
        <v>5.3503513211307927E-3</v>
      </c>
      <c r="K4758" s="15">
        <v>29.89194359810184</v>
      </c>
      <c r="L4758" s="15">
        <v>100</v>
      </c>
      <c r="M4758" s="15">
        <v>0.52620880642381429</v>
      </c>
    </row>
    <row r="4759" spans="1:13" x14ac:dyDescent="0.35">
      <c r="A4759" s="13" t="s">
        <v>5240</v>
      </c>
      <c r="B4759" s="13" t="s">
        <v>7997</v>
      </c>
      <c r="C4759" s="13" t="s">
        <v>11719</v>
      </c>
      <c r="D4759" s="15">
        <v>2.6087084070395227E-3</v>
      </c>
      <c r="E4759" s="15">
        <v>1.7401827019322042E-2</v>
      </c>
      <c r="F4759" s="15">
        <v>0</v>
      </c>
      <c r="G4759" s="15">
        <v>2.5768829342080078E-3</v>
      </c>
      <c r="H4759" s="15">
        <v>1.8122890366637403E-3</v>
      </c>
      <c r="I4759" s="15">
        <v>3.7428886469803259E-3</v>
      </c>
      <c r="J4759" s="15">
        <v>3.1055434020185657E-3</v>
      </c>
      <c r="K4759" s="15">
        <v>36.309980733170491</v>
      </c>
      <c r="L4759" s="15">
        <v>100</v>
      </c>
      <c r="M4759" s="15">
        <v>0.39911461257074543</v>
      </c>
    </row>
    <row r="4760" spans="1:13" x14ac:dyDescent="0.35">
      <c r="A4760" s="13" t="s">
        <v>6758</v>
      </c>
      <c r="B4760" s="13" t="s">
        <v>7997</v>
      </c>
      <c r="C4760" s="13" t="s">
        <v>11719</v>
      </c>
      <c r="D4760" s="15">
        <v>1.1138145329129264E-2</v>
      </c>
      <c r="E4760" s="15">
        <v>5.8789725557578058E-3</v>
      </c>
      <c r="F4760" s="15">
        <v>2.2069086611203859E-3</v>
      </c>
      <c r="G4760" s="15">
        <v>2.5715956717619107E-3</v>
      </c>
      <c r="H4760" s="15">
        <v>9.2556507709797547E-3</v>
      </c>
      <c r="I4760" s="15">
        <v>3.9372971575028243E-3</v>
      </c>
      <c r="J4760" s="15">
        <v>9.8577574918904173E-3</v>
      </c>
      <c r="K4760" s="15">
        <v>3.8062429796060964</v>
      </c>
      <c r="L4760" s="15">
        <v>100</v>
      </c>
      <c r="M4760" s="15">
        <v>2.2138489279050302</v>
      </c>
    </row>
    <row r="4761" spans="1:13" x14ac:dyDescent="0.35">
      <c r="A4761" s="13" t="s">
        <v>5938</v>
      </c>
      <c r="B4761" s="13" t="s">
        <v>7997</v>
      </c>
      <c r="C4761" s="13" t="s">
        <v>11719</v>
      </c>
      <c r="D4761" s="15">
        <v>2.8130882624475526E-4</v>
      </c>
      <c r="E4761" s="15">
        <v>3.2109592742932199E-3</v>
      </c>
      <c r="F4761" s="15">
        <v>0</v>
      </c>
      <c r="G4761" s="15">
        <v>2.4353891661507555E-3</v>
      </c>
      <c r="H4761" s="15">
        <v>1.5954181373755367E-3</v>
      </c>
      <c r="I4761" s="15">
        <v>2.1804032809730344E-3</v>
      </c>
      <c r="J4761" s="15">
        <v>1.3525376144989821E-3</v>
      </c>
      <c r="K4761" s="15">
        <v>31.03624944276072</v>
      </c>
      <c r="L4761" s="15">
        <v>100</v>
      </c>
      <c r="M4761" s="15">
        <v>0.36083439926934147</v>
      </c>
    </row>
    <row r="4762" spans="1:13" x14ac:dyDescent="0.35">
      <c r="A4762" s="13" t="s">
        <v>5683</v>
      </c>
      <c r="B4762" s="13" t="s">
        <v>7997</v>
      </c>
      <c r="C4762" s="13" t="s">
        <v>11719</v>
      </c>
      <c r="D4762" s="15">
        <v>2.7513346715812887E-3</v>
      </c>
      <c r="E4762" s="15">
        <v>1.386849218196479E-3</v>
      </c>
      <c r="F4762" s="15">
        <v>5.2060960010916809E-4</v>
      </c>
      <c r="G4762" s="15">
        <v>2.4298428260283015E-3</v>
      </c>
      <c r="H4762" s="15">
        <v>1.9043948700649977E-3</v>
      </c>
      <c r="I4762" s="15">
        <v>6.1712998071224608E-3</v>
      </c>
      <c r="J4762" s="15">
        <v>3.4451026795576079E-3</v>
      </c>
      <c r="K4762" s="15">
        <v>28.219113163630588</v>
      </c>
      <c r="L4762" s="15">
        <v>100</v>
      </c>
      <c r="M4762" s="15">
        <v>0.5279653815698897</v>
      </c>
    </row>
    <row r="4763" spans="1:13" x14ac:dyDescent="0.35">
      <c r="A4763" s="13" t="s">
        <v>491</v>
      </c>
      <c r="B4763" s="13" t="s">
        <v>7997</v>
      </c>
      <c r="C4763" s="13" t="s">
        <v>11719</v>
      </c>
      <c r="D4763" s="15">
        <v>2.2111676581050382E-2</v>
      </c>
      <c r="E4763" s="15">
        <v>2.6618055606117765E-2</v>
      </c>
      <c r="F4763" s="15">
        <v>0</v>
      </c>
      <c r="G4763" s="15">
        <v>2.3761654704854539E-3</v>
      </c>
      <c r="H4763" s="15">
        <v>2.7276271133745036E-3</v>
      </c>
      <c r="I4763" s="15">
        <v>6.7360112603952124E-3</v>
      </c>
      <c r="J4763" s="15">
        <v>3.5578570926143856E-3</v>
      </c>
      <c r="K4763" s="15">
        <v>30.976142769060449</v>
      </c>
      <c r="L4763" s="15">
        <v>100</v>
      </c>
      <c r="M4763" s="15">
        <v>0.69718504396570247</v>
      </c>
    </row>
    <row r="4764" spans="1:13" x14ac:dyDescent="0.35">
      <c r="A4764" s="13" t="s">
        <v>5281</v>
      </c>
      <c r="B4764" s="13" t="s">
        <v>7997</v>
      </c>
      <c r="C4764" s="13" t="s">
        <v>11719</v>
      </c>
      <c r="D4764" s="15">
        <v>0</v>
      </c>
      <c r="E4764" s="15">
        <v>0</v>
      </c>
      <c r="F4764" s="15">
        <v>7.1514083750448517E-3</v>
      </c>
      <c r="G4764" s="15">
        <v>2.3690212722125227E-3</v>
      </c>
      <c r="H4764" s="15">
        <v>1.6792536963900204E-3</v>
      </c>
      <c r="I4764" s="15">
        <v>3.9335184671741765E-3</v>
      </c>
      <c r="J4764" s="15">
        <v>1.6406394804842792E-4</v>
      </c>
      <c r="K4764" s="15">
        <v>35.275697983237812</v>
      </c>
      <c r="L4764" s="15">
        <v>100</v>
      </c>
      <c r="M4764" s="15">
        <v>0.40410135539583214</v>
      </c>
    </row>
    <row r="4765" spans="1:13" x14ac:dyDescent="0.35">
      <c r="A4765" s="13" t="s">
        <v>1767</v>
      </c>
      <c r="B4765" s="13" t="s">
        <v>7997</v>
      </c>
      <c r="C4765" s="13" t="s">
        <v>11719</v>
      </c>
      <c r="D4765" s="15">
        <v>4.8971814466631928E-4</v>
      </c>
      <c r="E4765" s="15">
        <v>0</v>
      </c>
      <c r="F4765" s="15">
        <v>0</v>
      </c>
      <c r="G4765" s="15">
        <v>2.3265865203267737E-3</v>
      </c>
      <c r="H4765" s="15">
        <v>9.8611590053559756E-4</v>
      </c>
      <c r="I4765" s="15">
        <v>3.1694275914824557E-3</v>
      </c>
      <c r="J4765" s="15">
        <v>5.8781536639223203E-5</v>
      </c>
      <c r="K4765" s="15">
        <v>35.519319852994037</v>
      </c>
      <c r="L4765" s="15">
        <v>100</v>
      </c>
      <c r="M4765" s="15">
        <v>0.49353010403065006</v>
      </c>
    </row>
    <row r="4766" spans="1:13" x14ac:dyDescent="0.35">
      <c r="A4766" s="13" t="s">
        <v>1136</v>
      </c>
      <c r="B4766" s="13" t="s">
        <v>7997</v>
      </c>
      <c r="C4766" s="13" t="s">
        <v>11719</v>
      </c>
      <c r="D4766" s="15">
        <v>8.1067607736235196E-4</v>
      </c>
      <c r="E4766" s="15">
        <v>3.6001755266518234E-3</v>
      </c>
      <c r="F4766" s="15">
        <v>0</v>
      </c>
      <c r="G4766" s="15">
        <v>2.2765933945492769E-3</v>
      </c>
      <c r="H4766" s="15">
        <v>1.3109876719208948E-3</v>
      </c>
      <c r="I4766" s="15">
        <v>1.1385416229990012E-3</v>
      </c>
      <c r="J4766" s="15">
        <v>2.7572461586786824E-4</v>
      </c>
      <c r="K4766" s="15">
        <v>27.629827999594536</v>
      </c>
      <c r="L4766" s="15">
        <v>100</v>
      </c>
      <c r="M4766" s="15">
        <v>0.37334987633030664</v>
      </c>
    </row>
    <row r="4767" spans="1:13" x14ac:dyDescent="0.35">
      <c r="A4767" s="13" t="s">
        <v>5595</v>
      </c>
      <c r="B4767" s="13" t="s">
        <v>7997</v>
      </c>
      <c r="C4767" s="13" t="s">
        <v>11719</v>
      </c>
      <c r="D4767" s="15">
        <v>0</v>
      </c>
      <c r="E4767" s="15">
        <v>0</v>
      </c>
      <c r="F4767" s="15">
        <v>0</v>
      </c>
      <c r="G4767" s="15">
        <v>2.275803165090148E-3</v>
      </c>
      <c r="H4767" s="15">
        <v>4.6291530469799056E-3</v>
      </c>
      <c r="I4767" s="15">
        <v>5.0104053854463102E-3</v>
      </c>
      <c r="J4767" s="15">
        <v>1.4603929613639279E-3</v>
      </c>
      <c r="K4767" s="15">
        <v>29.199946325207581</v>
      </c>
      <c r="L4767" s="15">
        <v>100</v>
      </c>
      <c r="M4767" s="15">
        <v>0.52029988179610076</v>
      </c>
    </row>
    <row r="4768" spans="1:13" x14ac:dyDescent="0.35">
      <c r="A4768" s="13" t="s">
        <v>2261</v>
      </c>
      <c r="B4768" s="13" t="s">
        <v>7997</v>
      </c>
      <c r="C4768" s="13" t="s">
        <v>11719</v>
      </c>
      <c r="D4768" s="15">
        <v>0</v>
      </c>
      <c r="E4768" s="15">
        <v>0</v>
      </c>
      <c r="F4768" s="15">
        <v>0</v>
      </c>
      <c r="G4768" s="15">
        <v>2.2746242574884909E-3</v>
      </c>
      <c r="H4768" s="15">
        <v>2.2497076865615499E-3</v>
      </c>
      <c r="I4768" s="15">
        <v>5.5931963505412236E-3</v>
      </c>
      <c r="J4768" s="15">
        <v>0</v>
      </c>
      <c r="K4768" s="15">
        <v>47.054949850135912</v>
      </c>
      <c r="L4768" s="15">
        <v>100</v>
      </c>
      <c r="M4768" s="15">
        <v>0.53675880334538528</v>
      </c>
    </row>
    <row r="4769" spans="1:13" x14ac:dyDescent="0.35">
      <c r="A4769" s="13" t="s">
        <v>3601</v>
      </c>
      <c r="B4769" s="13" t="s">
        <v>7997</v>
      </c>
      <c r="C4769" s="13" t="s">
        <v>11719</v>
      </c>
      <c r="D4769" s="15">
        <v>0</v>
      </c>
      <c r="E4769" s="15">
        <v>0</v>
      </c>
      <c r="F4769" s="15">
        <v>0</v>
      </c>
      <c r="G4769" s="15">
        <v>2.2745837851902533E-3</v>
      </c>
      <c r="H4769" s="15">
        <v>2.3683357488642714E-3</v>
      </c>
      <c r="I4769" s="15">
        <v>2.9061319939550057E-3</v>
      </c>
      <c r="J4769" s="15">
        <v>2.5677320633493051E-3</v>
      </c>
      <c r="K4769" s="15">
        <v>31.711555798444184</v>
      </c>
      <c r="L4769" s="15">
        <v>100</v>
      </c>
      <c r="M4769" s="15">
        <v>0.58526411572541659</v>
      </c>
    </row>
    <row r="4770" spans="1:13" x14ac:dyDescent="0.35">
      <c r="A4770" s="13" t="s">
        <v>6471</v>
      </c>
      <c r="B4770" s="13" t="s">
        <v>7997</v>
      </c>
      <c r="C4770" s="13" t="s">
        <v>11719</v>
      </c>
      <c r="D4770" s="15">
        <v>3.5822161735866146E-4</v>
      </c>
      <c r="E4770" s="15">
        <v>0</v>
      </c>
      <c r="F4770" s="15">
        <v>0</v>
      </c>
      <c r="G4770" s="15">
        <v>2.2192044558644575E-3</v>
      </c>
      <c r="H4770" s="15">
        <v>3.7037049414254623E-3</v>
      </c>
      <c r="I4770" s="15">
        <v>3.502819074156303E-3</v>
      </c>
      <c r="J4770" s="15">
        <v>1.5657596550060172E-4</v>
      </c>
      <c r="K4770" s="15">
        <v>65.824351753537471</v>
      </c>
      <c r="L4770" s="15">
        <v>100</v>
      </c>
      <c r="M4770" s="15">
        <v>0.69980903955805307</v>
      </c>
    </row>
    <row r="4771" spans="1:13" x14ac:dyDescent="0.35">
      <c r="A4771" s="13" t="s">
        <v>917</v>
      </c>
      <c r="B4771" s="13" t="s">
        <v>7997</v>
      </c>
      <c r="C4771" s="13" t="s">
        <v>11719</v>
      </c>
      <c r="D4771" s="15">
        <v>0</v>
      </c>
      <c r="E4771" s="15">
        <v>6.2276555612832607E-3</v>
      </c>
      <c r="F4771" s="15">
        <v>9.2142081610632938E-4</v>
      </c>
      <c r="G4771" s="15">
        <v>2.1825402993490119E-3</v>
      </c>
      <c r="H4771" s="15">
        <v>1.7258800407180014E-3</v>
      </c>
      <c r="I4771" s="15">
        <v>7.4983519770068967E-3</v>
      </c>
      <c r="J4771" s="15">
        <v>7.7742446267329785E-3</v>
      </c>
      <c r="K4771" s="15">
        <v>16.664258179054141</v>
      </c>
      <c r="L4771" s="15">
        <v>100</v>
      </c>
      <c r="M4771" s="15">
        <v>7.5248513764582317</v>
      </c>
    </row>
    <row r="4772" spans="1:13" x14ac:dyDescent="0.35">
      <c r="A4772" s="13" t="s">
        <v>6356</v>
      </c>
      <c r="B4772" s="13" t="s">
        <v>7997</v>
      </c>
      <c r="C4772" s="13" t="s">
        <v>11719</v>
      </c>
      <c r="D4772" s="15">
        <v>1.7434229853485607E-3</v>
      </c>
      <c r="E4772" s="15">
        <v>1.39040418927618E-3</v>
      </c>
      <c r="F4772" s="15">
        <v>5.2194410140023824E-4</v>
      </c>
      <c r="G4772" s="15">
        <v>2.1254203064359329E-3</v>
      </c>
      <c r="H4772" s="15">
        <v>3.5358410924829493E-3</v>
      </c>
      <c r="I4772" s="15">
        <v>7.3927129294292038E-3</v>
      </c>
      <c r="J4772" s="15">
        <v>8.4621374706568761E-3</v>
      </c>
      <c r="K4772" s="15">
        <v>73.323925389432304</v>
      </c>
      <c r="L4772" s="15">
        <v>100</v>
      </c>
      <c r="M4772" s="15">
        <v>0.5426980833718682</v>
      </c>
    </row>
    <row r="4773" spans="1:13" x14ac:dyDescent="0.35">
      <c r="A4773" s="13" t="s">
        <v>741</v>
      </c>
      <c r="B4773" s="13" t="s">
        <v>7997</v>
      </c>
      <c r="C4773" s="13" t="s">
        <v>11719</v>
      </c>
      <c r="D4773" s="15">
        <v>2.7099426409285402E-3</v>
      </c>
      <c r="E4773" s="15">
        <v>7.6626570398585676E-3</v>
      </c>
      <c r="F4773" s="15">
        <v>0</v>
      </c>
      <c r="G4773" s="15">
        <v>2.066757764071211E-3</v>
      </c>
      <c r="H4773" s="15">
        <v>2.1670100923545495E-2</v>
      </c>
      <c r="I4773" s="15">
        <v>2.4041971013867364E-2</v>
      </c>
      <c r="J4773" s="15">
        <v>4.1960175400866967E-2</v>
      </c>
      <c r="K4773" s="15">
        <v>6.0802034633647972</v>
      </c>
      <c r="L4773" s="15">
        <v>100</v>
      </c>
      <c r="M4773" s="15">
        <v>2.5031297214633956</v>
      </c>
    </row>
    <row r="4774" spans="1:13" x14ac:dyDescent="0.35">
      <c r="A4774" s="13" t="s">
        <v>2286</v>
      </c>
      <c r="B4774" s="13" t="s">
        <v>7997</v>
      </c>
      <c r="C4774" s="13" t="s">
        <v>11719</v>
      </c>
      <c r="D4774" s="15">
        <v>0</v>
      </c>
      <c r="E4774" s="15">
        <v>0</v>
      </c>
      <c r="F4774" s="15">
        <v>2.6586144597524723E-3</v>
      </c>
      <c r="G4774" s="15">
        <v>2.0242558051209425E-3</v>
      </c>
      <c r="H4774" s="15">
        <v>4.4474138023560591E-3</v>
      </c>
      <c r="I4774" s="15">
        <v>5.0359398963939752E-3</v>
      </c>
      <c r="J4774" s="15">
        <v>2.8383822350142235E-4</v>
      </c>
      <c r="K4774" s="15">
        <v>36.679533997061711</v>
      </c>
      <c r="L4774" s="15">
        <v>100</v>
      </c>
      <c r="M4774" s="15">
        <v>0.40859770147413482</v>
      </c>
    </row>
    <row r="4775" spans="1:13" x14ac:dyDescent="0.35">
      <c r="A4775" s="13" t="s">
        <v>2176</v>
      </c>
      <c r="B4775" s="13" t="s">
        <v>7997</v>
      </c>
      <c r="C4775" s="13" t="s">
        <v>11719</v>
      </c>
      <c r="D4775" s="15">
        <v>0</v>
      </c>
      <c r="E4775" s="15">
        <v>0</v>
      </c>
      <c r="F4775" s="15">
        <v>0</v>
      </c>
      <c r="G4775" s="15">
        <v>1.9771266487057879E-3</v>
      </c>
      <c r="H4775" s="15">
        <v>2.0142303606004888E-3</v>
      </c>
      <c r="I4775" s="15">
        <v>2.067603358027924E-3</v>
      </c>
      <c r="J4775" s="15">
        <v>4.9612205747867977E-3</v>
      </c>
      <c r="K4775" s="15">
        <v>42.856991594665409</v>
      </c>
      <c r="L4775" s="15">
        <v>100</v>
      </c>
      <c r="M4775" s="15">
        <v>0.54942935544171034</v>
      </c>
    </row>
    <row r="4776" spans="1:13" x14ac:dyDescent="0.35">
      <c r="A4776" s="13" t="s">
        <v>1573</v>
      </c>
      <c r="B4776" s="13" t="s">
        <v>7997</v>
      </c>
      <c r="C4776" s="13" t="s">
        <v>11719</v>
      </c>
      <c r="D4776" s="15">
        <v>3.1883636856184843E-4</v>
      </c>
      <c r="E4776" s="15">
        <v>0</v>
      </c>
      <c r="F4776" s="15">
        <v>0</v>
      </c>
      <c r="G4776" s="15">
        <v>1.9752104717222145E-3</v>
      </c>
      <c r="H4776" s="15">
        <v>1.6492953477947312E-3</v>
      </c>
      <c r="I4776" s="15">
        <v>1.2601819223801681E-3</v>
      </c>
      <c r="J4776" s="15">
        <v>1.8116926163219804E-3</v>
      </c>
      <c r="K4776" s="15">
        <v>35.534934412997302</v>
      </c>
      <c r="L4776" s="15">
        <v>100</v>
      </c>
      <c r="M4776" s="15">
        <v>0.48845654907723224</v>
      </c>
    </row>
    <row r="4777" spans="1:13" x14ac:dyDescent="0.35">
      <c r="A4777" s="13" t="s">
        <v>965</v>
      </c>
      <c r="B4777" s="13" t="s">
        <v>7997</v>
      </c>
      <c r="C4777" s="13" t="s">
        <v>11719</v>
      </c>
      <c r="D4777" s="15">
        <v>5.3147778663334476E-4</v>
      </c>
      <c r="E4777" s="15">
        <v>0</v>
      </c>
      <c r="F4777" s="15">
        <v>0</v>
      </c>
      <c r="G4777" s="15">
        <v>1.9441227130051497E-3</v>
      </c>
      <c r="H4777" s="15">
        <v>7.4063559539949125E-3</v>
      </c>
      <c r="I4777" s="15">
        <v>8.4567166421034845E-3</v>
      </c>
      <c r="J4777" s="15">
        <v>0</v>
      </c>
      <c r="K4777" s="15">
        <v>41.962668856546465</v>
      </c>
      <c r="L4777" s="15">
        <v>100</v>
      </c>
      <c r="M4777" s="15">
        <v>0.63967166241128648</v>
      </c>
    </row>
    <row r="4778" spans="1:13" x14ac:dyDescent="0.35">
      <c r="A4778" s="13" t="s">
        <v>3804</v>
      </c>
      <c r="B4778" s="13" t="s">
        <v>7997</v>
      </c>
      <c r="C4778" s="13" t="s">
        <v>11719</v>
      </c>
      <c r="D4778" s="15">
        <v>0</v>
      </c>
      <c r="E4778" s="15">
        <v>0</v>
      </c>
      <c r="F4778" s="15">
        <v>0</v>
      </c>
      <c r="G4778" s="15">
        <v>1.9414018690020723E-3</v>
      </c>
      <c r="H4778" s="15">
        <v>1.6023817951448401E-3</v>
      </c>
      <c r="I4778" s="15">
        <v>3.337382168790236E-3</v>
      </c>
      <c r="J4778" s="15">
        <v>8.4252528533051475E-4</v>
      </c>
      <c r="K4778" s="15">
        <v>37.143210206042752</v>
      </c>
      <c r="L4778" s="15">
        <v>100</v>
      </c>
      <c r="M4778" s="15">
        <v>0.53849134907228591</v>
      </c>
    </row>
    <row r="4779" spans="1:13" x14ac:dyDescent="0.35">
      <c r="A4779" s="13" t="s">
        <v>2791</v>
      </c>
      <c r="B4779" s="13" t="s">
        <v>7997</v>
      </c>
      <c r="C4779" s="13" t="s">
        <v>11719</v>
      </c>
      <c r="D4779" s="15">
        <v>1.110923912118975E-3</v>
      </c>
      <c r="E4779" s="15">
        <v>0</v>
      </c>
      <c r="F4779" s="15">
        <v>0</v>
      </c>
      <c r="G4779" s="15">
        <v>1.8899541646157853E-3</v>
      </c>
      <c r="H4779" s="15">
        <v>1.0055073722927532E-3</v>
      </c>
      <c r="I4779" s="15">
        <v>6.1237237485027669E-3</v>
      </c>
      <c r="J4779" s="15">
        <v>1.2801188344896143E-2</v>
      </c>
      <c r="K4779" s="15">
        <v>34.695230397061358</v>
      </c>
      <c r="L4779" s="15">
        <v>100</v>
      </c>
      <c r="M4779" s="15">
        <v>0.42184477004565923</v>
      </c>
    </row>
    <row r="4780" spans="1:13" x14ac:dyDescent="0.35">
      <c r="A4780" s="13" t="s">
        <v>6818</v>
      </c>
      <c r="B4780" s="13" t="s">
        <v>7997</v>
      </c>
      <c r="C4780" s="13" t="s">
        <v>11719</v>
      </c>
      <c r="D4780" s="15">
        <v>2.7782363249201114E-4</v>
      </c>
      <c r="E4780" s="15">
        <v>1.0446597882192287E-3</v>
      </c>
      <c r="F4780" s="15">
        <v>6.2821331712291817E-4</v>
      </c>
      <c r="G4780" s="15">
        <v>1.8735858970718605E-3</v>
      </c>
      <c r="H4780" s="15">
        <v>1.3837496289083773E-3</v>
      </c>
      <c r="I4780" s="15">
        <v>5.6390549768170727E-3</v>
      </c>
      <c r="J4780" s="15">
        <v>3.3735810965740912E-3</v>
      </c>
      <c r="K4780" s="15">
        <v>37.452341664973346</v>
      </c>
      <c r="L4780" s="15">
        <v>100</v>
      </c>
      <c r="M4780" s="15">
        <v>0.38844423399575057</v>
      </c>
    </row>
    <row r="4781" spans="1:13" x14ac:dyDescent="0.35">
      <c r="A4781" s="13" t="s">
        <v>1274</v>
      </c>
      <c r="B4781" s="13" t="s">
        <v>7997</v>
      </c>
      <c r="C4781" s="13" t="s">
        <v>11719</v>
      </c>
      <c r="D4781" s="15">
        <v>0</v>
      </c>
      <c r="E4781" s="15">
        <v>1.5180089987978198E-3</v>
      </c>
      <c r="F4781" s="15">
        <v>0</v>
      </c>
      <c r="G4781" s="15">
        <v>1.8672350122566231E-3</v>
      </c>
      <c r="H4781" s="15">
        <v>7.1087539707091296E-4</v>
      </c>
      <c r="I4781" s="15">
        <v>3.4035549629357078E-3</v>
      </c>
      <c r="J4781" s="15">
        <v>2.1682787576484479E-3</v>
      </c>
      <c r="K4781" s="15">
        <v>40.530447254322041</v>
      </c>
      <c r="L4781" s="15">
        <v>100</v>
      </c>
      <c r="M4781" s="15">
        <v>0.44670186128436107</v>
      </c>
    </row>
    <row r="4782" spans="1:13" x14ac:dyDescent="0.35">
      <c r="A4782" s="13" t="s">
        <v>2402</v>
      </c>
      <c r="B4782" s="13" t="s">
        <v>7997</v>
      </c>
      <c r="C4782" s="13" t="s">
        <v>11719</v>
      </c>
      <c r="D4782" s="15">
        <v>1.1299442801677552E-3</v>
      </c>
      <c r="E4782" s="15">
        <v>0</v>
      </c>
      <c r="F4782" s="15">
        <v>0</v>
      </c>
      <c r="G4782" s="15">
        <v>1.8585060273938467E-3</v>
      </c>
      <c r="H4782" s="15">
        <v>1.2190087358869524E-3</v>
      </c>
      <c r="I4782" s="15">
        <v>4.7813626405424065E-4</v>
      </c>
      <c r="J4782" s="15">
        <v>2.3747514583312966E-3</v>
      </c>
      <c r="K4782" s="15">
        <v>9.9820571589343743</v>
      </c>
      <c r="L4782" s="15">
        <v>100</v>
      </c>
      <c r="M4782" s="15">
        <v>2.1737011506835633</v>
      </c>
    </row>
    <row r="4783" spans="1:13" x14ac:dyDescent="0.35">
      <c r="A4783" s="13" t="s">
        <v>600</v>
      </c>
      <c r="B4783" s="13" t="s">
        <v>7997</v>
      </c>
      <c r="C4783" s="13" t="s">
        <v>11719</v>
      </c>
      <c r="D4783" s="15">
        <v>3.2136686265284709E-3</v>
      </c>
      <c r="E4783" s="15">
        <v>0</v>
      </c>
      <c r="F4783" s="15">
        <v>5.5032013544340855E-3</v>
      </c>
      <c r="G4783" s="15">
        <v>1.833812084854351E-3</v>
      </c>
      <c r="H4783" s="15">
        <v>3.8589695049595302E-3</v>
      </c>
      <c r="I4783" s="15">
        <v>7.6037106658298059E-3</v>
      </c>
      <c r="J4783" s="15">
        <v>3.8200018031184211E-3</v>
      </c>
      <c r="K4783" s="15">
        <v>41.607586964829373</v>
      </c>
      <c r="L4783" s="15">
        <v>100</v>
      </c>
      <c r="M4783" s="15">
        <v>0.38794616402184517</v>
      </c>
    </row>
    <row r="4784" spans="1:13" x14ac:dyDescent="0.35">
      <c r="A4784" s="13" t="s">
        <v>3250</v>
      </c>
      <c r="B4784" s="13" t="s">
        <v>7997</v>
      </c>
      <c r="C4784" s="13" t="s">
        <v>11719</v>
      </c>
      <c r="D4784" s="15">
        <v>8.9486347570169676E-4</v>
      </c>
      <c r="E4784" s="15">
        <v>0</v>
      </c>
      <c r="F4784" s="15">
        <v>0</v>
      </c>
      <c r="G4784" s="15">
        <v>1.7488020610586796E-3</v>
      </c>
      <c r="H4784" s="15">
        <v>3.6369229023888675E-3</v>
      </c>
      <c r="I4784" s="15">
        <v>1.6271432215993007E-2</v>
      </c>
      <c r="J4784" s="15">
        <v>8.3586357358140951E-3</v>
      </c>
      <c r="K4784" s="15">
        <v>69.050728595193334</v>
      </c>
      <c r="L4784" s="15">
        <v>100</v>
      </c>
      <c r="M4784" s="15">
        <v>1.0707130188272154</v>
      </c>
    </row>
    <row r="4785" spans="1:13" x14ac:dyDescent="0.35">
      <c r="A4785" s="13" t="s">
        <v>1751</v>
      </c>
      <c r="B4785" s="13" t="s">
        <v>7997</v>
      </c>
      <c r="C4785" s="13" t="s">
        <v>11719</v>
      </c>
      <c r="D4785" s="15">
        <v>3.4986259707509541E-4</v>
      </c>
      <c r="E4785" s="15">
        <v>1.8356155106656615E-3</v>
      </c>
      <c r="F4785" s="15">
        <v>0</v>
      </c>
      <c r="G4785" s="15">
        <v>1.6157228581035214E-3</v>
      </c>
      <c r="H4785" s="15">
        <v>9.7192901703228721E-4</v>
      </c>
      <c r="I4785" s="15">
        <v>4.6603631876432055E-3</v>
      </c>
      <c r="J4785" s="15">
        <v>1.0487753688254641E-2</v>
      </c>
      <c r="K4785" s="15">
        <v>34.875125544526917</v>
      </c>
      <c r="L4785" s="15">
        <v>100</v>
      </c>
      <c r="M4785" s="15">
        <v>0.3932643468875362</v>
      </c>
    </row>
    <row r="4786" spans="1:13" x14ac:dyDescent="0.35">
      <c r="A4786" s="13" t="s">
        <v>2384</v>
      </c>
      <c r="B4786" s="13" t="s">
        <v>7997</v>
      </c>
      <c r="C4786" s="13" t="s">
        <v>11719</v>
      </c>
      <c r="D4786" s="15">
        <v>0</v>
      </c>
      <c r="E4786" s="15">
        <v>0</v>
      </c>
      <c r="F4786" s="15">
        <v>9.6798209429148959E-3</v>
      </c>
      <c r="G4786" s="15">
        <v>1.594625440555997E-3</v>
      </c>
      <c r="H4786" s="15">
        <v>1.6868347003016489E-2</v>
      </c>
      <c r="I4786" s="15">
        <v>1.3850067924842835E-2</v>
      </c>
      <c r="J4786" s="15">
        <v>0</v>
      </c>
      <c r="K4786" s="15">
        <v>29.010430340730071</v>
      </c>
      <c r="L4786" s="15">
        <v>100</v>
      </c>
      <c r="M4786" s="15">
        <v>0.3453974228744483</v>
      </c>
    </row>
    <row r="4787" spans="1:13" x14ac:dyDescent="0.35">
      <c r="A4787" s="13" t="s">
        <v>1088</v>
      </c>
      <c r="B4787" s="13" t="s">
        <v>7997</v>
      </c>
      <c r="C4787" s="13" t="s">
        <v>11719</v>
      </c>
      <c r="D4787" s="15">
        <v>9.4676637821719176E-4</v>
      </c>
      <c r="E4787" s="15">
        <v>0</v>
      </c>
      <c r="F4787" s="15">
        <v>0</v>
      </c>
      <c r="G4787" s="15">
        <v>1.5572192818120742E-3</v>
      </c>
      <c r="H4787" s="15">
        <v>2.6164878611276993E-3</v>
      </c>
      <c r="I4787" s="15">
        <v>4.3526295367769955E-3</v>
      </c>
      <c r="J4787" s="15">
        <v>6.853669314279243E-3</v>
      </c>
      <c r="K4787" s="15">
        <v>55.992720037897968</v>
      </c>
      <c r="L4787" s="15">
        <v>100</v>
      </c>
      <c r="M4787" s="15">
        <v>0.48790426207516585</v>
      </c>
    </row>
    <row r="4788" spans="1:13" x14ac:dyDescent="0.35">
      <c r="A4788" s="13" t="s">
        <v>5412</v>
      </c>
      <c r="B4788" s="13" t="s">
        <v>7997</v>
      </c>
      <c r="C4788" s="13" t="s">
        <v>11719</v>
      </c>
      <c r="D4788" s="15">
        <v>3.1354697061961735E-2</v>
      </c>
      <c r="E4788" s="15">
        <v>4.7646713701864199E-2</v>
      </c>
      <c r="F4788" s="15">
        <v>0</v>
      </c>
      <c r="G4788" s="15">
        <v>1.4327453805333588E-3</v>
      </c>
      <c r="H4788" s="15">
        <v>2.6128994210321138E-3</v>
      </c>
      <c r="I4788" s="15">
        <v>8.5066588912942299E-4</v>
      </c>
      <c r="J4788" s="15">
        <v>1.2258654006952719E-3</v>
      </c>
      <c r="K4788" s="15">
        <v>1.5852360059561497</v>
      </c>
      <c r="L4788" s="15">
        <v>9.0385702774355625</v>
      </c>
      <c r="M4788" s="15">
        <v>100</v>
      </c>
    </row>
    <row r="4789" spans="1:13" x14ac:dyDescent="0.35">
      <c r="A4789" s="13" t="s">
        <v>6104</v>
      </c>
      <c r="B4789" s="13" t="s">
        <v>7997</v>
      </c>
      <c r="C4789" s="13" t="s">
        <v>11719</v>
      </c>
      <c r="D4789" s="15">
        <v>1.2196690760323296E-3</v>
      </c>
      <c r="E4789" s="15">
        <v>0</v>
      </c>
      <c r="F4789" s="15">
        <v>1.2138185505736546E-3</v>
      </c>
      <c r="G4789" s="15">
        <v>1.4143995109316635E-3</v>
      </c>
      <c r="H4789" s="15">
        <v>0</v>
      </c>
      <c r="I4789" s="15">
        <v>1.7769923944393287E-3</v>
      </c>
      <c r="J4789" s="15">
        <v>8.0323711668036182E-4</v>
      </c>
      <c r="K4789" s="15">
        <v>38.352703855680893</v>
      </c>
      <c r="L4789" s="15">
        <v>100</v>
      </c>
      <c r="M4789" s="15">
        <v>0.50056478320623099</v>
      </c>
    </row>
    <row r="4790" spans="1:13" x14ac:dyDescent="0.35">
      <c r="A4790" s="13" t="s">
        <v>2139</v>
      </c>
      <c r="B4790" s="13" t="s">
        <v>7997</v>
      </c>
      <c r="C4790" s="13" t="s">
        <v>11719</v>
      </c>
      <c r="D4790" s="15">
        <v>0</v>
      </c>
      <c r="E4790" s="15">
        <v>0</v>
      </c>
      <c r="F4790" s="15">
        <v>0</v>
      </c>
      <c r="G4790" s="15">
        <v>1.3952102909993843E-3</v>
      </c>
      <c r="H4790" s="15">
        <v>1.5991062257315061E-3</v>
      </c>
      <c r="I4790" s="15">
        <v>5.7856567542270889E-3</v>
      </c>
      <c r="J4790" s="15">
        <v>5.7382246438078977E-3</v>
      </c>
      <c r="K4790" s="15">
        <v>38.013641950317876</v>
      </c>
      <c r="L4790" s="15">
        <v>100</v>
      </c>
      <c r="M4790" s="15">
        <v>0.38440993539530482</v>
      </c>
    </row>
    <row r="4791" spans="1:13" x14ac:dyDescent="0.35">
      <c r="A4791" s="13" t="s">
        <v>318</v>
      </c>
      <c r="B4791" s="13" t="s">
        <v>7997</v>
      </c>
      <c r="C4791" s="13" t="s">
        <v>11719</v>
      </c>
      <c r="D4791" s="15">
        <v>4.5166713549269204E-4</v>
      </c>
      <c r="E4791" s="15">
        <v>0</v>
      </c>
      <c r="F4791" s="15">
        <v>0</v>
      </c>
      <c r="G4791" s="15">
        <v>1.3905292207018489E-3</v>
      </c>
      <c r="H4791" s="15">
        <v>6.2941625450997725E-3</v>
      </c>
      <c r="I4791" s="15">
        <v>6.828793734495936E-3</v>
      </c>
      <c r="J4791" s="15">
        <v>4.3432465176571414E-2</v>
      </c>
      <c r="K4791" s="15">
        <v>34.767255426297332</v>
      </c>
      <c r="L4791" s="15">
        <v>100</v>
      </c>
      <c r="M4791" s="15">
        <v>0.45697011261467613</v>
      </c>
    </row>
    <row r="4792" spans="1:13" x14ac:dyDescent="0.35">
      <c r="A4792" s="13" t="s">
        <v>3709</v>
      </c>
      <c r="B4792" s="13" t="s">
        <v>7997</v>
      </c>
      <c r="C4792" s="13" t="s">
        <v>11719</v>
      </c>
      <c r="D4792" s="15">
        <v>0</v>
      </c>
      <c r="E4792" s="15">
        <v>0</v>
      </c>
      <c r="F4792" s="15">
        <v>0</v>
      </c>
      <c r="G4792" s="15">
        <v>1.3862238811183471E-3</v>
      </c>
      <c r="H4792" s="15">
        <v>2.7787863351875332E-3</v>
      </c>
      <c r="I4792" s="15">
        <v>1.6693198999841688E-3</v>
      </c>
      <c r="J4792" s="15">
        <v>5.4661565771604564E-3</v>
      </c>
      <c r="K4792" s="15">
        <v>31.731851343740843</v>
      </c>
      <c r="L4792" s="15">
        <v>100</v>
      </c>
      <c r="M4792" s="15">
        <v>0.45642587472408247</v>
      </c>
    </row>
    <row r="4793" spans="1:13" x14ac:dyDescent="0.35">
      <c r="A4793" s="13" t="s">
        <v>705</v>
      </c>
      <c r="B4793" s="13" t="s">
        <v>7997</v>
      </c>
      <c r="C4793" s="13" t="s">
        <v>11719</v>
      </c>
      <c r="D4793" s="15">
        <v>3.3208279704071715E-4</v>
      </c>
      <c r="E4793" s="15">
        <v>0</v>
      </c>
      <c r="F4793" s="15">
        <v>1.8775085569494154E-4</v>
      </c>
      <c r="G4793" s="15">
        <v>1.373182649353068E-3</v>
      </c>
      <c r="H4793" s="15">
        <v>1.6163856504785052E-3</v>
      </c>
      <c r="I4793" s="15">
        <v>3.8520034413276521E-3</v>
      </c>
      <c r="J4793" s="15">
        <v>1.3928744651139798E-2</v>
      </c>
      <c r="K4793" s="15">
        <v>37.792253745552401</v>
      </c>
      <c r="L4793" s="15">
        <v>100</v>
      </c>
      <c r="M4793" s="15">
        <v>0.31386242611424919</v>
      </c>
    </row>
    <row r="4794" spans="1:13" x14ac:dyDescent="0.35">
      <c r="A4794" s="13" t="s">
        <v>2792</v>
      </c>
      <c r="B4794" s="13" t="s">
        <v>7997</v>
      </c>
      <c r="C4794" s="13" t="s">
        <v>11719</v>
      </c>
      <c r="D4794" s="15">
        <v>2.1077946271610116E-4</v>
      </c>
      <c r="E4794" s="15">
        <v>0</v>
      </c>
      <c r="F4794" s="15">
        <v>0</v>
      </c>
      <c r="G4794" s="15">
        <v>1.3057914436133845E-3</v>
      </c>
      <c r="H4794" s="15">
        <v>0</v>
      </c>
      <c r="I4794" s="15">
        <v>1.011686802731321E-3</v>
      </c>
      <c r="J4794" s="15">
        <v>2.7639033729302972E-4</v>
      </c>
      <c r="K4794" s="15">
        <v>32.56892563371585</v>
      </c>
      <c r="L4794" s="15">
        <v>100</v>
      </c>
      <c r="M4794" s="15">
        <v>0.39535667641394423</v>
      </c>
    </row>
    <row r="4795" spans="1:13" x14ac:dyDescent="0.35">
      <c r="A4795" s="13" t="s">
        <v>6033</v>
      </c>
      <c r="B4795" s="13" t="s">
        <v>7997</v>
      </c>
      <c r="C4795" s="13" t="s">
        <v>11719</v>
      </c>
      <c r="D4795" s="15">
        <v>0.49433843712389802</v>
      </c>
      <c r="E4795" s="15">
        <v>100</v>
      </c>
      <c r="F4795" s="15">
        <v>1.2445853679148421E-2</v>
      </c>
      <c r="G4795" s="15">
        <v>1.2960889058043052E-3</v>
      </c>
      <c r="H4795" s="15">
        <v>2.6568378764554439E-4</v>
      </c>
      <c r="I4795" s="15">
        <v>8.7979046637554612E-4</v>
      </c>
      <c r="J4795" s="15">
        <v>1.2802376985613499E-3</v>
      </c>
      <c r="K4795" s="15">
        <v>1.0442872117092137E-2</v>
      </c>
      <c r="L4795" s="15">
        <v>0.28294772240388333</v>
      </c>
      <c r="M4795" s="15">
        <v>0.54182571699653748</v>
      </c>
    </row>
    <row r="4796" spans="1:13" x14ac:dyDescent="0.35">
      <c r="A4796" s="13" t="s">
        <v>1549</v>
      </c>
      <c r="B4796" s="13" t="s">
        <v>7997</v>
      </c>
      <c r="C4796" s="13" t="s">
        <v>11719</v>
      </c>
      <c r="D4796" s="15">
        <v>0</v>
      </c>
      <c r="E4796" s="15">
        <v>0</v>
      </c>
      <c r="F4796" s="15">
        <v>0</v>
      </c>
      <c r="G4796" s="15">
        <v>1.2361577729539492E-3</v>
      </c>
      <c r="H4796" s="15">
        <v>0</v>
      </c>
      <c r="I4796" s="15">
        <v>6.2209440956839087E-3</v>
      </c>
      <c r="J4796" s="15">
        <v>1.7550341993817297E-4</v>
      </c>
      <c r="K4796" s="15">
        <v>55.723208880595841</v>
      </c>
      <c r="L4796" s="15">
        <v>100</v>
      </c>
      <c r="M4796" s="15">
        <v>0.49359793450688061</v>
      </c>
    </row>
    <row r="4797" spans="1:13" x14ac:dyDescent="0.35">
      <c r="A4797" s="13" t="s">
        <v>2723</v>
      </c>
      <c r="B4797" s="13" t="s">
        <v>7997</v>
      </c>
      <c r="C4797" s="13" t="s">
        <v>11719</v>
      </c>
      <c r="D4797" s="15">
        <v>0</v>
      </c>
      <c r="E4797" s="15">
        <v>0</v>
      </c>
      <c r="F4797" s="15">
        <v>0</v>
      </c>
      <c r="G4797" s="15">
        <v>1.2250214791605664E-3</v>
      </c>
      <c r="H4797" s="15">
        <v>1.3114797463404943E-3</v>
      </c>
      <c r="I4797" s="15">
        <v>2.0464059707096544E-3</v>
      </c>
      <c r="J4797" s="15">
        <v>6.7829714685117013E-3</v>
      </c>
      <c r="K4797" s="15">
        <v>51.208094113636939</v>
      </c>
      <c r="L4797" s="15">
        <v>100</v>
      </c>
      <c r="M4797" s="15">
        <v>2.1270426427676079</v>
      </c>
    </row>
    <row r="4798" spans="1:13" x14ac:dyDescent="0.35">
      <c r="A4798" s="13" t="s">
        <v>6792</v>
      </c>
      <c r="B4798" s="13" t="s">
        <v>7997</v>
      </c>
      <c r="C4798" s="13" t="s">
        <v>11719</v>
      </c>
      <c r="D4798" s="15">
        <v>0</v>
      </c>
      <c r="E4798" s="15">
        <v>0</v>
      </c>
      <c r="F4798" s="15">
        <v>4.7988310038683438E-4</v>
      </c>
      <c r="G4798" s="15">
        <v>1.1252206147954109E-3</v>
      </c>
      <c r="H4798" s="15">
        <v>1.6251693127013597E-3</v>
      </c>
      <c r="I4798" s="15">
        <v>2.4767893400827598E-3</v>
      </c>
      <c r="J4798" s="15">
        <v>7.9389938001067533E-5</v>
      </c>
      <c r="K4798" s="15">
        <v>32.029039880652448</v>
      </c>
      <c r="L4798" s="15">
        <v>100</v>
      </c>
      <c r="M4798" s="15">
        <v>0.48783462632437447</v>
      </c>
    </row>
    <row r="4799" spans="1:13" x14ac:dyDescent="0.35">
      <c r="A4799" s="13" t="s">
        <v>4805</v>
      </c>
      <c r="B4799" s="13" t="s">
        <v>7997</v>
      </c>
      <c r="C4799" s="13" t="s">
        <v>11719</v>
      </c>
      <c r="D4799" s="15">
        <v>7.6727220209186586E-4</v>
      </c>
      <c r="E4799" s="15">
        <v>0</v>
      </c>
      <c r="F4799" s="15">
        <v>0</v>
      </c>
      <c r="G4799" s="15">
        <v>1.0919755136549851E-3</v>
      </c>
      <c r="H4799" s="15">
        <v>2.270943546381379E-3</v>
      </c>
      <c r="I4799" s="15">
        <v>6.0915628155284209E-3</v>
      </c>
      <c r="J4799" s="15">
        <v>8.3507912112546403E-3</v>
      </c>
      <c r="K4799" s="15">
        <v>41.680515814932072</v>
      </c>
      <c r="L4799" s="15">
        <v>100</v>
      </c>
      <c r="M4799" s="15">
        <v>2.0457489128342949</v>
      </c>
    </row>
    <row r="4800" spans="1:13" x14ac:dyDescent="0.35">
      <c r="A4800" s="13" t="s">
        <v>6826</v>
      </c>
      <c r="B4800" s="13" t="s">
        <v>7997</v>
      </c>
      <c r="C4800" s="13" t="s">
        <v>11719</v>
      </c>
      <c r="D4800" s="15">
        <v>3.1095691811415017E-4</v>
      </c>
      <c r="E4800" s="15">
        <v>1.1692460620022058E-3</v>
      </c>
      <c r="F4800" s="15">
        <v>0</v>
      </c>
      <c r="G4800" s="15">
        <v>1.0291793559967285E-3</v>
      </c>
      <c r="H4800" s="15">
        <v>3.89684729749835E-4</v>
      </c>
      <c r="I4800" s="15">
        <v>2.5627365790497139E-3</v>
      </c>
      <c r="J4800" s="15">
        <v>4.2115973374750948E-3</v>
      </c>
      <c r="K4800" s="15">
        <v>48.288938940041916</v>
      </c>
      <c r="L4800" s="15">
        <v>100</v>
      </c>
      <c r="M4800" s="15">
        <v>0.53632000745903285</v>
      </c>
    </row>
    <row r="4801" spans="1:13" x14ac:dyDescent="0.35">
      <c r="A4801" s="13" t="s">
        <v>7387</v>
      </c>
      <c r="B4801" s="13" t="s">
        <v>7997</v>
      </c>
      <c r="C4801" s="13" t="s">
        <v>11719</v>
      </c>
      <c r="D4801" s="15">
        <v>0</v>
      </c>
      <c r="E4801" s="15">
        <v>0</v>
      </c>
      <c r="F4801" s="15">
        <v>0</v>
      </c>
      <c r="G4801" s="15">
        <v>9.8867495324270064E-4</v>
      </c>
      <c r="H4801" s="15">
        <v>6.1518985155455319E-3</v>
      </c>
      <c r="I4801" s="15">
        <v>4.6224405274937486E-3</v>
      </c>
      <c r="J4801" s="15">
        <v>4.2110118780389217E-3</v>
      </c>
      <c r="K4801" s="15">
        <v>31.654607825663629</v>
      </c>
      <c r="L4801" s="15">
        <v>100</v>
      </c>
      <c r="M4801" s="15">
        <v>0.33976523310240836</v>
      </c>
    </row>
    <row r="4802" spans="1:13" x14ac:dyDescent="0.35">
      <c r="A4802" s="13" t="s">
        <v>5051</v>
      </c>
      <c r="B4802" s="13" t="s">
        <v>7997</v>
      </c>
      <c r="C4802" s="13" t="s">
        <v>11719</v>
      </c>
      <c r="D4802" s="15">
        <v>0</v>
      </c>
      <c r="E4802" s="15">
        <v>0</v>
      </c>
      <c r="F4802" s="15">
        <v>0</v>
      </c>
      <c r="G4802" s="15">
        <v>9.8355253839646235E-4</v>
      </c>
      <c r="H4802" s="15">
        <v>0</v>
      </c>
      <c r="I4802" s="15">
        <v>1.4950701464242803E-3</v>
      </c>
      <c r="J4802" s="15">
        <v>2.4146861523533983E-4</v>
      </c>
      <c r="K4802" s="15">
        <v>34.666903031078732</v>
      </c>
      <c r="L4802" s="15">
        <v>100</v>
      </c>
      <c r="M4802" s="15">
        <v>0.42369936490193733</v>
      </c>
    </row>
    <row r="4803" spans="1:13" x14ac:dyDescent="0.35">
      <c r="A4803" s="13" t="s">
        <v>7460</v>
      </c>
      <c r="B4803" s="13" t="s">
        <v>7997</v>
      </c>
      <c r="C4803" s="13" t="s">
        <v>11719</v>
      </c>
      <c r="D4803" s="15">
        <v>1.4858208320339211E-4</v>
      </c>
      <c r="E4803" s="15">
        <v>0</v>
      </c>
      <c r="F4803" s="15">
        <v>3.9256334390992459E-4</v>
      </c>
      <c r="G4803" s="15">
        <v>9.2047493821807074E-4</v>
      </c>
      <c r="H4803" s="15">
        <v>1.3085538916612098E-3</v>
      </c>
      <c r="I4803" s="15">
        <v>3.3051366280294316E-3</v>
      </c>
      <c r="J4803" s="15">
        <v>1.3638262520537631E-3</v>
      </c>
      <c r="K4803" s="15">
        <v>38.133320376973835</v>
      </c>
      <c r="L4803" s="15">
        <v>100</v>
      </c>
      <c r="M4803" s="15">
        <v>0.49380059933915493</v>
      </c>
    </row>
    <row r="4804" spans="1:13" x14ac:dyDescent="0.35">
      <c r="A4804" s="13" t="s">
        <v>3316</v>
      </c>
      <c r="B4804" s="13" t="s">
        <v>7997</v>
      </c>
      <c r="C4804" s="13" t="s">
        <v>11719</v>
      </c>
      <c r="D4804" s="15">
        <v>2.7892650228149393E-2</v>
      </c>
      <c r="E4804" s="15">
        <v>0.19790270646301977</v>
      </c>
      <c r="F4804" s="15">
        <v>0</v>
      </c>
      <c r="G4804" s="15">
        <v>9.0663429046688147E-4</v>
      </c>
      <c r="H4804" s="15">
        <v>2.5163078846697361E-3</v>
      </c>
      <c r="I4804" s="15">
        <v>3.8636144007992211E-3</v>
      </c>
      <c r="J4804" s="15">
        <v>5.8179123600813048E-4</v>
      </c>
      <c r="K4804" s="15">
        <v>4.7157313113363859</v>
      </c>
      <c r="L4804" s="15">
        <v>100</v>
      </c>
      <c r="M4804" s="15">
        <v>4.2212150305446734</v>
      </c>
    </row>
    <row r="4805" spans="1:13" x14ac:dyDescent="0.35">
      <c r="A4805" s="13" t="s">
        <v>6032</v>
      </c>
      <c r="B4805" s="13" t="s">
        <v>7997</v>
      </c>
      <c r="C4805" s="13" t="s">
        <v>11719</v>
      </c>
      <c r="D4805" s="15">
        <v>5.5949572354987369</v>
      </c>
      <c r="E4805" s="15">
        <v>100</v>
      </c>
      <c r="F4805" s="15">
        <v>1.8524480188357416E-2</v>
      </c>
      <c r="G4805" s="15">
        <v>8.988489513951925E-4</v>
      </c>
      <c r="H4805" s="15">
        <v>3.9358056586664501E-3</v>
      </c>
      <c r="I4805" s="15">
        <v>1.2903585322460252E-3</v>
      </c>
      <c r="J4805" s="15">
        <v>1.9226511649201832E-4</v>
      </c>
      <c r="K4805" s="15">
        <v>0.11188800695040399</v>
      </c>
      <c r="L4805" s="15">
        <v>2.32525627776907</v>
      </c>
      <c r="M4805" s="15">
        <v>23.13524799017976</v>
      </c>
    </row>
    <row r="4806" spans="1:13" x14ac:dyDescent="0.35">
      <c r="A4806" s="13" t="s">
        <v>4723</v>
      </c>
      <c r="B4806" s="13" t="s">
        <v>7997</v>
      </c>
      <c r="C4806" s="13" t="s">
        <v>11719</v>
      </c>
      <c r="D4806" s="15">
        <v>6.1570180403028427E-4</v>
      </c>
      <c r="E4806" s="15">
        <v>2.7343036614541991E-3</v>
      </c>
      <c r="F4806" s="15">
        <v>0</v>
      </c>
      <c r="G4806" s="15">
        <v>8.7626176457487794E-4</v>
      </c>
      <c r="H4806" s="15">
        <v>3.0420832271671336E-4</v>
      </c>
      <c r="I4806" s="15">
        <v>1.2048689146302379E-3</v>
      </c>
      <c r="J4806" s="15">
        <v>4.1882114976861048E-4</v>
      </c>
      <c r="K4806" s="15">
        <v>32.624862509329091</v>
      </c>
      <c r="L4806" s="15">
        <v>100</v>
      </c>
      <c r="M4806" s="15">
        <v>0.33854364490441613</v>
      </c>
    </row>
    <row r="4807" spans="1:13" x14ac:dyDescent="0.35">
      <c r="A4807" s="13" t="s">
        <v>3761</v>
      </c>
      <c r="B4807" s="13" t="s">
        <v>7997</v>
      </c>
      <c r="C4807" s="13" t="s">
        <v>11719</v>
      </c>
      <c r="D4807" s="15">
        <v>7.5583930900081767E-4</v>
      </c>
      <c r="E4807" s="15">
        <v>5.786334189938052E-3</v>
      </c>
      <c r="F4807" s="15">
        <v>6.5617685330257168E-4</v>
      </c>
      <c r="G4807" s="15">
        <v>8.6275343844660526E-4</v>
      </c>
      <c r="H4807" s="15">
        <v>7.106328971143341E-4</v>
      </c>
      <c r="I4807" s="15">
        <v>2.7489892863998772E-3</v>
      </c>
      <c r="J4807" s="15">
        <v>1.0654685847374611E-3</v>
      </c>
      <c r="K4807" s="15">
        <v>47.425807660684541</v>
      </c>
      <c r="L4807" s="15">
        <v>100</v>
      </c>
      <c r="M4807" s="15">
        <v>0.43661268325500874</v>
      </c>
    </row>
    <row r="4808" spans="1:13" x14ac:dyDescent="0.35">
      <c r="A4808" s="13" t="s">
        <v>3720</v>
      </c>
      <c r="B4808" s="13" t="s">
        <v>7997</v>
      </c>
      <c r="C4808" s="13" t="s">
        <v>11719</v>
      </c>
      <c r="D4808" s="15">
        <v>0</v>
      </c>
      <c r="E4808" s="15">
        <v>2.8534741139041812E-3</v>
      </c>
      <c r="F4808" s="15">
        <v>1.0375249357045141E-2</v>
      </c>
      <c r="G4808" s="15">
        <v>8.2846294966884397E-4</v>
      </c>
      <c r="H4808" s="15">
        <v>2.2993481212087575E-3</v>
      </c>
      <c r="I4808" s="15">
        <v>5.5853719540943248E-3</v>
      </c>
      <c r="J4808" s="15">
        <v>1.0632566814268009E-3</v>
      </c>
      <c r="K4808" s="15">
        <v>35.262515698889516</v>
      </c>
      <c r="L4808" s="15">
        <v>100</v>
      </c>
      <c r="M4808" s="15">
        <v>0.4112260602867292</v>
      </c>
    </row>
    <row r="4809" spans="1:13" x14ac:dyDescent="0.35">
      <c r="A4809" s="13" t="s">
        <v>2016</v>
      </c>
      <c r="B4809" s="13" t="s">
        <v>7997</v>
      </c>
      <c r="C4809" s="13" t="s">
        <v>11719</v>
      </c>
      <c r="D4809" s="15">
        <v>0</v>
      </c>
      <c r="E4809" s="15">
        <v>0</v>
      </c>
      <c r="F4809" s="15">
        <v>0</v>
      </c>
      <c r="G4809" s="15">
        <v>7.7877071339922611E-4</v>
      </c>
      <c r="H4809" s="15">
        <v>4.0002851921505777E-3</v>
      </c>
      <c r="I4809" s="15">
        <v>4.5614279675826883E-3</v>
      </c>
      <c r="J4809" s="15">
        <v>2.0472319154838823E-3</v>
      </c>
      <c r="K4809" s="15">
        <v>40.59614508974888</v>
      </c>
      <c r="L4809" s="15">
        <v>100</v>
      </c>
      <c r="M4809" s="15">
        <v>0.49521381733187075</v>
      </c>
    </row>
    <row r="4810" spans="1:13" x14ac:dyDescent="0.35">
      <c r="A4810" s="13" t="s">
        <v>5783</v>
      </c>
      <c r="B4810" s="13" t="s">
        <v>7997</v>
      </c>
      <c r="C4810" s="13" t="s">
        <v>11719</v>
      </c>
      <c r="D4810" s="15">
        <v>2.6668410274159724E-3</v>
      </c>
      <c r="E4810" s="15">
        <v>2.2142508431933715E-3</v>
      </c>
      <c r="F4810" s="15">
        <v>2.0219434413184783E-3</v>
      </c>
      <c r="G4810" s="15">
        <v>6.4287416378514407E-4</v>
      </c>
      <c r="H4810" s="15">
        <v>3.9952340828169653E-4</v>
      </c>
      <c r="I4810" s="15">
        <v>2.6909283788524689E-3</v>
      </c>
      <c r="J4810" s="15">
        <v>0</v>
      </c>
      <c r="K4810" s="15">
        <v>46.447949115282569</v>
      </c>
      <c r="L4810" s="15">
        <v>100</v>
      </c>
      <c r="M4810" s="15">
        <v>0.58870083865435507</v>
      </c>
    </row>
    <row r="4811" spans="1:13" x14ac:dyDescent="0.35">
      <c r="A4811" s="13" t="s">
        <v>6271</v>
      </c>
      <c r="B4811" s="13" t="s">
        <v>7997</v>
      </c>
      <c r="C4811" s="13" t="s">
        <v>11719</v>
      </c>
      <c r="D4811" s="15">
        <v>2.0206020310572829E-3</v>
      </c>
      <c r="E4811" s="15">
        <v>0</v>
      </c>
      <c r="F4811" s="15">
        <v>2.3322702121822644E-3</v>
      </c>
      <c r="G4811" s="15">
        <v>6.0365466641962512E-4</v>
      </c>
      <c r="H4811" s="15">
        <v>2.2898995394397565E-3</v>
      </c>
      <c r="I4811" s="15">
        <v>4.7533870641442814E-3</v>
      </c>
      <c r="J4811" s="15">
        <v>7.6570614708742048E-3</v>
      </c>
      <c r="K4811" s="15">
        <v>3.6938090574511793</v>
      </c>
      <c r="L4811" s="15">
        <v>100</v>
      </c>
      <c r="M4811" s="15">
        <v>3.4149041540313729</v>
      </c>
    </row>
    <row r="4812" spans="1:13" x14ac:dyDescent="0.35">
      <c r="A4812" s="13" t="s">
        <v>4671</v>
      </c>
      <c r="B4812" s="13" t="s">
        <v>7997</v>
      </c>
      <c r="C4812" s="13" t="s">
        <v>11719</v>
      </c>
      <c r="D4812" s="15">
        <v>2.3737721756691738E-4</v>
      </c>
      <c r="E4812" s="15">
        <v>0</v>
      </c>
      <c r="F4812" s="15">
        <v>4.6752642683162013E-4</v>
      </c>
      <c r="G4812" s="15">
        <v>5.447841847084589E-4</v>
      </c>
      <c r="H4812" s="15">
        <v>4.1507895046779907E-4</v>
      </c>
      <c r="I4812" s="15">
        <v>1.3731156063814976E-3</v>
      </c>
      <c r="J4812" s="15">
        <v>6.1876559537275822E-4</v>
      </c>
      <c r="K4812" s="15">
        <v>39.553982056753668</v>
      </c>
      <c r="L4812" s="15">
        <v>100</v>
      </c>
      <c r="M4812" s="15">
        <v>0.48948069633580549</v>
      </c>
    </row>
    <row r="4813" spans="1:13" x14ac:dyDescent="0.35">
      <c r="A4813" s="13" t="s">
        <v>3759</v>
      </c>
      <c r="B4813" s="13" t="s">
        <v>7997</v>
      </c>
      <c r="C4813" s="13" t="s">
        <v>11719</v>
      </c>
      <c r="D4813" s="15">
        <v>0</v>
      </c>
      <c r="E4813" s="15">
        <v>0</v>
      </c>
      <c r="F4813" s="15">
        <v>0</v>
      </c>
      <c r="G4813" s="15">
        <v>4.6094005799143345E-4</v>
      </c>
      <c r="H4813" s="15">
        <v>0</v>
      </c>
      <c r="I4813" s="15">
        <v>2.6259045052175706E-3</v>
      </c>
      <c r="J4813" s="15">
        <v>0</v>
      </c>
      <c r="K4813" s="15">
        <v>35.32151653023697</v>
      </c>
      <c r="L4813" s="15">
        <v>100</v>
      </c>
      <c r="M4813" s="15">
        <v>0.4446472403806766</v>
      </c>
    </row>
    <row r="4814" spans="1:13" x14ac:dyDescent="0.35">
      <c r="A4814" s="13" t="s">
        <v>2801</v>
      </c>
      <c r="B4814" s="13" t="s">
        <v>7997</v>
      </c>
      <c r="C4814" s="13" t="s">
        <v>11719</v>
      </c>
      <c r="D4814" s="15">
        <v>2.1027735113985182E-3</v>
      </c>
      <c r="E4814" s="15">
        <v>0</v>
      </c>
      <c r="F4814" s="15">
        <v>0</v>
      </c>
      <c r="G4814" s="15">
        <v>4.2203879719890272E-4</v>
      </c>
      <c r="H4814" s="15">
        <v>1.5736967032837785E-3</v>
      </c>
      <c r="I4814" s="15">
        <v>1.0301790052755001E-3</v>
      </c>
      <c r="J4814" s="15">
        <v>6.591082405751781E-4</v>
      </c>
      <c r="K4814" s="15">
        <v>31.53629691975091</v>
      </c>
      <c r="L4814" s="15">
        <v>100</v>
      </c>
      <c r="M4814" s="15">
        <v>0.3294345316983987</v>
      </c>
    </row>
    <row r="4815" spans="1:13" x14ac:dyDescent="0.35">
      <c r="A4815" s="13" t="s">
        <v>669</v>
      </c>
      <c r="B4815" s="13" t="s">
        <v>7997</v>
      </c>
      <c r="C4815" s="13" t="s">
        <v>11719</v>
      </c>
      <c r="D4815" s="15">
        <v>0</v>
      </c>
      <c r="E4815" s="15">
        <v>0</v>
      </c>
      <c r="F4815" s="15">
        <v>0</v>
      </c>
      <c r="G4815" s="15">
        <v>3.8127053607599784E-4</v>
      </c>
      <c r="H4815" s="15">
        <v>2.3694606601328816E-4</v>
      </c>
      <c r="I4815" s="15">
        <v>2.5301584206649896E-3</v>
      </c>
      <c r="J4815" s="15">
        <v>2.6912928911523881E-3</v>
      </c>
      <c r="K4815" s="15">
        <v>35.213049556448247</v>
      </c>
      <c r="L4815" s="15">
        <v>100</v>
      </c>
      <c r="M4815" s="15">
        <v>0.38763083609526228</v>
      </c>
    </row>
    <row r="4816" spans="1:13" x14ac:dyDescent="0.35">
      <c r="A4816" s="13" t="s">
        <v>4783</v>
      </c>
      <c r="B4816" s="13" t="s">
        <v>7997</v>
      </c>
      <c r="C4816" s="13" t="s">
        <v>11719</v>
      </c>
      <c r="D4816" s="15">
        <v>0.33609502408525899</v>
      </c>
      <c r="E4816" s="15">
        <v>0</v>
      </c>
      <c r="F4816" s="15">
        <v>5.0792368850500802</v>
      </c>
      <c r="G4816" s="15">
        <v>0</v>
      </c>
      <c r="H4816" s="15">
        <v>0.78836970960354746</v>
      </c>
      <c r="I4816" s="15">
        <v>5.0867541882427263</v>
      </c>
      <c r="J4816" s="15">
        <v>5.4354701469791999</v>
      </c>
      <c r="K4816" s="15">
        <v>49.931499647944811</v>
      </c>
      <c r="L4816" s="15">
        <v>100</v>
      </c>
      <c r="M4816" s="15">
        <v>7.8948786828530517</v>
      </c>
    </row>
    <row r="4817" spans="1:13" x14ac:dyDescent="0.35">
      <c r="A4817" s="13" t="s">
        <v>5838</v>
      </c>
      <c r="B4817" s="13" t="s">
        <v>7997</v>
      </c>
      <c r="C4817" s="13" t="s">
        <v>11719</v>
      </c>
      <c r="D4817" s="15">
        <v>0</v>
      </c>
      <c r="E4817" s="15">
        <v>0</v>
      </c>
      <c r="F4817" s="15">
        <v>5.0037144387445949</v>
      </c>
      <c r="G4817" s="15">
        <v>0</v>
      </c>
      <c r="H4817" s="15">
        <v>0</v>
      </c>
      <c r="I4817" s="15">
        <v>8.2807056298356607E-2</v>
      </c>
      <c r="J4817" s="15">
        <v>0.51674131844358595</v>
      </c>
      <c r="K4817" s="15">
        <v>49.430889136842275</v>
      </c>
      <c r="L4817" s="15">
        <v>100</v>
      </c>
      <c r="M4817" s="15">
        <v>2.3101278008171287</v>
      </c>
    </row>
    <row r="4818" spans="1:13" x14ac:dyDescent="0.35">
      <c r="A4818" s="13" t="s">
        <v>4863</v>
      </c>
      <c r="B4818" s="13" t="s">
        <v>7997</v>
      </c>
      <c r="C4818" s="13" t="s">
        <v>11719</v>
      </c>
      <c r="D4818" s="15">
        <v>2.7061516636184342</v>
      </c>
      <c r="E4818" s="15">
        <v>10.638749474823959</v>
      </c>
      <c r="F4818" s="15">
        <v>4.5721187465976971</v>
      </c>
      <c r="G4818" s="15">
        <v>0</v>
      </c>
      <c r="H4818" s="15">
        <v>4.4125666924610636</v>
      </c>
      <c r="I4818" s="15">
        <v>2.3912040256884226</v>
      </c>
      <c r="J4818" s="15">
        <v>6.8636562707093134</v>
      </c>
      <c r="K4818" s="15">
        <v>78.59273190052572</v>
      </c>
      <c r="L4818" s="15">
        <v>100</v>
      </c>
      <c r="M4818" s="15">
        <v>12.134327599064271</v>
      </c>
    </row>
    <row r="4819" spans="1:13" x14ac:dyDescent="0.35">
      <c r="A4819" s="13" t="s">
        <v>7040</v>
      </c>
      <c r="B4819" s="13" t="s">
        <v>7997</v>
      </c>
      <c r="C4819" s="13" t="s">
        <v>11719</v>
      </c>
      <c r="D4819" s="15">
        <v>2.8542374619505155</v>
      </c>
      <c r="E4819" s="15">
        <v>12.675538534701394</v>
      </c>
      <c r="F4819" s="15">
        <v>2.933987657230321</v>
      </c>
      <c r="G4819" s="15">
        <v>0</v>
      </c>
      <c r="H4819" s="15">
        <v>4.0176302333531275</v>
      </c>
      <c r="I4819" s="15">
        <v>2.0901691464625372</v>
      </c>
      <c r="J4819" s="15">
        <v>5.8246459943844391</v>
      </c>
      <c r="K4819" s="15">
        <v>0</v>
      </c>
      <c r="L4819" s="15">
        <v>9.6285189647912244</v>
      </c>
      <c r="M4819" s="15">
        <v>100</v>
      </c>
    </row>
    <row r="4820" spans="1:13" x14ac:dyDescent="0.35">
      <c r="A4820" s="13" t="s">
        <v>4173</v>
      </c>
      <c r="B4820" s="13" t="s">
        <v>7997</v>
      </c>
      <c r="C4820" s="13" t="s">
        <v>11719</v>
      </c>
      <c r="D4820" s="15">
        <v>0</v>
      </c>
      <c r="E4820" s="15">
        <v>0</v>
      </c>
      <c r="F4820" s="15">
        <v>2.0036437517440833</v>
      </c>
      <c r="G4820" s="15">
        <v>0</v>
      </c>
      <c r="H4820" s="15">
        <v>0.96305921549225249</v>
      </c>
      <c r="I4820" s="15">
        <v>5.3118361522662104E-2</v>
      </c>
      <c r="J4820" s="15">
        <v>0</v>
      </c>
      <c r="K4820" s="15">
        <v>13.046808502039111</v>
      </c>
      <c r="L4820" s="15">
        <v>100</v>
      </c>
      <c r="M4820" s="15">
        <v>0</v>
      </c>
    </row>
    <row r="4821" spans="1:13" x14ac:dyDescent="0.35">
      <c r="A4821" s="13" t="s">
        <v>1737</v>
      </c>
      <c r="B4821" s="13" t="s">
        <v>7997</v>
      </c>
      <c r="C4821" s="13" t="s">
        <v>11719</v>
      </c>
      <c r="D4821" s="15">
        <v>13.995890436416522</v>
      </c>
      <c r="E4821" s="15">
        <v>20.33428024771441</v>
      </c>
      <c r="F4821" s="15">
        <v>3.686342551766747E-2</v>
      </c>
      <c r="G4821" s="15">
        <v>0</v>
      </c>
      <c r="H4821" s="15">
        <v>6.6571318070287903E-3</v>
      </c>
      <c r="I4821" s="15">
        <v>9.765400202423849E-3</v>
      </c>
      <c r="J4821" s="15">
        <v>2.4205215479870271E-2</v>
      </c>
      <c r="K4821" s="15">
        <v>1.9804738839543909</v>
      </c>
      <c r="L4821" s="15">
        <v>2.0408362716964041</v>
      </c>
      <c r="M4821" s="15">
        <v>100</v>
      </c>
    </row>
    <row r="4822" spans="1:13" x14ac:dyDescent="0.35">
      <c r="A4822" s="13" t="s">
        <v>5327</v>
      </c>
      <c r="B4822" s="13" t="s">
        <v>7997</v>
      </c>
      <c r="C4822" s="13" t="s">
        <v>11719</v>
      </c>
      <c r="D4822" s="15">
        <v>2.0670213511705766</v>
      </c>
      <c r="E4822" s="15">
        <v>4.1654049500671995E-2</v>
      </c>
      <c r="F4822" s="15">
        <v>1.0425023792650237E-2</v>
      </c>
      <c r="G4822" s="15">
        <v>0</v>
      </c>
      <c r="H4822" s="15">
        <v>1.0672954968200673E-3</v>
      </c>
      <c r="I4822" s="15">
        <v>8.2005271039526414E-4</v>
      </c>
      <c r="J4822" s="15">
        <v>1.4694072901394759E-3</v>
      </c>
      <c r="K4822" s="15">
        <v>0.23692437218838019</v>
      </c>
      <c r="L4822" s="15">
        <v>0.28735790839497249</v>
      </c>
      <c r="M4822" s="15">
        <v>100</v>
      </c>
    </row>
    <row r="4823" spans="1:13" x14ac:dyDescent="0.35">
      <c r="A4823" s="13" t="s">
        <v>598</v>
      </c>
      <c r="B4823" s="13" t="s">
        <v>7997</v>
      </c>
      <c r="C4823" s="13" t="s">
        <v>11719</v>
      </c>
      <c r="D4823" s="15">
        <v>3.5116908216577081E-3</v>
      </c>
      <c r="E4823" s="15">
        <v>4.818014076689415E-3</v>
      </c>
      <c r="F4823" s="15">
        <v>1.8086352495100589E-3</v>
      </c>
      <c r="G4823" s="15">
        <v>0</v>
      </c>
      <c r="H4823" s="15">
        <v>1.6057411475823926E-3</v>
      </c>
      <c r="I4823" s="15">
        <v>1.186033941329445E-2</v>
      </c>
      <c r="J4823" s="15">
        <v>6.1039527757318766E-2</v>
      </c>
      <c r="K4823" s="15">
        <v>40.390387729045095</v>
      </c>
      <c r="L4823" s="15">
        <v>100</v>
      </c>
      <c r="M4823" s="15">
        <v>0.93975177897194784</v>
      </c>
    </row>
    <row r="4824" spans="1:13" x14ac:dyDescent="0.35">
      <c r="A4824" s="13" t="s">
        <v>7456</v>
      </c>
      <c r="B4824" s="13" t="s">
        <v>7997</v>
      </c>
      <c r="C4824" s="13" t="s">
        <v>11719</v>
      </c>
      <c r="D4824" s="15">
        <v>4.9135856966570849E-5</v>
      </c>
      <c r="E4824" s="15">
        <v>2.846024717253979E-4</v>
      </c>
      <c r="F4824" s="15">
        <v>5.0508761022579825E-5</v>
      </c>
      <c r="G4824" s="15">
        <v>0</v>
      </c>
      <c r="H4824" s="15">
        <v>1.2197598316801137E-4</v>
      </c>
      <c r="I4824" s="15">
        <v>6.7319071332650306E-4</v>
      </c>
      <c r="J4824" s="15">
        <v>3.9273045442622548E-4</v>
      </c>
      <c r="K4824" s="15">
        <v>41.19432849820825</v>
      </c>
      <c r="L4824" s="15">
        <v>100</v>
      </c>
      <c r="M4824" s="15">
        <v>1.7064649761316306</v>
      </c>
    </row>
    <row r="4825" spans="1:13" x14ac:dyDescent="0.35">
      <c r="A4825" s="13" t="s">
        <v>3166</v>
      </c>
      <c r="B4825" s="13" t="s">
        <v>7997</v>
      </c>
      <c r="C4825" s="13" t="s">
        <v>11719</v>
      </c>
      <c r="D4825" s="15">
        <v>55.403765558553253</v>
      </c>
      <c r="E4825" s="15">
        <v>100</v>
      </c>
      <c r="F4825" s="15">
        <v>0</v>
      </c>
      <c r="G4825" s="15">
        <v>0</v>
      </c>
      <c r="H4825" s="15">
        <v>3.6487344820241159</v>
      </c>
      <c r="I4825" s="15">
        <v>1.2975965400927492</v>
      </c>
      <c r="J4825" s="15">
        <v>4.5565307889920792</v>
      </c>
      <c r="K4825" s="15">
        <v>0</v>
      </c>
      <c r="L4825" s="15">
        <v>0</v>
      </c>
      <c r="M4825" s="15">
        <v>15.684137760778075</v>
      </c>
    </row>
    <row r="4826" spans="1:13" x14ac:dyDescent="0.35">
      <c r="A4826" s="13" t="s">
        <v>1666</v>
      </c>
      <c r="B4826" s="13" t="s">
        <v>7997</v>
      </c>
      <c r="C4826" s="13" t="s">
        <v>11719</v>
      </c>
      <c r="D4826" s="15">
        <v>40.353473791188989</v>
      </c>
      <c r="E4826" s="15">
        <v>100</v>
      </c>
      <c r="F4826" s="15">
        <v>0</v>
      </c>
      <c r="G4826" s="15">
        <v>0</v>
      </c>
      <c r="H4826" s="15">
        <v>0</v>
      </c>
      <c r="I4826" s="15">
        <v>0</v>
      </c>
      <c r="J4826" s="15">
        <v>0</v>
      </c>
      <c r="K4826" s="15">
        <v>0.1480243754548794</v>
      </c>
      <c r="L4826" s="15">
        <v>1.0332751082920599</v>
      </c>
      <c r="M4826" s="15">
        <v>5.2618186599727741</v>
      </c>
    </row>
    <row r="4827" spans="1:13" x14ac:dyDescent="0.35">
      <c r="A4827" s="13" t="s">
        <v>3108</v>
      </c>
      <c r="B4827" s="13" t="s">
        <v>7997</v>
      </c>
      <c r="C4827" s="13" t="s">
        <v>11719</v>
      </c>
      <c r="D4827" s="15">
        <v>12.4442674678884</v>
      </c>
      <c r="E4827" s="15">
        <v>100</v>
      </c>
      <c r="F4827" s="15">
        <v>0</v>
      </c>
      <c r="G4827" s="15">
        <v>0</v>
      </c>
      <c r="H4827" s="15">
        <v>0</v>
      </c>
      <c r="I4827" s="15">
        <v>0.23078006234451753</v>
      </c>
      <c r="J4827" s="15">
        <v>0.14832623981406018</v>
      </c>
      <c r="K4827" s="15">
        <v>26.517347586241414</v>
      </c>
      <c r="L4827" s="15">
        <v>63.049429397941161</v>
      </c>
      <c r="M4827" s="15">
        <v>33.465405116872461</v>
      </c>
    </row>
    <row r="4828" spans="1:13" x14ac:dyDescent="0.35">
      <c r="A4828" s="13" t="s">
        <v>7525</v>
      </c>
      <c r="B4828" s="13" t="s">
        <v>7997</v>
      </c>
      <c r="C4828" s="13" t="s">
        <v>11719</v>
      </c>
      <c r="D4828" s="15">
        <v>8.891436690971025</v>
      </c>
      <c r="E4828" s="15">
        <v>100</v>
      </c>
      <c r="F4828" s="15">
        <v>0</v>
      </c>
      <c r="G4828" s="15">
        <v>0</v>
      </c>
      <c r="H4828" s="15">
        <v>0</v>
      </c>
      <c r="I4828" s="15">
        <v>0</v>
      </c>
      <c r="J4828" s="15">
        <v>0</v>
      </c>
      <c r="K4828" s="15">
        <v>0</v>
      </c>
      <c r="L4828" s="15">
        <v>0</v>
      </c>
      <c r="M4828" s="15">
        <v>53.509015663590731</v>
      </c>
    </row>
    <row r="4829" spans="1:13" x14ac:dyDescent="0.35">
      <c r="A4829" s="13" t="s">
        <v>3159</v>
      </c>
      <c r="B4829" s="13" t="s">
        <v>7997</v>
      </c>
      <c r="C4829" s="13" t="s">
        <v>11719</v>
      </c>
      <c r="D4829" s="15">
        <v>100</v>
      </c>
      <c r="E4829" s="15">
        <v>48.340412892002391</v>
      </c>
      <c r="F4829" s="15">
        <v>0</v>
      </c>
      <c r="G4829" s="15">
        <v>0</v>
      </c>
      <c r="H4829" s="15">
        <v>7.7839699262955682</v>
      </c>
      <c r="I4829" s="15">
        <v>15.645663053219087</v>
      </c>
      <c r="J4829" s="15">
        <v>7.5100807375100569</v>
      </c>
      <c r="K4829" s="15">
        <v>92.79878194923073</v>
      </c>
      <c r="L4829" s="15">
        <v>41.696200799175799</v>
      </c>
      <c r="M4829" s="15">
        <v>40.884264671821839</v>
      </c>
    </row>
    <row r="4830" spans="1:13" x14ac:dyDescent="0.35">
      <c r="A4830" s="13" t="s">
        <v>6326</v>
      </c>
      <c r="B4830" s="13" t="s">
        <v>7997</v>
      </c>
      <c r="C4830" s="13" t="s">
        <v>11719</v>
      </c>
      <c r="D4830" s="15">
        <v>25.03796442873178</v>
      </c>
      <c r="E4830" s="15">
        <v>30.915083640842411</v>
      </c>
      <c r="F4830" s="15">
        <v>0</v>
      </c>
      <c r="G4830" s="15">
        <v>0</v>
      </c>
      <c r="H4830" s="15">
        <v>8.5752650884352369E-2</v>
      </c>
      <c r="I4830" s="15">
        <v>0.27998580229807746</v>
      </c>
      <c r="J4830" s="15">
        <v>0.59319177388776878</v>
      </c>
      <c r="K4830" s="15">
        <v>0.80536073942191078</v>
      </c>
      <c r="L4830" s="15">
        <v>1.8155870549386455</v>
      </c>
      <c r="M4830" s="15">
        <v>100</v>
      </c>
    </row>
    <row r="4831" spans="1:13" x14ac:dyDescent="0.35">
      <c r="A4831" s="13" t="s">
        <v>1101</v>
      </c>
      <c r="B4831" s="13" t="s">
        <v>7997</v>
      </c>
      <c r="C4831" s="13" t="s">
        <v>11719</v>
      </c>
      <c r="D4831" s="15">
        <v>7.0443254471660763</v>
      </c>
      <c r="E4831" s="15">
        <v>13.342310975448878</v>
      </c>
      <c r="F4831" s="15">
        <v>0</v>
      </c>
      <c r="G4831" s="15">
        <v>0</v>
      </c>
      <c r="H4831" s="15">
        <v>0</v>
      </c>
      <c r="I4831" s="15">
        <v>3.9057220895571211E-2</v>
      </c>
      <c r="J4831" s="15">
        <v>1.1543355502383987</v>
      </c>
      <c r="K4831" s="15">
        <v>43.878145336711263</v>
      </c>
      <c r="L4831" s="15">
        <v>74.212499250572833</v>
      </c>
      <c r="M4831" s="15">
        <v>100</v>
      </c>
    </row>
    <row r="4832" spans="1:13" x14ac:dyDescent="0.35">
      <c r="A4832" s="13" t="s">
        <v>6235</v>
      </c>
      <c r="B4832" s="13" t="s">
        <v>7997</v>
      </c>
      <c r="C4832" s="13" t="s">
        <v>11719</v>
      </c>
      <c r="D4832" s="15">
        <v>0</v>
      </c>
      <c r="E4832" s="15">
        <v>12.996535506772435</v>
      </c>
      <c r="F4832" s="15">
        <v>0</v>
      </c>
      <c r="G4832" s="15">
        <v>0</v>
      </c>
      <c r="H4832" s="15">
        <v>11.439896152747457</v>
      </c>
      <c r="I4832" s="15">
        <v>11.333552114059939</v>
      </c>
      <c r="J4832" s="15">
        <v>3.2284980019366567</v>
      </c>
      <c r="K4832" s="15">
        <v>6.6600252962477766</v>
      </c>
      <c r="L4832" s="15">
        <v>10.628832480689615</v>
      </c>
      <c r="M4832" s="15">
        <v>100</v>
      </c>
    </row>
    <row r="4833" spans="1:13" x14ac:dyDescent="0.35">
      <c r="A4833" s="13" t="s">
        <v>3072</v>
      </c>
      <c r="B4833" s="13" t="s">
        <v>7997</v>
      </c>
      <c r="C4833" s="13" t="s">
        <v>11719</v>
      </c>
      <c r="D4833" s="15">
        <v>27.922440320114127</v>
      </c>
      <c r="E4833" s="15">
        <v>11.94745804458576</v>
      </c>
      <c r="F4833" s="15">
        <v>0</v>
      </c>
      <c r="G4833" s="15">
        <v>0</v>
      </c>
      <c r="H4833" s="15">
        <v>0</v>
      </c>
      <c r="I4833" s="15">
        <v>0.46746379550102557</v>
      </c>
      <c r="J4833" s="15">
        <v>0</v>
      </c>
      <c r="K4833" s="15">
        <v>0</v>
      </c>
      <c r="L4833" s="15">
        <v>0</v>
      </c>
      <c r="M4833" s="15">
        <v>100</v>
      </c>
    </row>
    <row r="4834" spans="1:13" x14ac:dyDescent="0.35">
      <c r="A4834" s="13" t="s">
        <v>4271</v>
      </c>
      <c r="B4834" s="13" t="s">
        <v>7997</v>
      </c>
      <c r="C4834" s="13" t="s">
        <v>11719</v>
      </c>
      <c r="D4834" s="15">
        <v>0</v>
      </c>
      <c r="E4834" s="15">
        <v>11.694928586936891</v>
      </c>
      <c r="F4834" s="15">
        <v>0</v>
      </c>
      <c r="G4834" s="15">
        <v>0</v>
      </c>
      <c r="H4834" s="15">
        <v>0</v>
      </c>
      <c r="I4834" s="15">
        <v>0.2821493001651757</v>
      </c>
      <c r="J4834" s="15">
        <v>0</v>
      </c>
      <c r="K4834" s="15">
        <v>100</v>
      </c>
      <c r="L4834" s="15">
        <v>81.040260693678945</v>
      </c>
      <c r="M4834" s="15">
        <v>20.632723955936868</v>
      </c>
    </row>
    <row r="4835" spans="1:13" x14ac:dyDescent="0.35">
      <c r="A4835" s="13" t="s">
        <v>683</v>
      </c>
      <c r="B4835" s="13" t="s">
        <v>7997</v>
      </c>
      <c r="C4835" s="13" t="s">
        <v>11719</v>
      </c>
      <c r="D4835" s="15">
        <v>0</v>
      </c>
      <c r="E4835" s="15">
        <v>11.692596364824903</v>
      </c>
      <c r="F4835" s="15">
        <v>0</v>
      </c>
      <c r="G4835" s="15">
        <v>0</v>
      </c>
      <c r="H4835" s="15">
        <v>3.3547105555986367</v>
      </c>
      <c r="I4835" s="15">
        <v>1.0019934407216953</v>
      </c>
      <c r="J4835" s="15">
        <v>3.6307295107240178</v>
      </c>
      <c r="K4835" s="15">
        <v>26.693065003743865</v>
      </c>
      <c r="L4835" s="15">
        <v>100</v>
      </c>
      <c r="M4835" s="15">
        <v>9.1206142894085396</v>
      </c>
    </row>
    <row r="4836" spans="1:13" x14ac:dyDescent="0.35">
      <c r="A4836" s="13" t="s">
        <v>6913</v>
      </c>
      <c r="B4836" s="13" t="s">
        <v>7997</v>
      </c>
      <c r="C4836" s="13" t="s">
        <v>11719</v>
      </c>
      <c r="D4836" s="15">
        <v>17.603002541833991</v>
      </c>
      <c r="E4836" s="15">
        <v>11.691512053121553</v>
      </c>
      <c r="F4836" s="15">
        <v>0</v>
      </c>
      <c r="G4836" s="15">
        <v>0</v>
      </c>
      <c r="H4836" s="15">
        <v>0</v>
      </c>
      <c r="I4836" s="15">
        <v>19.658371639206607</v>
      </c>
      <c r="J4836" s="15">
        <v>7.8136302848553596</v>
      </c>
      <c r="K4836" s="15">
        <v>100</v>
      </c>
      <c r="L4836" s="15">
        <v>95.951085421683942</v>
      </c>
      <c r="M4836" s="15">
        <v>36.575034555818092</v>
      </c>
    </row>
    <row r="4837" spans="1:13" x14ac:dyDescent="0.35">
      <c r="A4837" s="13" t="s">
        <v>6210</v>
      </c>
      <c r="B4837" s="13" t="s">
        <v>7997</v>
      </c>
      <c r="C4837" s="13" t="s">
        <v>11719</v>
      </c>
      <c r="D4837" s="15">
        <v>0.16338562324722497</v>
      </c>
      <c r="E4837" s="15">
        <v>11.460195356349329</v>
      </c>
      <c r="F4837" s="15">
        <v>0</v>
      </c>
      <c r="G4837" s="15">
        <v>0</v>
      </c>
      <c r="H4837" s="15">
        <v>0</v>
      </c>
      <c r="I4837" s="15">
        <v>4.2784083955289777E-4</v>
      </c>
      <c r="J4837" s="15">
        <v>0</v>
      </c>
      <c r="K4837" s="15">
        <v>0.33876331060415404</v>
      </c>
      <c r="L4837" s="15">
        <v>0.47443082952932492</v>
      </c>
      <c r="M4837" s="15">
        <v>100</v>
      </c>
    </row>
    <row r="4838" spans="1:13" x14ac:dyDescent="0.35">
      <c r="A4838" s="13" t="s">
        <v>5289</v>
      </c>
      <c r="B4838" s="13" t="s">
        <v>7997</v>
      </c>
      <c r="C4838" s="13" t="s">
        <v>11719</v>
      </c>
      <c r="D4838" s="15">
        <v>0.12874753578267403</v>
      </c>
      <c r="E4838" s="15">
        <v>6.0564330004681892</v>
      </c>
      <c r="F4838" s="15">
        <v>0</v>
      </c>
      <c r="G4838" s="15">
        <v>0</v>
      </c>
      <c r="H4838" s="15">
        <v>4.7775007468892549E-3</v>
      </c>
      <c r="I4838" s="15">
        <v>9.3918731287158455E-3</v>
      </c>
      <c r="J4838" s="15">
        <v>1.6443652313351184E-3</v>
      </c>
      <c r="K4838" s="15">
        <v>7.6943217812501397</v>
      </c>
      <c r="L4838" s="15">
        <v>100</v>
      </c>
      <c r="M4838" s="15">
        <v>25.713756446905943</v>
      </c>
    </row>
    <row r="4839" spans="1:13" x14ac:dyDescent="0.35">
      <c r="A4839" s="13" t="s">
        <v>1032</v>
      </c>
      <c r="B4839" s="13" t="s">
        <v>7997</v>
      </c>
      <c r="C4839" s="13" t="s">
        <v>11719</v>
      </c>
      <c r="D4839" s="15">
        <v>7.9412570034248704</v>
      </c>
      <c r="E4839" s="15">
        <v>5.650818054099874</v>
      </c>
      <c r="F4839" s="15">
        <v>0</v>
      </c>
      <c r="G4839" s="15">
        <v>0</v>
      </c>
      <c r="H4839" s="15">
        <v>0</v>
      </c>
      <c r="I4839" s="15">
        <v>1.632669657117309E-4</v>
      </c>
      <c r="J4839" s="15">
        <v>3.4935698111304117E-4</v>
      </c>
      <c r="K4839" s="15">
        <v>7.8568722558650092E-2</v>
      </c>
      <c r="L4839" s="15">
        <v>7.7028845433225718E-2</v>
      </c>
      <c r="M4839" s="15">
        <v>100</v>
      </c>
    </row>
    <row r="4840" spans="1:13" x14ac:dyDescent="0.35">
      <c r="A4840" s="13" t="s">
        <v>5608</v>
      </c>
      <c r="B4840" s="13" t="s">
        <v>7997</v>
      </c>
      <c r="C4840" s="13" t="s">
        <v>11719</v>
      </c>
      <c r="D4840" s="15">
        <v>0</v>
      </c>
      <c r="E4840" s="15">
        <v>4.9290964370171482</v>
      </c>
      <c r="F4840" s="15">
        <v>0</v>
      </c>
      <c r="G4840" s="15">
        <v>0</v>
      </c>
      <c r="H4840" s="15">
        <v>0.54839269710681748</v>
      </c>
      <c r="I4840" s="15">
        <v>0.4473278631472114</v>
      </c>
      <c r="J4840" s="15">
        <v>0.56625290000908912</v>
      </c>
      <c r="K4840" s="15">
        <v>20.973535569331933</v>
      </c>
      <c r="L4840" s="15">
        <v>100</v>
      </c>
      <c r="M4840" s="15">
        <v>25.4477110668454</v>
      </c>
    </row>
    <row r="4841" spans="1:13" x14ac:dyDescent="0.35">
      <c r="A4841" s="13" t="s">
        <v>7588</v>
      </c>
      <c r="B4841" s="13" t="s">
        <v>7997</v>
      </c>
      <c r="C4841" s="13" t="s">
        <v>11719</v>
      </c>
      <c r="D4841" s="15">
        <v>0</v>
      </c>
      <c r="E4841" s="15">
        <v>3.9760444287246046</v>
      </c>
      <c r="F4841" s="15">
        <v>0</v>
      </c>
      <c r="G4841" s="15">
        <v>0</v>
      </c>
      <c r="H4841" s="15">
        <v>0</v>
      </c>
      <c r="I4841" s="15">
        <v>5.790935966645764E-3</v>
      </c>
      <c r="J4841" s="15">
        <v>0</v>
      </c>
      <c r="K4841" s="15">
        <v>23.701753680658168</v>
      </c>
      <c r="L4841" s="15">
        <v>100</v>
      </c>
      <c r="M4841" s="15">
        <v>0.52147990721025905</v>
      </c>
    </row>
    <row r="4842" spans="1:13" x14ac:dyDescent="0.35">
      <c r="A4842" s="13" t="s">
        <v>7496</v>
      </c>
      <c r="B4842" s="13" t="s">
        <v>7997</v>
      </c>
      <c r="C4842" s="13" t="s">
        <v>11719</v>
      </c>
      <c r="D4842" s="15">
        <v>1.8145709541153614</v>
      </c>
      <c r="E4842" s="15">
        <v>3.2136369604723649</v>
      </c>
      <c r="F4842" s="15">
        <v>0</v>
      </c>
      <c r="G4842" s="15">
        <v>0</v>
      </c>
      <c r="H4842" s="15">
        <v>0</v>
      </c>
      <c r="I4842" s="15">
        <v>0.20995043723122694</v>
      </c>
      <c r="J4842" s="15">
        <v>0.10341308860396556</v>
      </c>
      <c r="K4842" s="15">
        <v>3.5184544625860821</v>
      </c>
      <c r="L4842" s="15">
        <v>6.9844491484295155</v>
      </c>
      <c r="M4842" s="15">
        <v>100</v>
      </c>
    </row>
    <row r="4843" spans="1:13" x14ac:dyDescent="0.35">
      <c r="A4843" s="13" t="s">
        <v>999</v>
      </c>
      <c r="B4843" s="13" t="s">
        <v>7997</v>
      </c>
      <c r="C4843" s="13" t="s">
        <v>11719</v>
      </c>
      <c r="D4843" s="15">
        <v>14.92262679778819</v>
      </c>
      <c r="E4843" s="15">
        <v>2.2718247505395199</v>
      </c>
      <c r="F4843" s="15">
        <v>0</v>
      </c>
      <c r="G4843" s="15">
        <v>0</v>
      </c>
      <c r="H4843" s="15">
        <v>0.16156256752890277</v>
      </c>
      <c r="I4843" s="15">
        <v>0.1086270669062149</v>
      </c>
      <c r="J4843" s="15">
        <v>5.5608127095059606E-2</v>
      </c>
      <c r="K4843" s="15">
        <v>49.354509134811849</v>
      </c>
      <c r="L4843" s="15">
        <v>100</v>
      </c>
      <c r="M4843" s="15">
        <v>25.497099068778894</v>
      </c>
    </row>
    <row r="4844" spans="1:13" x14ac:dyDescent="0.35">
      <c r="A4844" s="13" t="s">
        <v>2559</v>
      </c>
      <c r="B4844" s="13" t="s">
        <v>7997</v>
      </c>
      <c r="C4844" s="13" t="s">
        <v>11719</v>
      </c>
      <c r="D4844" s="15">
        <v>0.10556969892537393</v>
      </c>
      <c r="E4844" s="15">
        <v>1.2050101959966226</v>
      </c>
      <c r="F4844" s="15">
        <v>0</v>
      </c>
      <c r="G4844" s="15">
        <v>0</v>
      </c>
      <c r="H4844" s="15">
        <v>0.13406489401609237</v>
      </c>
      <c r="I4844" s="15">
        <v>0</v>
      </c>
      <c r="J4844" s="15">
        <v>0</v>
      </c>
      <c r="K4844" s="15">
        <v>52.266402043455763</v>
      </c>
      <c r="L4844" s="15">
        <v>100</v>
      </c>
      <c r="M4844" s="15">
        <v>88.362014816969364</v>
      </c>
    </row>
    <row r="4845" spans="1:13" x14ac:dyDescent="0.35">
      <c r="A4845" s="13" t="s">
        <v>2420</v>
      </c>
      <c r="B4845" s="13" t="s">
        <v>7997</v>
      </c>
      <c r="C4845" s="13" t="s">
        <v>11719</v>
      </c>
      <c r="D4845" s="15">
        <v>1.3510740857987207</v>
      </c>
      <c r="E4845" s="15">
        <v>0.3755854478677228</v>
      </c>
      <c r="F4845" s="15">
        <v>0</v>
      </c>
      <c r="G4845" s="15">
        <v>0</v>
      </c>
      <c r="H4845" s="15">
        <v>0</v>
      </c>
      <c r="I4845" s="15">
        <v>0</v>
      </c>
      <c r="J4845" s="15">
        <v>8.0102960520337281E-3</v>
      </c>
      <c r="K4845" s="15">
        <v>0.14753441361244912</v>
      </c>
      <c r="L4845" s="15">
        <v>7.0296138315530232</v>
      </c>
      <c r="M4845" s="15">
        <v>100</v>
      </c>
    </row>
    <row r="4846" spans="1:13" x14ac:dyDescent="0.35">
      <c r="A4846" s="13" t="s">
        <v>7036</v>
      </c>
      <c r="B4846" s="13" t="s">
        <v>7997</v>
      </c>
      <c r="C4846" s="13" t="s">
        <v>11719</v>
      </c>
      <c r="D4846" s="15">
        <v>1.7188041965422718</v>
      </c>
      <c r="E4846" s="15">
        <v>0.24043295060797573</v>
      </c>
      <c r="F4846" s="15">
        <v>0</v>
      </c>
      <c r="G4846" s="15">
        <v>0</v>
      </c>
      <c r="H4846" s="15">
        <v>0</v>
      </c>
      <c r="I4846" s="15">
        <v>1.4043670959386741E-2</v>
      </c>
      <c r="J4846" s="15">
        <v>2.7620854507341967E-2</v>
      </c>
      <c r="K4846" s="15">
        <v>7.8161610046026508</v>
      </c>
      <c r="L4846" s="15">
        <v>100</v>
      </c>
      <c r="M4846" s="15">
        <v>7.7692502072421785</v>
      </c>
    </row>
    <row r="4847" spans="1:13" x14ac:dyDescent="0.35">
      <c r="A4847" s="13" t="s">
        <v>5744</v>
      </c>
      <c r="B4847" s="13" t="s">
        <v>7997</v>
      </c>
      <c r="C4847" s="13" t="s">
        <v>11719</v>
      </c>
      <c r="D4847" s="15">
        <v>0</v>
      </c>
      <c r="E4847" s="15">
        <v>0.16980844561192951</v>
      </c>
      <c r="F4847" s="15">
        <v>0</v>
      </c>
      <c r="G4847" s="15">
        <v>0</v>
      </c>
      <c r="H4847" s="15">
        <v>3.0040857158322238E-2</v>
      </c>
      <c r="I4847" s="15">
        <v>3.0899946681301137E-3</v>
      </c>
      <c r="J4847" s="15">
        <v>1.300502380810643E-2</v>
      </c>
      <c r="K4847" s="15">
        <v>0.36589213715613123</v>
      </c>
      <c r="L4847" s="15">
        <v>0.29535379767389597</v>
      </c>
      <c r="M4847" s="15">
        <v>100</v>
      </c>
    </row>
    <row r="4848" spans="1:13" x14ac:dyDescent="0.35">
      <c r="A4848" s="13" t="s">
        <v>1031</v>
      </c>
      <c r="B4848" s="13" t="s">
        <v>7997</v>
      </c>
      <c r="C4848" s="13" t="s">
        <v>11719</v>
      </c>
      <c r="D4848" s="15">
        <v>0.70633055624795682</v>
      </c>
      <c r="E4848" s="15">
        <v>6.174475746065855E-2</v>
      </c>
      <c r="F4848" s="15">
        <v>0</v>
      </c>
      <c r="G4848" s="15">
        <v>0</v>
      </c>
      <c r="H4848" s="15">
        <v>0</v>
      </c>
      <c r="I4848" s="15">
        <v>7.4657039057714496E-4</v>
      </c>
      <c r="J4848" s="15">
        <v>0</v>
      </c>
      <c r="K4848" s="15">
        <v>0.4999962397686345</v>
      </c>
      <c r="L4848" s="15">
        <v>0.92213101835564648</v>
      </c>
      <c r="M4848" s="15">
        <v>100</v>
      </c>
    </row>
    <row r="4849" spans="1:13" x14ac:dyDescent="0.35">
      <c r="A4849" s="13" t="s">
        <v>3705</v>
      </c>
      <c r="B4849" s="13" t="s">
        <v>7997</v>
      </c>
      <c r="C4849" s="13" t="s">
        <v>11719</v>
      </c>
      <c r="D4849" s="15">
        <v>1.3976653117661214E-2</v>
      </c>
      <c r="E4849" s="15">
        <v>5.3766973597867695E-2</v>
      </c>
      <c r="F4849" s="15">
        <v>0</v>
      </c>
      <c r="G4849" s="15">
        <v>0</v>
      </c>
      <c r="H4849" s="15">
        <v>1.063348256938969E-3</v>
      </c>
      <c r="I4849" s="15">
        <v>7.0362949985265108E-3</v>
      </c>
      <c r="J4849" s="15">
        <v>5.6406520430967659E-4</v>
      </c>
      <c r="K4849" s="15">
        <v>46.641213585729048</v>
      </c>
      <c r="L4849" s="15">
        <v>100</v>
      </c>
      <c r="M4849" s="15">
        <v>0.60562964879593872</v>
      </c>
    </row>
    <row r="4850" spans="1:13" x14ac:dyDescent="0.35">
      <c r="A4850" s="13" t="s">
        <v>5036</v>
      </c>
      <c r="B4850" s="13" t="s">
        <v>7997</v>
      </c>
      <c r="C4850" s="13" t="s">
        <v>11719</v>
      </c>
      <c r="D4850" s="15">
        <v>3.0526911967824234E-3</v>
      </c>
      <c r="E4850" s="15">
        <v>5.0473094789743288E-2</v>
      </c>
      <c r="F4850" s="15">
        <v>0</v>
      </c>
      <c r="G4850" s="15">
        <v>0</v>
      </c>
      <c r="H4850" s="15">
        <v>0</v>
      </c>
      <c r="I4850" s="15">
        <v>2.137380136058074E-2</v>
      </c>
      <c r="J4850" s="15">
        <v>7.1285549194592072E-3</v>
      </c>
      <c r="K4850" s="15">
        <v>4.7310815209818839</v>
      </c>
      <c r="L4850" s="15">
        <v>100</v>
      </c>
      <c r="M4850" s="15">
        <v>18.102350544445404</v>
      </c>
    </row>
    <row r="4851" spans="1:13" x14ac:dyDescent="0.35">
      <c r="A4851" s="13" t="s">
        <v>6873</v>
      </c>
      <c r="B4851" s="13" t="s">
        <v>7997</v>
      </c>
      <c r="C4851" s="13" t="s">
        <v>11719</v>
      </c>
      <c r="D4851" s="15">
        <v>0</v>
      </c>
      <c r="E4851" s="15">
        <v>3.5572322579627405E-2</v>
      </c>
      <c r="F4851" s="15">
        <v>0</v>
      </c>
      <c r="G4851" s="15">
        <v>0</v>
      </c>
      <c r="H4851" s="15">
        <v>7.7819383999916088E-4</v>
      </c>
      <c r="I4851" s="15">
        <v>6.3910744370685819E-3</v>
      </c>
      <c r="J4851" s="15">
        <v>5.3653119017036278E-3</v>
      </c>
      <c r="K4851" s="15">
        <v>4.541457151957796</v>
      </c>
      <c r="L4851" s="15">
        <v>100</v>
      </c>
      <c r="M4851" s="15">
        <v>5.0483250690204038</v>
      </c>
    </row>
    <row r="4852" spans="1:13" x14ac:dyDescent="0.35">
      <c r="A4852" s="13" t="s">
        <v>5746</v>
      </c>
      <c r="B4852" s="13" t="s">
        <v>7997</v>
      </c>
      <c r="C4852" s="13" t="s">
        <v>11719</v>
      </c>
      <c r="D4852" s="15">
        <v>0.1571217165082654</v>
      </c>
      <c r="E4852" s="15">
        <v>3.2181193518135399E-2</v>
      </c>
      <c r="F4852" s="15">
        <v>0</v>
      </c>
      <c r="G4852" s="15">
        <v>0</v>
      </c>
      <c r="H4852" s="15">
        <v>9.2330724689877672E-3</v>
      </c>
      <c r="I4852" s="15">
        <v>0</v>
      </c>
      <c r="J4852" s="15">
        <v>0</v>
      </c>
      <c r="K4852" s="15">
        <v>4.8654591941588654</v>
      </c>
      <c r="L4852" s="15">
        <v>100</v>
      </c>
      <c r="M4852" s="15">
        <v>5.4788199040322105</v>
      </c>
    </row>
    <row r="4853" spans="1:13" x14ac:dyDescent="0.35">
      <c r="A4853" s="13" t="s">
        <v>3325</v>
      </c>
      <c r="B4853" s="13" t="s">
        <v>7997</v>
      </c>
      <c r="C4853" s="13" t="s">
        <v>11719</v>
      </c>
      <c r="D4853" s="15">
        <v>6.3560300891502816E-2</v>
      </c>
      <c r="E4853" s="15">
        <v>2.1887923651198047E-2</v>
      </c>
      <c r="F4853" s="15">
        <v>0</v>
      </c>
      <c r="G4853" s="15">
        <v>0</v>
      </c>
      <c r="H4853" s="15">
        <v>1.1589305056303493E-2</v>
      </c>
      <c r="I4853" s="15">
        <v>6.6230771923457511E-3</v>
      </c>
      <c r="J4853" s="15">
        <v>0</v>
      </c>
      <c r="K4853" s="15">
        <v>3.6723990542829266</v>
      </c>
      <c r="L4853" s="15">
        <v>100</v>
      </c>
      <c r="M4853" s="15">
        <v>6.4944274229198742</v>
      </c>
    </row>
    <row r="4854" spans="1:13" x14ac:dyDescent="0.35">
      <c r="A4854" s="13" t="s">
        <v>538</v>
      </c>
      <c r="B4854" s="13" t="s">
        <v>7997</v>
      </c>
      <c r="C4854" s="13" t="s">
        <v>11719</v>
      </c>
      <c r="D4854" s="15">
        <v>0</v>
      </c>
      <c r="E4854" s="15">
        <v>1.9359211306747073E-2</v>
      </c>
      <c r="F4854" s="15">
        <v>0</v>
      </c>
      <c r="G4854" s="15">
        <v>0</v>
      </c>
      <c r="H4854" s="15">
        <v>2.1538329058930707E-3</v>
      </c>
      <c r="I4854" s="15">
        <v>1.0229408387816153E-3</v>
      </c>
      <c r="J4854" s="15">
        <v>2.2239795233075376E-3</v>
      </c>
      <c r="K4854" s="15">
        <v>3.8629370946189434</v>
      </c>
      <c r="L4854" s="15">
        <v>100</v>
      </c>
      <c r="M4854" s="15">
        <v>6.7248118744709231</v>
      </c>
    </row>
    <row r="4855" spans="1:13" x14ac:dyDescent="0.35">
      <c r="A4855" s="13" t="s">
        <v>6939</v>
      </c>
      <c r="B4855" s="13" t="s">
        <v>7997</v>
      </c>
      <c r="C4855" s="13" t="s">
        <v>11719</v>
      </c>
      <c r="D4855" s="15">
        <v>1.9131123949308886E-3</v>
      </c>
      <c r="E4855" s="15">
        <v>1.0728134146371257E-2</v>
      </c>
      <c r="F4855" s="15">
        <v>0</v>
      </c>
      <c r="G4855" s="15">
        <v>0</v>
      </c>
      <c r="H4855" s="15">
        <v>0</v>
      </c>
      <c r="I4855" s="15">
        <v>4.4928360866974366E-3</v>
      </c>
      <c r="J4855" s="15">
        <v>1.5748973575978966E-3</v>
      </c>
      <c r="K4855" s="15">
        <v>44.632237397581918</v>
      </c>
      <c r="L4855" s="15">
        <v>100</v>
      </c>
      <c r="M4855" s="15">
        <v>0.65503380898085883</v>
      </c>
    </row>
    <row r="4856" spans="1:13" x14ac:dyDescent="0.35">
      <c r="A4856" s="13" t="s">
        <v>2311</v>
      </c>
      <c r="B4856" s="13" t="s">
        <v>7997</v>
      </c>
      <c r="C4856" s="13" t="s">
        <v>11719</v>
      </c>
      <c r="D4856" s="15">
        <v>8.6808413159197122E-3</v>
      </c>
      <c r="E4856" s="15">
        <v>8.1788358104508355E-3</v>
      </c>
      <c r="F4856" s="15">
        <v>0</v>
      </c>
      <c r="G4856" s="15">
        <v>0</v>
      </c>
      <c r="H4856" s="15">
        <v>0</v>
      </c>
      <c r="I4856" s="15">
        <v>1.2151954696840613E-3</v>
      </c>
      <c r="J4856" s="15">
        <v>6.5797621413583353E-4</v>
      </c>
      <c r="K4856" s="15">
        <v>24.421376907209066</v>
      </c>
      <c r="L4856" s="15">
        <v>100</v>
      </c>
      <c r="M4856" s="15">
        <v>0.27628912422523338</v>
      </c>
    </row>
    <row r="4857" spans="1:13" x14ac:dyDescent="0.35">
      <c r="A4857" s="13" t="s">
        <v>6855</v>
      </c>
      <c r="B4857" s="13" t="s">
        <v>7997</v>
      </c>
      <c r="C4857" s="13" t="s">
        <v>11719</v>
      </c>
      <c r="D4857" s="15">
        <v>0</v>
      </c>
      <c r="E4857" s="15">
        <v>5.1455669052850516E-3</v>
      </c>
      <c r="F4857" s="15">
        <v>0</v>
      </c>
      <c r="G4857" s="15">
        <v>0</v>
      </c>
      <c r="H4857" s="15">
        <v>0</v>
      </c>
      <c r="I4857" s="15">
        <v>1.3001783726081298E-3</v>
      </c>
      <c r="J4857" s="15">
        <v>0</v>
      </c>
      <c r="K4857" s="15">
        <v>36.36627517412753</v>
      </c>
      <c r="L4857" s="15">
        <v>100</v>
      </c>
      <c r="M4857" s="15">
        <v>0.3797197262805036</v>
      </c>
    </row>
    <row r="4858" spans="1:13" x14ac:dyDescent="0.35">
      <c r="A4858" s="13" t="s">
        <v>2561</v>
      </c>
      <c r="B4858" s="13" t="s">
        <v>7997</v>
      </c>
      <c r="C4858" s="13" t="s">
        <v>11719</v>
      </c>
      <c r="D4858" s="15">
        <v>4.2264807441034835E-4</v>
      </c>
      <c r="E4858" s="15">
        <v>2.9746732611207658E-3</v>
      </c>
      <c r="F4858" s="15">
        <v>0</v>
      </c>
      <c r="G4858" s="15">
        <v>0</v>
      </c>
      <c r="H4858" s="15">
        <v>0</v>
      </c>
      <c r="I4858" s="15">
        <v>6.8078109493561524E-4</v>
      </c>
      <c r="J4858" s="15">
        <v>1.2931539856250204E-3</v>
      </c>
      <c r="K4858" s="15">
        <v>40.296967088890192</v>
      </c>
      <c r="L4858" s="15">
        <v>100</v>
      </c>
      <c r="M4858" s="15">
        <v>0.58981421742534734</v>
      </c>
    </row>
    <row r="4859" spans="1:13" x14ac:dyDescent="0.35">
      <c r="A4859" s="13" t="s">
        <v>5611</v>
      </c>
      <c r="B4859" s="13" t="s">
        <v>7997</v>
      </c>
      <c r="C4859" s="13" t="s">
        <v>11719</v>
      </c>
      <c r="D4859" s="15">
        <v>100</v>
      </c>
      <c r="E4859" s="15">
        <v>0</v>
      </c>
      <c r="F4859" s="15">
        <v>0</v>
      </c>
      <c r="G4859" s="15">
        <v>0</v>
      </c>
      <c r="H4859" s="15">
        <v>7.1003359089338565</v>
      </c>
      <c r="I4859" s="15">
        <v>2.2087214434908806</v>
      </c>
      <c r="J4859" s="15">
        <v>3.9692240214962973</v>
      </c>
      <c r="K4859" s="15">
        <v>0</v>
      </c>
      <c r="L4859" s="15">
        <v>27.749122872709584</v>
      </c>
      <c r="M4859" s="15">
        <v>0</v>
      </c>
    </row>
    <row r="4860" spans="1:13" x14ac:dyDescent="0.35">
      <c r="A4860" s="13" t="s">
        <v>7574</v>
      </c>
      <c r="B4860" s="13" t="s">
        <v>7997</v>
      </c>
      <c r="C4860" s="13" t="s">
        <v>11719</v>
      </c>
      <c r="D4860" s="15">
        <v>21.912511031204634</v>
      </c>
      <c r="E4860" s="15">
        <v>0</v>
      </c>
      <c r="F4860" s="15">
        <v>0</v>
      </c>
      <c r="G4860" s="15">
        <v>0</v>
      </c>
      <c r="H4860" s="15">
        <v>0</v>
      </c>
      <c r="I4860" s="15">
        <v>5.8160643601963775</v>
      </c>
      <c r="J4860" s="15">
        <v>68.546800782875266</v>
      </c>
      <c r="K4860" s="15">
        <v>100</v>
      </c>
      <c r="L4860" s="15">
        <v>25.831562949872815</v>
      </c>
      <c r="M4860" s="15">
        <v>0</v>
      </c>
    </row>
    <row r="4861" spans="1:13" x14ac:dyDescent="0.35">
      <c r="A4861" s="13" t="s">
        <v>6238</v>
      </c>
      <c r="B4861" s="13" t="s">
        <v>7997</v>
      </c>
      <c r="C4861" s="13" t="s">
        <v>11719</v>
      </c>
      <c r="D4861" s="15">
        <v>16.266917434348599</v>
      </c>
      <c r="E4861" s="15">
        <v>0</v>
      </c>
      <c r="F4861" s="15">
        <v>0</v>
      </c>
      <c r="G4861" s="15">
        <v>0</v>
      </c>
      <c r="H4861" s="15">
        <v>0</v>
      </c>
      <c r="I4861" s="15">
        <v>0</v>
      </c>
      <c r="J4861" s="15">
        <v>0</v>
      </c>
      <c r="K4861" s="15">
        <v>1.7741255794968023</v>
      </c>
      <c r="L4861" s="15">
        <v>100</v>
      </c>
      <c r="M4861" s="15">
        <v>45.528138843969266</v>
      </c>
    </row>
    <row r="4862" spans="1:13" x14ac:dyDescent="0.35">
      <c r="A4862" s="13" t="s">
        <v>6586</v>
      </c>
      <c r="B4862" s="13" t="s">
        <v>7997</v>
      </c>
      <c r="C4862" s="13" t="s">
        <v>11719</v>
      </c>
      <c r="D4862" s="15">
        <v>12.590053718519245</v>
      </c>
      <c r="E4862" s="15">
        <v>0</v>
      </c>
      <c r="F4862" s="15">
        <v>0</v>
      </c>
      <c r="G4862" s="15">
        <v>0</v>
      </c>
      <c r="H4862" s="15">
        <v>0</v>
      </c>
      <c r="I4862" s="15">
        <v>0.58600297125261003</v>
      </c>
      <c r="J4862" s="15">
        <v>0</v>
      </c>
      <c r="K4862" s="15">
        <v>0</v>
      </c>
      <c r="L4862" s="15">
        <v>8.0062146786973702</v>
      </c>
      <c r="M4862" s="15">
        <v>100</v>
      </c>
    </row>
    <row r="4863" spans="1:13" x14ac:dyDescent="0.35">
      <c r="A4863" s="13" t="s">
        <v>5204</v>
      </c>
      <c r="B4863" s="13" t="s">
        <v>7997</v>
      </c>
      <c r="C4863" s="13" t="s">
        <v>11719</v>
      </c>
      <c r="D4863" s="15">
        <v>6.7735286934654919</v>
      </c>
      <c r="E4863" s="15">
        <v>0</v>
      </c>
      <c r="F4863" s="15">
        <v>0</v>
      </c>
      <c r="G4863" s="15">
        <v>0</v>
      </c>
      <c r="H4863" s="15">
        <v>0</v>
      </c>
      <c r="I4863" s="15">
        <v>3.2256796605457638</v>
      </c>
      <c r="J4863" s="15">
        <v>0</v>
      </c>
      <c r="K4863" s="15">
        <v>0</v>
      </c>
      <c r="L4863" s="15">
        <v>0</v>
      </c>
      <c r="M4863" s="15">
        <v>100</v>
      </c>
    </row>
    <row r="4864" spans="1:13" x14ac:dyDescent="0.35">
      <c r="A4864" s="13" t="s">
        <v>664</v>
      </c>
      <c r="B4864" s="13" t="s">
        <v>7997</v>
      </c>
      <c r="C4864" s="13" t="s">
        <v>11719</v>
      </c>
      <c r="D4864" s="15">
        <v>5.6784060308799997</v>
      </c>
      <c r="E4864" s="15">
        <v>0</v>
      </c>
      <c r="F4864" s="15">
        <v>0</v>
      </c>
      <c r="G4864" s="15">
        <v>0</v>
      </c>
      <c r="H4864" s="15">
        <v>11.540544049974001</v>
      </c>
      <c r="I4864" s="15">
        <v>100</v>
      </c>
      <c r="J4864" s="15">
        <v>0</v>
      </c>
      <c r="K4864" s="15">
        <v>13.209743934387275</v>
      </c>
      <c r="L4864" s="15">
        <v>0</v>
      </c>
      <c r="M4864" s="15">
        <v>0</v>
      </c>
    </row>
    <row r="4865" spans="1:13" x14ac:dyDescent="0.35">
      <c r="A4865" s="13" t="s">
        <v>5328</v>
      </c>
      <c r="B4865" s="13" t="s">
        <v>7997</v>
      </c>
      <c r="C4865" s="13" t="s">
        <v>11719</v>
      </c>
      <c r="D4865" s="15">
        <v>4.2064436471203708</v>
      </c>
      <c r="E4865" s="15">
        <v>0</v>
      </c>
      <c r="F4865" s="15">
        <v>0</v>
      </c>
      <c r="G4865" s="15">
        <v>0</v>
      </c>
      <c r="H4865" s="15">
        <v>0.19748896671751653</v>
      </c>
      <c r="I4865" s="15">
        <v>0.11865550591402024</v>
      </c>
      <c r="J4865" s="15">
        <v>0.55571871844451859</v>
      </c>
      <c r="K4865" s="15">
        <v>24.057689389288289</v>
      </c>
      <c r="L4865" s="15">
        <v>18.423074900828635</v>
      </c>
      <c r="M4865" s="15">
        <v>100</v>
      </c>
    </row>
    <row r="4866" spans="1:13" x14ac:dyDescent="0.35">
      <c r="A4866" s="13" t="s">
        <v>5578</v>
      </c>
      <c r="B4866" s="13" t="s">
        <v>7997</v>
      </c>
      <c r="C4866" s="13" t="s">
        <v>11719</v>
      </c>
      <c r="D4866" s="15">
        <v>1.3217888769215866</v>
      </c>
      <c r="E4866" s="15">
        <v>0</v>
      </c>
      <c r="F4866" s="15">
        <v>0</v>
      </c>
      <c r="G4866" s="15">
        <v>0</v>
      </c>
      <c r="H4866" s="15">
        <v>33.882525730704558</v>
      </c>
      <c r="I4866" s="15">
        <v>0.62661697683261863</v>
      </c>
      <c r="J4866" s="15">
        <v>1.7332318282573607</v>
      </c>
      <c r="K4866" s="15">
        <v>15.642492835863234</v>
      </c>
      <c r="L4866" s="15">
        <v>56.438216061391557</v>
      </c>
      <c r="M4866" s="15">
        <v>100</v>
      </c>
    </row>
    <row r="4867" spans="1:13" x14ac:dyDescent="0.35">
      <c r="A4867" s="13" t="s">
        <v>3819</v>
      </c>
      <c r="B4867" s="13" t="s">
        <v>7997</v>
      </c>
      <c r="C4867" s="13" t="s">
        <v>11719</v>
      </c>
      <c r="D4867" s="15">
        <v>0.26885134399388727</v>
      </c>
      <c r="E4867" s="15">
        <v>0</v>
      </c>
      <c r="F4867" s="15">
        <v>0</v>
      </c>
      <c r="G4867" s="15">
        <v>0</v>
      </c>
      <c r="H4867" s="15">
        <v>1.4661359767605733E-2</v>
      </c>
      <c r="I4867" s="15">
        <v>8.839194020578256E-2</v>
      </c>
      <c r="J4867" s="15">
        <v>8.8858937867472662E-2</v>
      </c>
      <c r="K4867" s="15">
        <v>7.5142173204892106</v>
      </c>
      <c r="L4867" s="15">
        <v>100</v>
      </c>
      <c r="M4867" s="15">
        <v>45.281986698247387</v>
      </c>
    </row>
    <row r="4868" spans="1:13" x14ac:dyDescent="0.35">
      <c r="A4868" s="13" t="s">
        <v>692</v>
      </c>
      <c r="B4868" s="13" t="s">
        <v>7997</v>
      </c>
      <c r="C4868" s="13" t="s">
        <v>11719</v>
      </c>
      <c r="D4868" s="15">
        <v>0.24505104403313893</v>
      </c>
      <c r="E4868" s="15">
        <v>0</v>
      </c>
      <c r="F4868" s="15">
        <v>0</v>
      </c>
      <c r="G4868" s="15">
        <v>0</v>
      </c>
      <c r="H4868" s="15">
        <v>2.692818951950644</v>
      </c>
      <c r="I4868" s="15">
        <v>3.871081324203216</v>
      </c>
      <c r="J4868" s="15">
        <v>10.668988504982559</v>
      </c>
      <c r="K4868" s="15">
        <v>32.146432524201458</v>
      </c>
      <c r="L4868" s="15">
        <v>30.994778236894081</v>
      </c>
      <c r="M4868" s="15">
        <v>100</v>
      </c>
    </row>
    <row r="4869" spans="1:13" x14ac:dyDescent="0.35">
      <c r="A4869" s="13" t="s">
        <v>7108</v>
      </c>
      <c r="B4869" s="13" t="s">
        <v>7997</v>
      </c>
      <c r="C4869" s="13" t="s">
        <v>11719</v>
      </c>
      <c r="D4869" s="15">
        <v>3.9768695347540448E-2</v>
      </c>
      <c r="E4869" s="15">
        <v>0</v>
      </c>
      <c r="F4869" s="15">
        <v>0</v>
      </c>
      <c r="G4869" s="15">
        <v>0</v>
      </c>
      <c r="H4869" s="15">
        <v>0</v>
      </c>
      <c r="I4869" s="15">
        <v>0.18745562601799456</v>
      </c>
      <c r="J4869" s="15">
        <v>0.13906077286242577</v>
      </c>
      <c r="K4869" s="15">
        <v>5.0391404868548113</v>
      </c>
      <c r="L4869" s="15">
        <v>100</v>
      </c>
      <c r="M4869" s="15">
        <v>6.6830025887805453</v>
      </c>
    </row>
    <row r="4870" spans="1:13" x14ac:dyDescent="0.35">
      <c r="A4870" s="13" t="s">
        <v>5598</v>
      </c>
      <c r="B4870" s="13" t="s">
        <v>7997</v>
      </c>
      <c r="C4870" s="13" t="s">
        <v>11719</v>
      </c>
      <c r="D4870" s="15">
        <v>1.6540744371123253E-2</v>
      </c>
      <c r="E4870" s="15">
        <v>0</v>
      </c>
      <c r="F4870" s="15">
        <v>0</v>
      </c>
      <c r="G4870" s="15">
        <v>0</v>
      </c>
      <c r="H4870" s="15">
        <v>0</v>
      </c>
      <c r="I4870" s="15">
        <v>0.11711102160787802</v>
      </c>
      <c r="J4870" s="15">
        <v>5.7838676272051151E-2</v>
      </c>
      <c r="K4870" s="15">
        <v>60.315966372482542</v>
      </c>
      <c r="L4870" s="15">
        <v>100</v>
      </c>
      <c r="M4870" s="15">
        <v>9.1887666194871453</v>
      </c>
    </row>
    <row r="4871" spans="1:13" x14ac:dyDescent="0.35">
      <c r="A4871" s="13" t="s">
        <v>7473</v>
      </c>
      <c r="B4871" s="13" t="s">
        <v>7997</v>
      </c>
      <c r="C4871" s="13" t="s">
        <v>11719</v>
      </c>
      <c r="D4871" s="15">
        <v>1.3284008684509048E-2</v>
      </c>
      <c r="E4871" s="15">
        <v>0</v>
      </c>
      <c r="F4871" s="15">
        <v>0</v>
      </c>
      <c r="G4871" s="15">
        <v>0</v>
      </c>
      <c r="H4871" s="15">
        <v>1.9996659488529498E-2</v>
      </c>
      <c r="I4871" s="15">
        <v>1.9165255680195836E-2</v>
      </c>
      <c r="J4871" s="15">
        <v>6.4925835344934568E-2</v>
      </c>
      <c r="K4871" s="15">
        <v>10.121127519947345</v>
      </c>
      <c r="L4871" s="15">
        <v>100</v>
      </c>
      <c r="M4871" s="15">
        <v>23.241910347469357</v>
      </c>
    </row>
    <row r="4872" spans="1:13" x14ac:dyDescent="0.35">
      <c r="A4872" s="13" t="s">
        <v>1856</v>
      </c>
      <c r="B4872" s="13" t="s">
        <v>7997</v>
      </c>
      <c r="C4872" s="13" t="s">
        <v>11719</v>
      </c>
      <c r="D4872" s="15">
        <v>1.1520687471965363E-2</v>
      </c>
      <c r="E4872" s="15">
        <v>0</v>
      </c>
      <c r="F4872" s="15">
        <v>0</v>
      </c>
      <c r="G4872" s="15">
        <v>0</v>
      </c>
      <c r="H4872" s="15">
        <v>0</v>
      </c>
      <c r="I4872" s="15">
        <v>1.3027829488431967E-3</v>
      </c>
      <c r="J4872" s="15">
        <v>1.2696061921307853E-4</v>
      </c>
      <c r="K4872" s="15">
        <v>37.439133811982792</v>
      </c>
      <c r="L4872" s="15">
        <v>100</v>
      </c>
      <c r="M4872" s="15">
        <v>0.43590382511215842</v>
      </c>
    </row>
    <row r="4873" spans="1:13" x14ac:dyDescent="0.35">
      <c r="A4873" s="13" t="s">
        <v>2802</v>
      </c>
      <c r="B4873" s="13" t="s">
        <v>7997</v>
      </c>
      <c r="C4873" s="13" t="s">
        <v>11719</v>
      </c>
      <c r="D4873" s="15">
        <v>1.1581293299514511E-3</v>
      </c>
      <c r="E4873" s="15">
        <v>0</v>
      </c>
      <c r="F4873" s="15">
        <v>0</v>
      </c>
      <c r="G4873" s="15">
        <v>0</v>
      </c>
      <c r="H4873" s="15">
        <v>0</v>
      </c>
      <c r="I4873" s="15">
        <v>1.7364636824125654E-3</v>
      </c>
      <c r="J4873" s="15">
        <v>1.5186287696603959E-3</v>
      </c>
      <c r="K4873" s="15">
        <v>33.240390558197461</v>
      </c>
      <c r="L4873" s="15">
        <v>100</v>
      </c>
      <c r="M4873" s="15">
        <v>0.36875872008716931</v>
      </c>
    </row>
    <row r="4874" spans="1:13" x14ac:dyDescent="0.35">
      <c r="A4874" s="13" t="s">
        <v>177</v>
      </c>
      <c r="B4874" s="13" t="s">
        <v>7997</v>
      </c>
      <c r="C4874" s="13" t="s">
        <v>11719</v>
      </c>
      <c r="D4874" s="15">
        <v>1.0872026575847666E-3</v>
      </c>
      <c r="E4874" s="15">
        <v>0</v>
      </c>
      <c r="F4874" s="15">
        <v>0</v>
      </c>
      <c r="G4874" s="15">
        <v>0</v>
      </c>
      <c r="H4874" s="15">
        <v>4.6611417149599191E-3</v>
      </c>
      <c r="I4874" s="15">
        <v>9.2884846868672942E-4</v>
      </c>
      <c r="J4874" s="15">
        <v>5.5466395920135674E-4</v>
      </c>
      <c r="K4874" s="15">
        <v>29.422681662498412</v>
      </c>
      <c r="L4874" s="15">
        <v>100</v>
      </c>
      <c r="M4874" s="15">
        <v>0.4411220537067635</v>
      </c>
    </row>
    <row r="4875" spans="1:13" x14ac:dyDescent="0.35">
      <c r="A4875" s="13" t="s">
        <v>4881</v>
      </c>
      <c r="B4875" s="13" t="s">
        <v>7997</v>
      </c>
      <c r="C4875" s="13" t="s">
        <v>11719</v>
      </c>
      <c r="D4875" s="15">
        <v>4.9157391112190799E-4</v>
      </c>
      <c r="E4875" s="15">
        <v>0</v>
      </c>
      <c r="F4875" s="15">
        <v>0</v>
      </c>
      <c r="G4875" s="15">
        <v>0</v>
      </c>
      <c r="H4875" s="15">
        <v>4.6535934574457657E-4</v>
      </c>
      <c r="I4875" s="15">
        <v>1.7273080200260684E-3</v>
      </c>
      <c r="J4875" s="15">
        <v>0</v>
      </c>
      <c r="K4875" s="15">
        <v>28.241385338613647</v>
      </c>
      <c r="L4875" s="15">
        <v>100</v>
      </c>
      <c r="M4875" s="15">
        <v>0.35364585887444294</v>
      </c>
    </row>
    <row r="4876" spans="1:13" x14ac:dyDescent="0.35">
      <c r="A4876" s="13" t="s">
        <v>2362</v>
      </c>
      <c r="B4876" s="13" t="s">
        <v>7997</v>
      </c>
      <c r="C4876" s="13" t="s">
        <v>11719</v>
      </c>
      <c r="D4876" s="15">
        <v>3.8349859228528193E-4</v>
      </c>
      <c r="E4876" s="15">
        <v>0</v>
      </c>
      <c r="F4876" s="15">
        <v>0</v>
      </c>
      <c r="G4876" s="15">
        <v>0</v>
      </c>
      <c r="H4876" s="15">
        <v>4.8701188554483535E-4</v>
      </c>
      <c r="I4876" s="15">
        <v>5.3692513614504184E-3</v>
      </c>
      <c r="J4876" s="15">
        <v>5.0287302143803346E-4</v>
      </c>
      <c r="K4876" s="15">
        <v>36.687000542805734</v>
      </c>
      <c r="L4876" s="15">
        <v>100</v>
      </c>
      <c r="M4876" s="15">
        <v>0.49983844424660012</v>
      </c>
    </row>
    <row r="4877" spans="1:13" x14ac:dyDescent="0.35">
      <c r="A4877" s="13" t="s">
        <v>5849</v>
      </c>
      <c r="B4877" s="13" t="s">
        <v>7997</v>
      </c>
      <c r="C4877" s="13" t="s">
        <v>11719</v>
      </c>
      <c r="D4877" s="15">
        <v>3.5091227401875158E-4</v>
      </c>
      <c r="E4877" s="15">
        <v>0</v>
      </c>
      <c r="F4877" s="15">
        <v>0</v>
      </c>
      <c r="G4877" s="15">
        <v>0</v>
      </c>
      <c r="H4877" s="15">
        <v>0</v>
      </c>
      <c r="I4877" s="15">
        <v>1.0667425644642354E-3</v>
      </c>
      <c r="J4877" s="15">
        <v>0</v>
      </c>
      <c r="K4877" s="15">
        <v>43.190158000225843</v>
      </c>
      <c r="L4877" s="15">
        <v>100</v>
      </c>
      <c r="M4877" s="15">
        <v>0.42420228157260881</v>
      </c>
    </row>
    <row r="4878" spans="1:13" x14ac:dyDescent="0.35">
      <c r="A4878" s="13" t="s">
        <v>3376</v>
      </c>
      <c r="B4878" s="13" t="s">
        <v>7997</v>
      </c>
      <c r="C4878" s="13" t="s">
        <v>11719</v>
      </c>
      <c r="D4878" s="15">
        <v>1.3642919342294829E-4</v>
      </c>
      <c r="E4878" s="15">
        <v>0</v>
      </c>
      <c r="F4878" s="15">
        <v>0</v>
      </c>
      <c r="G4878" s="15">
        <v>0</v>
      </c>
      <c r="H4878" s="15">
        <v>1.291537218622219E-4</v>
      </c>
      <c r="I4878" s="15">
        <v>1.2001238457730137E-3</v>
      </c>
      <c r="J4878" s="15">
        <v>2.6672007099031597E-4</v>
      </c>
      <c r="K4878" s="15">
        <v>67.802296134478951</v>
      </c>
      <c r="L4878" s="15">
        <v>100</v>
      </c>
      <c r="M4878" s="15">
        <v>0.54441646764474838</v>
      </c>
    </row>
    <row r="4879" spans="1:13" x14ac:dyDescent="0.35">
      <c r="A4879" s="13" t="s">
        <v>479</v>
      </c>
      <c r="B4879" s="13" t="s">
        <v>7997</v>
      </c>
      <c r="C4879" s="13" t="s">
        <v>11719</v>
      </c>
      <c r="D4879" s="15">
        <v>0</v>
      </c>
      <c r="E4879" s="15">
        <v>0</v>
      </c>
      <c r="F4879" s="15">
        <v>0</v>
      </c>
      <c r="G4879" s="15">
        <v>0</v>
      </c>
      <c r="H4879" s="15">
        <v>5.2298590558057083E-4</v>
      </c>
      <c r="I4879" s="15">
        <v>1.8617868905252712E-3</v>
      </c>
      <c r="J4879" s="15">
        <v>1.1320323047931403E-4</v>
      </c>
      <c r="K4879" s="15">
        <v>31.839640740307402</v>
      </c>
      <c r="L4879" s="15">
        <v>100</v>
      </c>
      <c r="M4879" s="15">
        <v>0.34867784238854388</v>
      </c>
    </row>
    <row r="4880" spans="1:13" x14ac:dyDescent="0.35">
      <c r="A4880" s="13" t="s">
        <v>552</v>
      </c>
      <c r="B4880" s="13" t="s">
        <v>7997</v>
      </c>
      <c r="C4880" s="13" t="s">
        <v>11719</v>
      </c>
      <c r="D4880" s="15">
        <v>0</v>
      </c>
      <c r="E4880" s="15">
        <v>0</v>
      </c>
      <c r="F4880" s="15">
        <v>0</v>
      </c>
      <c r="G4880" s="15">
        <v>0</v>
      </c>
      <c r="H4880" s="15">
        <v>0</v>
      </c>
      <c r="I4880" s="15">
        <v>0</v>
      </c>
      <c r="J4880" s="15">
        <v>0</v>
      </c>
      <c r="K4880" s="15">
        <v>90.108641826585128</v>
      </c>
      <c r="L4880" s="15">
        <v>23.109947471880254</v>
      </c>
      <c r="M4880" s="15">
        <v>100</v>
      </c>
    </row>
    <row r="4881" spans="1:13" x14ac:dyDescent="0.35">
      <c r="A4881" s="13" t="s">
        <v>672</v>
      </c>
      <c r="B4881" s="13" t="s">
        <v>7997</v>
      </c>
      <c r="C4881" s="13" t="s">
        <v>11719</v>
      </c>
      <c r="D4881" s="15">
        <v>0</v>
      </c>
      <c r="E4881" s="15">
        <v>0</v>
      </c>
      <c r="F4881" s="15">
        <v>0</v>
      </c>
      <c r="G4881" s="15">
        <v>0</v>
      </c>
      <c r="H4881" s="15">
        <v>0</v>
      </c>
      <c r="I4881" s="15">
        <v>0.10184349125076592</v>
      </c>
      <c r="J4881" s="15">
        <v>0</v>
      </c>
      <c r="K4881" s="15">
        <v>37.854274358012738</v>
      </c>
      <c r="L4881" s="15">
        <v>100</v>
      </c>
      <c r="M4881" s="15">
        <v>11.342748605223703</v>
      </c>
    </row>
    <row r="4882" spans="1:13" x14ac:dyDescent="0.35">
      <c r="A4882" s="13" t="s">
        <v>1008</v>
      </c>
      <c r="B4882" s="13" t="s">
        <v>7997</v>
      </c>
      <c r="C4882" s="13" t="s">
        <v>11719</v>
      </c>
      <c r="D4882" s="15">
        <v>0</v>
      </c>
      <c r="E4882" s="15">
        <v>0</v>
      </c>
      <c r="F4882" s="15">
        <v>0</v>
      </c>
      <c r="G4882" s="15">
        <v>0</v>
      </c>
      <c r="H4882" s="15">
        <v>0</v>
      </c>
      <c r="I4882" s="15">
        <v>0.17639151138912201</v>
      </c>
      <c r="J4882" s="15">
        <v>0</v>
      </c>
      <c r="K4882" s="15">
        <v>100</v>
      </c>
      <c r="L4882" s="15">
        <v>25.813585868760629</v>
      </c>
      <c r="M4882" s="15">
        <v>1.4942426259879424</v>
      </c>
    </row>
    <row r="4883" spans="1:13" x14ac:dyDescent="0.35">
      <c r="A4883" s="13" t="s">
        <v>1609</v>
      </c>
      <c r="B4883" s="13" t="s">
        <v>7997</v>
      </c>
      <c r="C4883" s="13" t="s">
        <v>11719</v>
      </c>
      <c r="D4883" s="15">
        <v>0</v>
      </c>
      <c r="E4883" s="15">
        <v>0</v>
      </c>
      <c r="F4883" s="15">
        <v>0</v>
      </c>
      <c r="G4883" s="15">
        <v>0</v>
      </c>
      <c r="H4883" s="15">
        <v>0</v>
      </c>
      <c r="I4883" s="15">
        <v>1.2344144038529434E-3</v>
      </c>
      <c r="J4883" s="15">
        <v>2.0034131984177086E-4</v>
      </c>
      <c r="K4883" s="15">
        <v>32.594618500321836</v>
      </c>
      <c r="L4883" s="15">
        <v>100</v>
      </c>
      <c r="M4883" s="15">
        <v>0.44604375963650394</v>
      </c>
    </row>
    <row r="4884" spans="1:13" x14ac:dyDescent="0.35">
      <c r="A4884" s="13" t="s">
        <v>1909</v>
      </c>
      <c r="B4884" s="13" t="s">
        <v>7997</v>
      </c>
      <c r="C4884" s="13" t="s">
        <v>11719</v>
      </c>
      <c r="D4884" s="15">
        <v>0</v>
      </c>
      <c r="E4884" s="15">
        <v>0</v>
      </c>
      <c r="F4884" s="15">
        <v>0</v>
      </c>
      <c r="G4884" s="15">
        <v>0</v>
      </c>
      <c r="H4884" s="15">
        <v>2.4944317894283253E-3</v>
      </c>
      <c r="I4884" s="15">
        <v>3.0678115219068161E-3</v>
      </c>
      <c r="J4884" s="15">
        <v>5.8847777225417175E-4</v>
      </c>
      <c r="K4884" s="15">
        <v>61.410854792022462</v>
      </c>
      <c r="L4884" s="15">
        <v>100</v>
      </c>
      <c r="M4884" s="15">
        <v>0.61179863263075129</v>
      </c>
    </row>
    <row r="4885" spans="1:13" x14ac:dyDescent="0.35">
      <c r="A4885" s="13" t="s">
        <v>2479</v>
      </c>
      <c r="B4885" s="13" t="s">
        <v>7997</v>
      </c>
      <c r="C4885" s="13" t="s">
        <v>11719</v>
      </c>
      <c r="D4885" s="15">
        <v>0</v>
      </c>
      <c r="E4885" s="15">
        <v>0</v>
      </c>
      <c r="F4885" s="15">
        <v>0</v>
      </c>
      <c r="G4885" s="15">
        <v>0</v>
      </c>
      <c r="H4885" s="15">
        <v>0.27179404582761918</v>
      </c>
      <c r="I4885" s="15">
        <v>7.2537875103830987E-2</v>
      </c>
      <c r="J4885" s="15">
        <v>0</v>
      </c>
      <c r="K4885" s="15">
        <v>10.766093554556004</v>
      </c>
      <c r="L4885" s="15">
        <v>100</v>
      </c>
      <c r="M4885" s="15">
        <v>12.952010244367019</v>
      </c>
    </row>
    <row r="4886" spans="1:13" x14ac:dyDescent="0.35">
      <c r="A4886" s="13" t="s">
        <v>2659</v>
      </c>
      <c r="B4886" s="13" t="s">
        <v>7997</v>
      </c>
      <c r="C4886" s="13" t="s">
        <v>11719</v>
      </c>
      <c r="D4886" s="15">
        <v>0</v>
      </c>
      <c r="E4886" s="15">
        <v>0</v>
      </c>
      <c r="F4886" s="15">
        <v>0</v>
      </c>
      <c r="G4886" s="15">
        <v>0</v>
      </c>
      <c r="H4886" s="15">
        <v>0</v>
      </c>
      <c r="I4886" s="15">
        <v>0</v>
      </c>
      <c r="J4886" s="15">
        <v>0</v>
      </c>
      <c r="K4886" s="15">
        <v>48.533321915592609</v>
      </c>
      <c r="L4886" s="15">
        <v>100</v>
      </c>
      <c r="M4886" s="15">
        <v>0.6796987899110305</v>
      </c>
    </row>
    <row r="4887" spans="1:13" x14ac:dyDescent="0.35">
      <c r="A4887" s="13" t="s">
        <v>3865</v>
      </c>
      <c r="B4887" s="13" t="s">
        <v>7997</v>
      </c>
      <c r="C4887" s="13" t="s">
        <v>11719</v>
      </c>
      <c r="D4887" s="15">
        <v>0</v>
      </c>
      <c r="E4887" s="15">
        <v>0</v>
      </c>
      <c r="F4887" s="15">
        <v>0</v>
      </c>
      <c r="G4887" s="15">
        <v>0</v>
      </c>
      <c r="H4887" s="15">
        <v>1.0467398475053206E-3</v>
      </c>
      <c r="I4887" s="15">
        <v>1.2659071681059638E-3</v>
      </c>
      <c r="J4887" s="15">
        <v>5.8514766065473952E-4</v>
      </c>
      <c r="K4887" s="15">
        <v>34.95897803117267</v>
      </c>
      <c r="L4887" s="15">
        <v>100</v>
      </c>
      <c r="M4887" s="15">
        <v>0.3635490782515442</v>
      </c>
    </row>
    <row r="4888" spans="1:13" x14ac:dyDescent="0.35">
      <c r="A4888" s="13" t="s">
        <v>4193</v>
      </c>
      <c r="B4888" s="13" t="s">
        <v>7997</v>
      </c>
      <c r="C4888" s="13" t="s">
        <v>11719</v>
      </c>
      <c r="D4888" s="15">
        <v>0</v>
      </c>
      <c r="E4888" s="15">
        <v>0</v>
      </c>
      <c r="F4888" s="15">
        <v>0</v>
      </c>
      <c r="G4888" s="15">
        <v>0</v>
      </c>
      <c r="H4888" s="15">
        <v>0</v>
      </c>
      <c r="I4888" s="15">
        <v>1.1871412275253485E-3</v>
      </c>
      <c r="J4888" s="15">
        <v>8.6539749122329745E-4</v>
      </c>
      <c r="K4888" s="15">
        <v>26.787842601247448</v>
      </c>
      <c r="L4888" s="15">
        <v>100</v>
      </c>
      <c r="M4888" s="15">
        <v>0.33432667804088734</v>
      </c>
    </row>
    <row r="4889" spans="1:13" x14ac:dyDescent="0.35">
      <c r="A4889" s="13" t="s">
        <v>4415</v>
      </c>
      <c r="B4889" s="13" t="s">
        <v>7997</v>
      </c>
      <c r="C4889" s="13" t="s">
        <v>11719</v>
      </c>
      <c r="D4889" s="15">
        <v>0</v>
      </c>
      <c r="E4889" s="15">
        <v>0</v>
      </c>
      <c r="F4889" s="15">
        <v>0</v>
      </c>
      <c r="G4889" s="15">
        <v>0</v>
      </c>
      <c r="H4889" s="15">
        <v>0</v>
      </c>
      <c r="I4889" s="15">
        <v>8.8777513536219717E-3</v>
      </c>
      <c r="J4889" s="15">
        <v>8.2230640157647611E-2</v>
      </c>
      <c r="K4889" s="15">
        <v>44.214739971068035</v>
      </c>
      <c r="L4889" s="15">
        <v>100</v>
      </c>
      <c r="M4889" s="15">
        <v>0.53488878449142641</v>
      </c>
    </row>
    <row r="4890" spans="1:13" x14ac:dyDescent="0.35">
      <c r="A4890" s="13" t="s">
        <v>4713</v>
      </c>
      <c r="B4890" s="13" t="s">
        <v>7997</v>
      </c>
      <c r="C4890" s="13" t="s">
        <v>11719</v>
      </c>
      <c r="D4890" s="15">
        <v>0</v>
      </c>
      <c r="E4890" s="15">
        <v>0</v>
      </c>
      <c r="F4890" s="15">
        <v>0</v>
      </c>
      <c r="G4890" s="15">
        <v>0</v>
      </c>
      <c r="H4890" s="15">
        <v>3.34001348963105E-4</v>
      </c>
      <c r="I4890" s="15">
        <v>7.9553360875921823E-4</v>
      </c>
      <c r="J4890" s="15">
        <v>2.6576223440416303E-4</v>
      </c>
      <c r="K4890" s="15">
        <v>32.398316288832319</v>
      </c>
      <c r="L4890" s="15">
        <v>100</v>
      </c>
      <c r="M4890" s="15">
        <v>0.442405141915307</v>
      </c>
    </row>
    <row r="4891" spans="1:13" x14ac:dyDescent="0.35">
      <c r="A4891" s="13" t="s">
        <v>4895</v>
      </c>
      <c r="B4891" s="13" t="s">
        <v>7997</v>
      </c>
      <c r="C4891" s="13" t="s">
        <v>11719</v>
      </c>
      <c r="D4891" s="15">
        <v>0</v>
      </c>
      <c r="E4891" s="15">
        <v>0</v>
      </c>
      <c r="F4891" s="15">
        <v>0</v>
      </c>
      <c r="G4891" s="15">
        <v>0</v>
      </c>
      <c r="H4891" s="15">
        <v>6.9545594384859563E-2</v>
      </c>
      <c r="I4891" s="15">
        <v>4.2861570413566287E-2</v>
      </c>
      <c r="J4891" s="15">
        <v>2.4689911818512773E-2</v>
      </c>
      <c r="K4891" s="15">
        <v>35.59656994833675</v>
      </c>
      <c r="L4891" s="15">
        <v>100</v>
      </c>
      <c r="M4891" s="15">
        <v>0.60964728169687887</v>
      </c>
    </row>
    <row r="4892" spans="1:13" x14ac:dyDescent="0.35">
      <c r="A4892" s="13" t="s">
        <v>5002</v>
      </c>
      <c r="B4892" s="13" t="s">
        <v>7997</v>
      </c>
      <c r="C4892" s="13" t="s">
        <v>11719</v>
      </c>
      <c r="D4892" s="15">
        <v>0</v>
      </c>
      <c r="E4892" s="15">
        <v>0</v>
      </c>
      <c r="F4892" s="15">
        <v>0</v>
      </c>
      <c r="G4892" s="15">
        <v>0</v>
      </c>
      <c r="H4892" s="15">
        <v>3.6319881121444568E-4</v>
      </c>
      <c r="I4892" s="15">
        <v>8.8137572516227267E-4</v>
      </c>
      <c r="J4892" s="15">
        <v>1.3535673659583641E-4</v>
      </c>
      <c r="K4892" s="15">
        <v>31.840508377773848</v>
      </c>
      <c r="L4892" s="15">
        <v>100</v>
      </c>
      <c r="M4892" s="15">
        <v>0.3724067941755605</v>
      </c>
    </row>
    <row r="4893" spans="1:13" x14ac:dyDescent="0.35">
      <c r="A4893" s="13" t="s">
        <v>5099</v>
      </c>
      <c r="B4893" s="13" t="s">
        <v>7997</v>
      </c>
      <c r="C4893" s="13" t="s">
        <v>11719</v>
      </c>
      <c r="D4893" s="15">
        <v>0</v>
      </c>
      <c r="E4893" s="15">
        <v>0</v>
      </c>
      <c r="F4893" s="15">
        <v>0</v>
      </c>
      <c r="G4893" s="15">
        <v>0</v>
      </c>
      <c r="H4893" s="15">
        <v>4.3384370343505196</v>
      </c>
      <c r="I4893" s="15">
        <v>1.1578657022646723</v>
      </c>
      <c r="J4893" s="15">
        <v>2.8172370360977843</v>
      </c>
      <c r="K4893" s="15">
        <v>10.675046737290062</v>
      </c>
      <c r="L4893" s="15">
        <v>5.7199108789665898</v>
      </c>
      <c r="M4893" s="15">
        <v>100</v>
      </c>
    </row>
    <row r="4894" spans="1:13" x14ac:dyDescent="0.35">
      <c r="A4894" s="13" t="s">
        <v>6307</v>
      </c>
      <c r="B4894" s="13" t="s">
        <v>7997</v>
      </c>
      <c r="C4894" s="13" t="s">
        <v>11719</v>
      </c>
      <c r="D4894" s="15">
        <v>0</v>
      </c>
      <c r="E4894" s="15">
        <v>0</v>
      </c>
      <c r="F4894" s="15">
        <v>0</v>
      </c>
      <c r="G4894" s="15">
        <v>0</v>
      </c>
      <c r="H4894" s="15">
        <v>5.6611446322532848E-4</v>
      </c>
      <c r="I4894" s="15">
        <v>1.6216348588929503E-3</v>
      </c>
      <c r="J4894" s="15">
        <v>6.3293769623580011E-4</v>
      </c>
      <c r="K4894" s="15">
        <v>70.800279952824042</v>
      </c>
      <c r="L4894" s="15">
        <v>100</v>
      </c>
      <c r="M4894" s="15">
        <v>0.64776075903291841</v>
      </c>
    </row>
    <row r="4895" spans="1:13" x14ac:dyDescent="0.35">
      <c r="A4895" s="13" t="s">
        <v>6469</v>
      </c>
      <c r="B4895" s="13" t="s">
        <v>7997</v>
      </c>
      <c r="C4895" s="13" t="s">
        <v>11719</v>
      </c>
      <c r="D4895" s="15">
        <v>0</v>
      </c>
      <c r="E4895" s="15">
        <v>0</v>
      </c>
      <c r="F4895" s="15">
        <v>0</v>
      </c>
      <c r="G4895" s="15">
        <v>0</v>
      </c>
      <c r="H4895" s="15">
        <v>0</v>
      </c>
      <c r="I4895" s="15">
        <v>6.2564858341056517</v>
      </c>
      <c r="J4895" s="15">
        <v>12.061141066736694</v>
      </c>
      <c r="K4895" s="15">
        <v>50.117248978855969</v>
      </c>
      <c r="L4895" s="15">
        <v>0</v>
      </c>
      <c r="M4895" s="15">
        <v>100</v>
      </c>
    </row>
    <row r="4896" spans="1:13" x14ac:dyDescent="0.35">
      <c r="A4896" s="13" t="s">
        <v>6685</v>
      </c>
      <c r="B4896" s="13" t="s">
        <v>7997</v>
      </c>
      <c r="C4896" s="13" t="s">
        <v>11719</v>
      </c>
      <c r="D4896" s="15">
        <v>0</v>
      </c>
      <c r="E4896" s="15">
        <v>0</v>
      </c>
      <c r="F4896" s="15">
        <v>0</v>
      </c>
      <c r="G4896" s="15">
        <v>0</v>
      </c>
      <c r="H4896" s="15">
        <v>0</v>
      </c>
      <c r="I4896" s="15">
        <v>0.47946390825835439</v>
      </c>
      <c r="J4896" s="15">
        <v>0.11153033588542777</v>
      </c>
      <c r="K4896" s="15">
        <v>56.758968121959406</v>
      </c>
      <c r="L4896" s="15">
        <v>100</v>
      </c>
      <c r="M4896" s="15">
        <v>0.38044299946571702</v>
      </c>
    </row>
    <row r="4897" spans="1:13" x14ac:dyDescent="0.35">
      <c r="A4897" s="13" t="s">
        <v>7123</v>
      </c>
      <c r="B4897" s="13" t="s">
        <v>7997</v>
      </c>
      <c r="C4897" s="13" t="s">
        <v>11719</v>
      </c>
      <c r="D4897" s="15">
        <v>0</v>
      </c>
      <c r="E4897" s="15">
        <v>0</v>
      </c>
      <c r="F4897" s="15">
        <v>0</v>
      </c>
      <c r="G4897" s="15">
        <v>0</v>
      </c>
      <c r="H4897" s="15">
        <v>0</v>
      </c>
      <c r="I4897" s="15">
        <v>6.6184701030249007E-3</v>
      </c>
      <c r="J4897" s="15">
        <v>1.7372210644104971E-3</v>
      </c>
      <c r="K4897" s="15">
        <v>38.280528109891627</v>
      </c>
      <c r="L4897" s="15">
        <v>100</v>
      </c>
      <c r="M4897" s="15">
        <v>0.40305895156493748</v>
      </c>
    </row>
    <row r="4898" spans="1:13" x14ac:dyDescent="0.35">
      <c r="A4898" s="13" t="s">
        <v>7831</v>
      </c>
      <c r="B4898" s="13" t="s">
        <v>10864</v>
      </c>
      <c r="C4898" s="13" t="s">
        <v>11719</v>
      </c>
      <c r="D4898" s="15">
        <v>41.076271618352536</v>
      </c>
      <c r="E4898" s="15">
        <v>0</v>
      </c>
      <c r="F4898" s="15">
        <v>43.410251522502172</v>
      </c>
      <c r="G4898" s="15">
        <v>84.797792148404881</v>
      </c>
      <c r="H4898" s="15">
        <v>100</v>
      </c>
      <c r="I4898" s="15">
        <v>60.292501483732494</v>
      </c>
      <c r="J4898" s="15">
        <v>49.793914811354448</v>
      </c>
      <c r="K4898" s="15">
        <v>0</v>
      </c>
      <c r="L4898" s="15">
        <v>0</v>
      </c>
      <c r="M4898" s="15">
        <v>3.7854242392355908</v>
      </c>
    </row>
    <row r="4899" spans="1:13" x14ac:dyDescent="0.35">
      <c r="A4899" s="13" t="s">
        <v>7763</v>
      </c>
      <c r="B4899" s="13" t="s">
        <v>10864</v>
      </c>
      <c r="C4899" s="13" t="s">
        <v>11719</v>
      </c>
      <c r="D4899" s="15">
        <v>0</v>
      </c>
      <c r="E4899" s="15">
        <v>0</v>
      </c>
      <c r="F4899" s="15">
        <v>8.1827878434803374</v>
      </c>
      <c r="G4899" s="15">
        <v>62.884909679121769</v>
      </c>
      <c r="H4899" s="15">
        <v>100</v>
      </c>
      <c r="I4899" s="15">
        <v>4.9277384675360976</v>
      </c>
      <c r="J4899" s="15">
        <v>0</v>
      </c>
      <c r="K4899" s="15">
        <v>0</v>
      </c>
      <c r="L4899" s="15">
        <v>0</v>
      </c>
      <c r="M4899" s="15">
        <v>0</v>
      </c>
    </row>
    <row r="4900" spans="1:13" x14ac:dyDescent="0.35">
      <c r="A4900" s="13" t="s">
        <v>7683</v>
      </c>
      <c r="B4900" s="13" t="s">
        <v>10864</v>
      </c>
      <c r="C4900" s="13" t="s">
        <v>11719</v>
      </c>
      <c r="D4900" s="15">
        <v>58.530965878221465</v>
      </c>
      <c r="E4900" s="15">
        <v>0</v>
      </c>
      <c r="F4900" s="15">
        <v>4.7052314193503211</v>
      </c>
      <c r="G4900" s="15">
        <v>58.825726328661865</v>
      </c>
      <c r="H4900" s="15">
        <v>100</v>
      </c>
      <c r="I4900" s="15">
        <v>42.321888653518776</v>
      </c>
      <c r="J4900" s="15">
        <v>25.280102369615538</v>
      </c>
      <c r="K4900" s="15">
        <v>0</v>
      </c>
      <c r="L4900" s="15">
        <v>0</v>
      </c>
      <c r="M4900" s="15">
        <v>0</v>
      </c>
    </row>
    <row r="4901" spans="1:13" x14ac:dyDescent="0.35">
      <c r="A4901" s="13" t="s">
        <v>7876</v>
      </c>
      <c r="B4901" s="13" t="s">
        <v>10864</v>
      </c>
      <c r="C4901" s="13" t="s">
        <v>11719</v>
      </c>
      <c r="D4901" s="15">
        <v>0.41316097973584576</v>
      </c>
      <c r="E4901" s="15">
        <v>0</v>
      </c>
      <c r="F4901" s="15">
        <v>100</v>
      </c>
      <c r="G4901" s="15">
        <v>43.189139875631433</v>
      </c>
      <c r="H4901" s="15">
        <v>70.394199894892139</v>
      </c>
      <c r="I4901" s="15">
        <v>4.7835679963018807</v>
      </c>
      <c r="J4901" s="15">
        <v>0.13462212287652109</v>
      </c>
      <c r="K4901" s="15">
        <v>0</v>
      </c>
      <c r="L4901" s="15">
        <v>0</v>
      </c>
      <c r="M4901" s="15">
        <v>0</v>
      </c>
    </row>
    <row r="4902" spans="1:13" x14ac:dyDescent="0.35">
      <c r="A4902" s="13" t="s">
        <v>7974</v>
      </c>
      <c r="B4902" s="13" t="s">
        <v>10864</v>
      </c>
      <c r="C4902" s="13" t="s">
        <v>11719</v>
      </c>
      <c r="D4902" s="15">
        <v>17.967718062255557</v>
      </c>
      <c r="E4902" s="15">
        <v>28.33718151444095</v>
      </c>
      <c r="F4902" s="15">
        <v>85.244680160769704</v>
      </c>
      <c r="G4902" s="15">
        <v>100</v>
      </c>
      <c r="H4902" s="15">
        <v>72.505943013281822</v>
      </c>
      <c r="I4902" s="15">
        <v>74.465578898149204</v>
      </c>
      <c r="J4902" s="15">
        <v>40.614611480185388</v>
      </c>
      <c r="K4902" s="15">
        <v>0.27068105961455635</v>
      </c>
      <c r="L4902" s="15">
        <v>0.30215066222401654</v>
      </c>
      <c r="M4902" s="15">
        <v>0.77584405770005449</v>
      </c>
    </row>
    <row r="4903" spans="1:13" x14ac:dyDescent="0.35">
      <c r="A4903" s="13" t="s">
        <v>7906</v>
      </c>
      <c r="B4903" s="13" t="s">
        <v>10864</v>
      </c>
      <c r="C4903" s="13" t="s">
        <v>11719</v>
      </c>
      <c r="D4903" s="15">
        <v>34.523237476845722</v>
      </c>
      <c r="E4903" s="15">
        <v>86.710678485333986</v>
      </c>
      <c r="F4903" s="15">
        <v>83.433281034071015</v>
      </c>
      <c r="G4903" s="15">
        <v>100</v>
      </c>
      <c r="H4903" s="15">
        <v>65.665378005858187</v>
      </c>
      <c r="I4903" s="15">
        <v>77.446082594771184</v>
      </c>
      <c r="J4903" s="15">
        <v>40.874038424245065</v>
      </c>
      <c r="K4903" s="15">
        <v>0.63316684685323388</v>
      </c>
      <c r="L4903" s="15">
        <v>0.94286379259896114</v>
      </c>
      <c r="M4903" s="15">
        <v>88.100792827037736</v>
      </c>
    </row>
    <row r="4904" spans="1:13" x14ac:dyDescent="0.35">
      <c r="A4904" s="13" t="s">
        <v>7639</v>
      </c>
      <c r="B4904" s="13" t="s">
        <v>10864</v>
      </c>
      <c r="C4904" s="13" t="s">
        <v>11719</v>
      </c>
      <c r="D4904" s="15">
        <v>2.9622395451151435</v>
      </c>
      <c r="E4904" s="15">
        <v>0.66510974947338419</v>
      </c>
      <c r="F4904" s="15">
        <v>70.680427317550638</v>
      </c>
      <c r="G4904" s="15">
        <v>100</v>
      </c>
      <c r="H4904" s="15">
        <v>81.141629907357398</v>
      </c>
      <c r="I4904" s="15">
        <v>79.35274701060986</v>
      </c>
      <c r="J4904" s="15">
        <v>39.841442135129775</v>
      </c>
      <c r="K4904" s="15">
        <v>0</v>
      </c>
      <c r="L4904" s="15">
        <v>0.74381070137015337</v>
      </c>
      <c r="M4904" s="15">
        <v>5.0774362228293493</v>
      </c>
    </row>
    <row r="4905" spans="1:13" x14ac:dyDescent="0.35">
      <c r="A4905" s="13" t="s">
        <v>7697</v>
      </c>
      <c r="B4905" s="13" t="s">
        <v>10864</v>
      </c>
      <c r="C4905" s="13" t="s">
        <v>13256</v>
      </c>
      <c r="D4905" s="15">
        <v>91.708960216789549</v>
      </c>
      <c r="E4905" s="15">
        <v>25.285989802914678</v>
      </c>
      <c r="F4905" s="15">
        <v>84.858399915977671</v>
      </c>
      <c r="G4905" s="15">
        <v>99.556861032832259</v>
      </c>
      <c r="H4905" s="15">
        <v>100</v>
      </c>
      <c r="I4905" s="15">
        <v>77.695235810824542</v>
      </c>
      <c r="J4905" s="15">
        <v>50.632171315202832</v>
      </c>
      <c r="K4905" s="15">
        <v>42.229704165872775</v>
      </c>
      <c r="L4905" s="15">
        <v>26.40936579711498</v>
      </c>
      <c r="M4905" s="15">
        <v>0.84373131294964365</v>
      </c>
    </row>
    <row r="4906" spans="1:13" x14ac:dyDescent="0.35">
      <c r="A4906" s="13" t="s">
        <v>7900</v>
      </c>
      <c r="B4906" s="13" t="s">
        <v>10864</v>
      </c>
      <c r="C4906" s="13" t="s">
        <v>11719</v>
      </c>
      <c r="D4906" s="15">
        <v>0.39798500153604865</v>
      </c>
      <c r="E4906" s="15">
        <v>0.56770255386535751</v>
      </c>
      <c r="F4906" s="15">
        <v>100</v>
      </c>
      <c r="G4906" s="15">
        <v>96.362091714507613</v>
      </c>
      <c r="H4906" s="15">
        <v>70.073768859768066</v>
      </c>
      <c r="I4906" s="15">
        <v>87.871920325805249</v>
      </c>
      <c r="J4906" s="15">
        <v>36.502866389120037</v>
      </c>
      <c r="K4906" s="15">
        <v>4.2620583145804085</v>
      </c>
      <c r="L4906" s="15">
        <v>2.1013949422246401</v>
      </c>
      <c r="M4906" s="15">
        <v>1.2034884255042415</v>
      </c>
    </row>
    <row r="4907" spans="1:13" x14ac:dyDescent="0.35">
      <c r="A4907" s="13" t="s">
        <v>7847</v>
      </c>
      <c r="B4907" s="13" t="s">
        <v>10864</v>
      </c>
      <c r="C4907" s="13" t="s">
        <v>11719</v>
      </c>
      <c r="D4907" s="15">
        <v>49.041777422084721</v>
      </c>
      <c r="E4907" s="15">
        <v>63.059603992072553</v>
      </c>
      <c r="F4907" s="15">
        <v>57.056600921929359</v>
      </c>
      <c r="G4907" s="15">
        <v>93.649566571977516</v>
      </c>
      <c r="H4907" s="15">
        <v>66.112670067430855</v>
      </c>
      <c r="I4907" s="15">
        <v>81.60593307761647</v>
      </c>
      <c r="J4907" s="15">
        <v>46.278889276390004</v>
      </c>
      <c r="K4907" s="15">
        <v>100</v>
      </c>
      <c r="L4907" s="15">
        <v>79.988680442446366</v>
      </c>
      <c r="M4907" s="15">
        <v>14.668046836879434</v>
      </c>
    </row>
    <row r="4908" spans="1:13" x14ac:dyDescent="0.35">
      <c r="A4908" s="13" t="s">
        <v>7950</v>
      </c>
      <c r="B4908" s="13" t="s">
        <v>10864</v>
      </c>
      <c r="C4908" s="13" t="s">
        <v>11719</v>
      </c>
      <c r="D4908" s="15">
        <v>63.626623475577993</v>
      </c>
      <c r="E4908" s="15">
        <v>100</v>
      </c>
      <c r="F4908" s="15">
        <v>95.746341635410644</v>
      </c>
      <c r="G4908" s="15">
        <v>92.379884126957279</v>
      </c>
      <c r="H4908" s="15">
        <v>84.50835630746046</v>
      </c>
      <c r="I4908" s="15">
        <v>83.318094404350987</v>
      </c>
      <c r="J4908" s="15">
        <v>86.463632031339543</v>
      </c>
      <c r="K4908" s="15">
        <v>19.585119634786565</v>
      </c>
      <c r="L4908" s="15">
        <v>12.737532557810018</v>
      </c>
      <c r="M4908" s="15">
        <v>65.423245364777443</v>
      </c>
    </row>
    <row r="4909" spans="1:13" x14ac:dyDescent="0.35">
      <c r="A4909" s="13" t="s">
        <v>7871</v>
      </c>
      <c r="B4909" s="13" t="s">
        <v>10864</v>
      </c>
      <c r="C4909" s="13" t="s">
        <v>11719</v>
      </c>
      <c r="D4909" s="15">
        <v>9.073114410760029</v>
      </c>
      <c r="E4909" s="15">
        <v>85.190090057222577</v>
      </c>
      <c r="F4909" s="15">
        <v>21.818264694245247</v>
      </c>
      <c r="G4909" s="15">
        <v>89.683535020157279</v>
      </c>
      <c r="H4909" s="15">
        <v>99.310598091992503</v>
      </c>
      <c r="I4909" s="15">
        <v>100</v>
      </c>
      <c r="J4909" s="15">
        <v>32.412566671482232</v>
      </c>
      <c r="K4909" s="15">
        <v>40.893643571922503</v>
      </c>
      <c r="L4909" s="15">
        <v>41.915170026638698</v>
      </c>
      <c r="M4909" s="15">
        <v>61.410180228951624</v>
      </c>
    </row>
    <row r="4910" spans="1:13" x14ac:dyDescent="0.35">
      <c r="A4910" s="13" t="s">
        <v>7760</v>
      </c>
      <c r="B4910" s="13" t="s">
        <v>10864</v>
      </c>
      <c r="C4910" s="13" t="s">
        <v>11719</v>
      </c>
      <c r="D4910" s="15">
        <v>18.334801345166845</v>
      </c>
      <c r="E4910" s="15">
        <v>26.872319520958786</v>
      </c>
      <c r="F4910" s="15">
        <v>90.929666223970585</v>
      </c>
      <c r="G4910" s="15">
        <v>88.54818118303983</v>
      </c>
      <c r="H4910" s="15">
        <v>100</v>
      </c>
      <c r="I4910" s="15">
        <v>80.262330348261543</v>
      </c>
      <c r="J4910" s="15">
        <v>43.80056076315725</v>
      </c>
      <c r="K4910" s="15">
        <v>0.48937712610944489</v>
      </c>
      <c r="L4910" s="15">
        <v>0.38519878999562551</v>
      </c>
      <c r="M4910" s="15">
        <v>35.676280924380151</v>
      </c>
    </row>
    <row r="4911" spans="1:13" x14ac:dyDescent="0.35">
      <c r="A4911" s="13" t="s">
        <v>7669</v>
      </c>
      <c r="B4911" s="13" t="s">
        <v>10864</v>
      </c>
      <c r="C4911" s="13" t="s">
        <v>11719</v>
      </c>
      <c r="D4911" s="15">
        <v>0.70338985069725979</v>
      </c>
      <c r="E4911" s="15">
        <v>0.21497681676665142</v>
      </c>
      <c r="F4911" s="15">
        <v>100</v>
      </c>
      <c r="G4911" s="15">
        <v>88.30705397664758</v>
      </c>
      <c r="H4911" s="15">
        <v>91.630736793916427</v>
      </c>
      <c r="I4911" s="15">
        <v>90.676202620100327</v>
      </c>
      <c r="J4911" s="15">
        <v>51.841366461683627</v>
      </c>
      <c r="K4911" s="15">
        <v>0.15738186004562274</v>
      </c>
      <c r="L4911" s="15">
        <v>0.22717225116443751</v>
      </c>
      <c r="M4911" s="15">
        <v>1.3035647637476555</v>
      </c>
    </row>
    <row r="4912" spans="1:13" x14ac:dyDescent="0.35">
      <c r="A4912" s="13" t="s">
        <v>7800</v>
      </c>
      <c r="B4912" s="13" t="s">
        <v>10864</v>
      </c>
      <c r="C4912" s="13" t="s">
        <v>11719</v>
      </c>
      <c r="D4912" s="15">
        <v>97.755418348382989</v>
      </c>
      <c r="E4912" s="15">
        <v>100</v>
      </c>
      <c r="F4912" s="15">
        <v>74.365742928478895</v>
      </c>
      <c r="G4912" s="15">
        <v>84.991275898509173</v>
      </c>
      <c r="H4912" s="15">
        <v>86.555326178305918</v>
      </c>
      <c r="I4912" s="15">
        <v>83.908553608568425</v>
      </c>
      <c r="J4912" s="15">
        <v>64.825814539970622</v>
      </c>
      <c r="K4912" s="15">
        <v>1.5666585024073101</v>
      </c>
      <c r="L4912" s="15">
        <v>1.5378087742343562</v>
      </c>
      <c r="M4912" s="15">
        <v>55.586460869899327</v>
      </c>
    </row>
    <row r="4913" spans="1:13" x14ac:dyDescent="0.35">
      <c r="A4913" s="13" t="s">
        <v>7702</v>
      </c>
      <c r="B4913" s="13" t="s">
        <v>10864</v>
      </c>
      <c r="C4913" s="13" t="s">
        <v>11719</v>
      </c>
      <c r="D4913" s="15">
        <v>76.360960269250626</v>
      </c>
      <c r="E4913" s="15">
        <v>62.167831532270299</v>
      </c>
      <c r="F4913" s="15">
        <v>100</v>
      </c>
      <c r="G4913" s="15">
        <v>84.785942546362989</v>
      </c>
      <c r="H4913" s="15">
        <v>64.743239729074901</v>
      </c>
      <c r="I4913" s="15">
        <v>73.426473134230108</v>
      </c>
      <c r="J4913" s="15">
        <v>47.651148165090937</v>
      </c>
      <c r="K4913" s="15">
        <v>3.726222475639787</v>
      </c>
      <c r="L4913" s="15">
        <v>3.6549175053087706</v>
      </c>
      <c r="M4913" s="15">
        <v>18.8999740713904</v>
      </c>
    </row>
    <row r="4914" spans="1:13" x14ac:dyDescent="0.35">
      <c r="A4914" s="13" t="s">
        <v>7677</v>
      </c>
      <c r="B4914" s="13" t="s">
        <v>10864</v>
      </c>
      <c r="C4914" s="13" t="s">
        <v>11719</v>
      </c>
      <c r="D4914" s="15">
        <v>42.044854574766788</v>
      </c>
      <c r="E4914" s="15">
        <v>100</v>
      </c>
      <c r="F4914" s="15">
        <v>94.951779895980508</v>
      </c>
      <c r="G4914" s="15">
        <v>84.522604690996999</v>
      </c>
      <c r="H4914" s="15">
        <v>68.299081173799664</v>
      </c>
      <c r="I4914" s="15">
        <v>77.129439886462336</v>
      </c>
      <c r="J4914" s="15">
        <v>61.224457759893156</v>
      </c>
      <c r="K4914" s="15">
        <v>22.554303243086025</v>
      </c>
      <c r="L4914" s="15">
        <v>29.201921883460802</v>
      </c>
      <c r="M4914" s="15">
        <v>50.041066310197024</v>
      </c>
    </row>
    <row r="4915" spans="1:13" x14ac:dyDescent="0.35">
      <c r="A4915" s="13" t="s">
        <v>7782</v>
      </c>
      <c r="B4915" s="13" t="s">
        <v>10864</v>
      </c>
      <c r="C4915" s="13" t="s">
        <v>11719</v>
      </c>
      <c r="D4915" s="15">
        <v>54.696199644734314</v>
      </c>
      <c r="E4915" s="15">
        <v>31.047686552404098</v>
      </c>
      <c r="F4915" s="15">
        <v>100</v>
      </c>
      <c r="G4915" s="15">
        <v>78.972629914186371</v>
      </c>
      <c r="H4915" s="15">
        <v>60.221481644470906</v>
      </c>
      <c r="I4915" s="15">
        <v>75.723613517143463</v>
      </c>
      <c r="J4915" s="15">
        <v>69.028931269029684</v>
      </c>
      <c r="K4915" s="15">
        <v>33.272703924760485</v>
      </c>
      <c r="L4915" s="15">
        <v>21.126966412075088</v>
      </c>
      <c r="M4915" s="15">
        <v>1.0533685467980658</v>
      </c>
    </row>
    <row r="4916" spans="1:13" x14ac:dyDescent="0.35">
      <c r="A4916" s="13" t="s">
        <v>7671</v>
      </c>
      <c r="B4916" s="13" t="s">
        <v>10864</v>
      </c>
      <c r="C4916" s="13" t="s">
        <v>11719</v>
      </c>
      <c r="D4916" s="15">
        <v>41.205764466537502</v>
      </c>
      <c r="E4916" s="15">
        <v>66.141632098568977</v>
      </c>
      <c r="F4916" s="15">
        <v>96.303738989891201</v>
      </c>
      <c r="G4916" s="15">
        <v>76.808838490023888</v>
      </c>
      <c r="H4916" s="15">
        <v>68.966307748826821</v>
      </c>
      <c r="I4916" s="15">
        <v>72.028862008626874</v>
      </c>
      <c r="J4916" s="15">
        <v>52.356939631034038</v>
      </c>
      <c r="K4916" s="15">
        <v>100</v>
      </c>
      <c r="L4916" s="15">
        <v>55.817432730338759</v>
      </c>
      <c r="M4916" s="15">
        <v>83.549296406507196</v>
      </c>
    </row>
    <row r="4917" spans="1:13" x14ac:dyDescent="0.35">
      <c r="A4917" s="13" t="s">
        <v>7623</v>
      </c>
      <c r="B4917" s="13" t="s">
        <v>10864</v>
      </c>
      <c r="C4917" s="13" t="s">
        <v>11719</v>
      </c>
      <c r="D4917" s="15">
        <v>0.52334967478845151</v>
      </c>
      <c r="E4917" s="15">
        <v>22.08216374990003</v>
      </c>
      <c r="F4917" s="15">
        <v>100</v>
      </c>
      <c r="G4917" s="15">
        <v>74.37588793419205</v>
      </c>
      <c r="H4917" s="15">
        <v>54.948810808459861</v>
      </c>
      <c r="I4917" s="15">
        <v>59.216873367785929</v>
      </c>
      <c r="J4917" s="15">
        <v>30.739479944972363</v>
      </c>
      <c r="K4917" s="15">
        <v>21.179137292682604</v>
      </c>
      <c r="L4917" s="15">
        <v>60.466840662953445</v>
      </c>
      <c r="M4917" s="15">
        <v>9.8338100851157435</v>
      </c>
    </row>
    <row r="4918" spans="1:13" x14ac:dyDescent="0.35">
      <c r="A4918" s="13" t="s">
        <v>7953</v>
      </c>
      <c r="B4918" s="13" t="s">
        <v>10864</v>
      </c>
      <c r="C4918" s="13" t="s">
        <v>11719</v>
      </c>
      <c r="D4918" s="15">
        <v>6.0614800580511243</v>
      </c>
      <c r="E4918" s="15">
        <v>17.432985375485988</v>
      </c>
      <c r="F4918" s="15">
        <v>36.129322974602267</v>
      </c>
      <c r="G4918" s="15">
        <v>72.418839919565997</v>
      </c>
      <c r="H4918" s="15">
        <v>100</v>
      </c>
      <c r="I4918" s="15">
        <v>45.059233833235716</v>
      </c>
      <c r="J4918" s="15">
        <v>27.865323960440332</v>
      </c>
      <c r="K4918" s="15">
        <v>0.53609499350904544</v>
      </c>
      <c r="L4918" s="15">
        <v>1.7697513709736163</v>
      </c>
      <c r="M4918" s="15">
        <v>21.05055588628063</v>
      </c>
    </row>
    <row r="4919" spans="1:13" x14ac:dyDescent="0.35">
      <c r="A4919" s="13" t="s">
        <v>7966</v>
      </c>
      <c r="B4919" s="13" t="s">
        <v>10864</v>
      </c>
      <c r="C4919" s="13" t="s">
        <v>11719</v>
      </c>
      <c r="D4919" s="15">
        <v>0.23738285891012934</v>
      </c>
      <c r="E4919" s="15">
        <v>14.098652587267321</v>
      </c>
      <c r="F4919" s="15">
        <v>56.202042686186957</v>
      </c>
      <c r="G4919" s="15">
        <v>66.854600536261415</v>
      </c>
      <c r="H4919" s="15">
        <v>100</v>
      </c>
      <c r="I4919" s="15">
        <v>62.856392932179617</v>
      </c>
      <c r="J4919" s="15">
        <v>61.855787524075801</v>
      </c>
      <c r="K4919" s="15">
        <v>7.7761916711627759</v>
      </c>
      <c r="L4919" s="15">
        <v>14.333493918289559</v>
      </c>
      <c r="M4919" s="15">
        <v>42.020897779062381</v>
      </c>
    </row>
    <row r="4920" spans="1:13" x14ac:dyDescent="0.35">
      <c r="A4920" s="13" t="s">
        <v>7686</v>
      </c>
      <c r="B4920" s="13" t="s">
        <v>10864</v>
      </c>
      <c r="C4920" s="13" t="s">
        <v>11719</v>
      </c>
      <c r="D4920" s="15">
        <v>35.490132673716666</v>
      </c>
      <c r="E4920" s="15">
        <v>90.660413065760181</v>
      </c>
      <c r="F4920" s="15">
        <v>91.441853609763172</v>
      </c>
      <c r="G4920" s="15">
        <v>66.191725614410444</v>
      </c>
      <c r="H4920" s="15">
        <v>69.589834264756661</v>
      </c>
      <c r="I4920" s="15">
        <v>100</v>
      </c>
      <c r="J4920" s="15">
        <v>74.552368662649698</v>
      </c>
      <c r="K4920" s="15">
        <v>3.6239162745378395</v>
      </c>
      <c r="L4920" s="15">
        <v>6.3767830622804054</v>
      </c>
      <c r="M4920" s="15">
        <v>32.865550393435598</v>
      </c>
    </row>
    <row r="4921" spans="1:13" x14ac:dyDescent="0.35">
      <c r="A4921" s="13" t="s">
        <v>7755</v>
      </c>
      <c r="B4921" s="13" t="s">
        <v>10864</v>
      </c>
      <c r="C4921" s="13" t="s">
        <v>11719</v>
      </c>
      <c r="D4921" s="15">
        <v>64.611762178502573</v>
      </c>
      <c r="E4921" s="15">
        <v>100</v>
      </c>
      <c r="F4921" s="15">
        <v>55.888060006018968</v>
      </c>
      <c r="G4921" s="15">
        <v>57.591411332159005</v>
      </c>
      <c r="H4921" s="15">
        <v>52.228342916523005</v>
      </c>
      <c r="I4921" s="15">
        <v>51.34018934688774</v>
      </c>
      <c r="J4921" s="15">
        <v>40.04246022759029</v>
      </c>
      <c r="K4921" s="15">
        <v>60.478610391909413</v>
      </c>
      <c r="L4921" s="15">
        <v>50.431848230327738</v>
      </c>
      <c r="M4921" s="15">
        <v>88.845983554566914</v>
      </c>
    </row>
    <row r="4922" spans="1:13" x14ac:dyDescent="0.35">
      <c r="A4922" s="13" t="s">
        <v>7830</v>
      </c>
      <c r="B4922" s="13" t="s">
        <v>10864</v>
      </c>
      <c r="C4922" s="13" t="s">
        <v>11719</v>
      </c>
      <c r="D4922" s="15">
        <v>28.528168395190452</v>
      </c>
      <c r="E4922" s="15">
        <v>100</v>
      </c>
      <c r="F4922" s="15">
        <v>67.864855654222438</v>
      </c>
      <c r="G4922" s="15">
        <v>54.536268069770131</v>
      </c>
      <c r="H4922" s="15">
        <v>31.507454957742276</v>
      </c>
      <c r="I4922" s="15">
        <v>41.057509206537226</v>
      </c>
      <c r="J4922" s="15">
        <v>20.014360357848211</v>
      </c>
      <c r="K4922" s="15">
        <v>35.855171680012681</v>
      </c>
      <c r="L4922" s="15">
        <v>18.623294559259048</v>
      </c>
      <c r="M4922" s="15">
        <v>50.353501294168936</v>
      </c>
    </row>
    <row r="4923" spans="1:13" x14ac:dyDescent="0.35">
      <c r="A4923" s="13" t="s">
        <v>7640</v>
      </c>
      <c r="B4923" s="13" t="s">
        <v>10864</v>
      </c>
      <c r="C4923" s="13" t="s">
        <v>11719</v>
      </c>
      <c r="D4923" s="15">
        <v>51.024788975284565</v>
      </c>
      <c r="E4923" s="15">
        <v>46.512958141363931</v>
      </c>
      <c r="F4923" s="15">
        <v>57.943185349511971</v>
      </c>
      <c r="G4923" s="15">
        <v>54.008066266967504</v>
      </c>
      <c r="H4923" s="15">
        <v>46.813319709302363</v>
      </c>
      <c r="I4923" s="15">
        <v>53.6533782245493</v>
      </c>
      <c r="J4923" s="15">
        <v>41.401044045387046</v>
      </c>
      <c r="K4923" s="15">
        <v>100</v>
      </c>
      <c r="L4923" s="15">
        <v>89.34592195787603</v>
      </c>
      <c r="M4923" s="15">
        <v>52.763236973550029</v>
      </c>
    </row>
    <row r="4924" spans="1:13" x14ac:dyDescent="0.35">
      <c r="A4924" s="13" t="s">
        <v>7858</v>
      </c>
      <c r="B4924" s="13" t="s">
        <v>10864</v>
      </c>
      <c r="C4924" s="13" t="s">
        <v>11719</v>
      </c>
      <c r="D4924" s="15">
        <v>13.60974052903739</v>
      </c>
      <c r="E4924" s="15">
        <v>100</v>
      </c>
      <c r="F4924" s="15">
        <v>53.533975387885278</v>
      </c>
      <c r="G4924" s="15">
        <v>50.456681961627446</v>
      </c>
      <c r="H4924" s="15">
        <v>48.178997485849948</v>
      </c>
      <c r="I4924" s="15">
        <v>49.04371060667858</v>
      </c>
      <c r="J4924" s="15">
        <v>27.733760861922878</v>
      </c>
      <c r="K4924" s="15">
        <v>1.9051603220155009</v>
      </c>
      <c r="L4924" s="15">
        <v>2.8816797576925306</v>
      </c>
      <c r="M4924" s="15">
        <v>61.507855308777252</v>
      </c>
    </row>
    <row r="4925" spans="1:13" x14ac:dyDescent="0.35">
      <c r="A4925" s="13" t="s">
        <v>7653</v>
      </c>
      <c r="B4925" s="13" t="s">
        <v>10864</v>
      </c>
      <c r="C4925" s="13" t="s">
        <v>11719</v>
      </c>
      <c r="D4925" s="15">
        <v>9.9763833504322879</v>
      </c>
      <c r="E4925" s="15">
        <v>100</v>
      </c>
      <c r="F4925" s="15">
        <v>16.00876575610474</v>
      </c>
      <c r="G4925" s="15">
        <v>45.438765627312897</v>
      </c>
      <c r="H4925" s="15">
        <v>37.113137888337029</v>
      </c>
      <c r="I4925" s="15">
        <v>52.490566115376893</v>
      </c>
      <c r="J4925" s="15">
        <v>18.046577631313635</v>
      </c>
      <c r="K4925" s="15">
        <v>15.671650401204849</v>
      </c>
      <c r="L4925" s="15">
        <v>20.54321127972808</v>
      </c>
      <c r="M4925" s="15">
        <v>1.4481858757123698</v>
      </c>
    </row>
    <row r="4926" spans="1:13" x14ac:dyDescent="0.35">
      <c r="A4926" s="13" t="s">
        <v>7828</v>
      </c>
      <c r="B4926" s="13" t="s">
        <v>10864</v>
      </c>
      <c r="C4926" s="13" t="s">
        <v>11719</v>
      </c>
      <c r="D4926" s="15">
        <v>33.359327998840335</v>
      </c>
      <c r="E4926" s="15">
        <v>34.459089815157135</v>
      </c>
      <c r="F4926" s="15">
        <v>53.236224855071754</v>
      </c>
      <c r="G4926" s="15">
        <v>45.240080823964128</v>
      </c>
      <c r="H4926" s="15">
        <v>41.987648167115367</v>
      </c>
      <c r="I4926" s="15">
        <v>51.089358289963918</v>
      </c>
      <c r="J4926" s="15">
        <v>35.675308948178177</v>
      </c>
      <c r="K4926" s="15">
        <v>39.087944137050144</v>
      </c>
      <c r="L4926" s="15">
        <v>23.621853515598591</v>
      </c>
      <c r="M4926" s="15">
        <v>100</v>
      </c>
    </row>
    <row r="4927" spans="1:13" x14ac:dyDescent="0.35">
      <c r="A4927" s="13" t="s">
        <v>7614</v>
      </c>
      <c r="B4927" s="13" t="s">
        <v>10864</v>
      </c>
      <c r="C4927" s="13" t="s">
        <v>11719</v>
      </c>
      <c r="D4927" s="15">
        <v>0</v>
      </c>
      <c r="E4927" s="15">
        <v>1.81783769529324</v>
      </c>
      <c r="F4927" s="15">
        <v>26.333701449066371</v>
      </c>
      <c r="G4927" s="15">
        <v>43.932929626815017</v>
      </c>
      <c r="H4927" s="15">
        <v>42.217760808386132</v>
      </c>
      <c r="I4927" s="15">
        <v>58.600726285661167</v>
      </c>
      <c r="J4927" s="15">
        <v>100</v>
      </c>
      <c r="K4927" s="15">
        <v>2.1440226818305494</v>
      </c>
      <c r="L4927" s="15">
        <v>2.8830112525036231</v>
      </c>
      <c r="M4927" s="15">
        <v>1.4948817896858779</v>
      </c>
    </row>
    <row r="4928" spans="1:13" x14ac:dyDescent="0.35">
      <c r="A4928" s="13" t="s">
        <v>7839</v>
      </c>
      <c r="B4928" s="13" t="s">
        <v>10864</v>
      </c>
      <c r="C4928" s="13" t="s">
        <v>11719</v>
      </c>
      <c r="D4928" s="15">
        <v>0.1397391907560151</v>
      </c>
      <c r="E4928" s="15">
        <v>0.12797860918653353</v>
      </c>
      <c r="F4928" s="15">
        <v>28.299950425284582</v>
      </c>
      <c r="G4928" s="15">
        <v>43.478889839170854</v>
      </c>
      <c r="H4928" s="15">
        <v>41.136742713000856</v>
      </c>
      <c r="I4928" s="15">
        <v>54.08916493600249</v>
      </c>
      <c r="J4928" s="15">
        <v>100</v>
      </c>
      <c r="K4928" s="15">
        <v>8.3713877979288682</v>
      </c>
      <c r="L4928" s="15">
        <v>12.869773636557696</v>
      </c>
      <c r="M4928" s="15">
        <v>0.60372239785634119</v>
      </c>
    </row>
    <row r="4929" spans="1:13" x14ac:dyDescent="0.35">
      <c r="A4929" s="13" t="s">
        <v>7599</v>
      </c>
      <c r="B4929" s="13" t="s">
        <v>10864</v>
      </c>
      <c r="C4929" s="13" t="s">
        <v>11719</v>
      </c>
      <c r="D4929" s="15">
        <v>8.8032659946598262</v>
      </c>
      <c r="E4929" s="15">
        <v>33.656247763737156</v>
      </c>
      <c r="F4929" s="15">
        <v>3.9898955946550845</v>
      </c>
      <c r="G4929" s="15">
        <v>42.878328029629458</v>
      </c>
      <c r="H4929" s="15">
        <v>41.666272758269358</v>
      </c>
      <c r="I4929" s="15">
        <v>54.84218227963558</v>
      </c>
      <c r="J4929" s="15">
        <v>100</v>
      </c>
      <c r="K4929" s="15">
        <v>69.579148760599779</v>
      </c>
      <c r="L4929" s="15">
        <v>88.49249354722734</v>
      </c>
      <c r="M4929" s="15">
        <v>21.011969221374237</v>
      </c>
    </row>
    <row r="4930" spans="1:13" x14ac:dyDescent="0.35">
      <c r="A4930" s="13" t="s">
        <v>7769</v>
      </c>
      <c r="B4930" s="13" t="s">
        <v>10864</v>
      </c>
      <c r="C4930" s="13" t="s">
        <v>11719</v>
      </c>
      <c r="D4930" s="15">
        <v>21.946547701524807</v>
      </c>
      <c r="E4930" s="15">
        <v>40.093247709532434</v>
      </c>
      <c r="F4930" s="15">
        <v>39.157964205391266</v>
      </c>
      <c r="G4930" s="15">
        <v>42.661958241238871</v>
      </c>
      <c r="H4930" s="15">
        <v>48.310210927457305</v>
      </c>
      <c r="I4930" s="15">
        <v>31.544960199546889</v>
      </c>
      <c r="J4930" s="15">
        <v>21.476061255435006</v>
      </c>
      <c r="K4930" s="15">
        <v>1.3536284151867812</v>
      </c>
      <c r="L4930" s="15">
        <v>0.74930054321811868</v>
      </c>
      <c r="M4930" s="15">
        <v>100</v>
      </c>
    </row>
    <row r="4931" spans="1:13" x14ac:dyDescent="0.35">
      <c r="A4931" s="13" t="s">
        <v>7920</v>
      </c>
      <c r="B4931" s="13" t="s">
        <v>10864</v>
      </c>
      <c r="C4931" s="13" t="s">
        <v>11719</v>
      </c>
      <c r="D4931" s="15">
        <v>0.35609287574640142</v>
      </c>
      <c r="E4931" s="15">
        <v>2.7772040748607769</v>
      </c>
      <c r="F4931" s="15">
        <v>27.178654353792435</v>
      </c>
      <c r="G4931" s="15">
        <v>38.657027761930749</v>
      </c>
      <c r="H4931" s="15">
        <v>45.92395826512449</v>
      </c>
      <c r="I4931" s="15">
        <v>58.95674676696072</v>
      </c>
      <c r="J4931" s="15">
        <v>100</v>
      </c>
      <c r="K4931" s="15">
        <v>26.347526062424759</v>
      </c>
      <c r="L4931" s="15">
        <v>31.117439495958415</v>
      </c>
      <c r="M4931" s="15">
        <v>46.761223770170737</v>
      </c>
    </row>
    <row r="4932" spans="1:13" x14ac:dyDescent="0.35">
      <c r="A4932" s="13" t="s">
        <v>7813</v>
      </c>
      <c r="B4932" s="13" t="s">
        <v>10864</v>
      </c>
      <c r="C4932" s="13" t="s">
        <v>11719</v>
      </c>
      <c r="D4932" s="15">
        <v>34.029492292787943</v>
      </c>
      <c r="E4932" s="15">
        <v>100</v>
      </c>
      <c r="F4932" s="15">
        <v>26.682552506924019</v>
      </c>
      <c r="G4932" s="15">
        <v>36.634427104574954</v>
      </c>
      <c r="H4932" s="15">
        <v>31.531245676345094</v>
      </c>
      <c r="I4932" s="15">
        <v>34.735408363009945</v>
      </c>
      <c r="J4932" s="15">
        <v>47.804060681342236</v>
      </c>
      <c r="K4932" s="15">
        <v>0</v>
      </c>
      <c r="L4932" s="15">
        <v>9.2267273415985757E-2</v>
      </c>
      <c r="M4932" s="15">
        <v>0.5145306299164546</v>
      </c>
    </row>
    <row r="4933" spans="1:13" x14ac:dyDescent="0.35">
      <c r="A4933" s="13" t="s">
        <v>7667</v>
      </c>
      <c r="B4933" s="13" t="s">
        <v>10864</v>
      </c>
      <c r="C4933" s="13" t="s">
        <v>11719</v>
      </c>
      <c r="D4933" s="15">
        <v>56.64005636371374</v>
      </c>
      <c r="E4933" s="15">
        <v>100</v>
      </c>
      <c r="F4933" s="15">
        <v>35.528891184832609</v>
      </c>
      <c r="G4933" s="15">
        <v>35.662822986204482</v>
      </c>
      <c r="H4933" s="15">
        <v>26.620069759688985</v>
      </c>
      <c r="I4933" s="15">
        <v>32.430303916846356</v>
      </c>
      <c r="J4933" s="15">
        <v>35.408684966517768</v>
      </c>
      <c r="K4933" s="15">
        <v>4.8028088626412141E-2</v>
      </c>
      <c r="L4933" s="15">
        <v>8.4719755540527061E-2</v>
      </c>
      <c r="M4933" s="15">
        <v>3.0015767028989888</v>
      </c>
    </row>
    <row r="4934" spans="1:13" x14ac:dyDescent="0.35">
      <c r="A4934" s="13" t="s">
        <v>7873</v>
      </c>
      <c r="B4934" s="13" t="s">
        <v>10864</v>
      </c>
      <c r="C4934" s="13" t="s">
        <v>11719</v>
      </c>
      <c r="D4934" s="15">
        <v>7.366836927229653E-2</v>
      </c>
      <c r="E4934" s="15">
        <v>2.5634990827903761</v>
      </c>
      <c r="F4934" s="15">
        <v>19.652907125681661</v>
      </c>
      <c r="G4934" s="15">
        <v>34.794202260145653</v>
      </c>
      <c r="H4934" s="15">
        <v>41.349463041826844</v>
      </c>
      <c r="I4934" s="15">
        <v>54.714100506732343</v>
      </c>
      <c r="J4934" s="15">
        <v>100</v>
      </c>
      <c r="K4934" s="15">
        <v>11.021266263896939</v>
      </c>
      <c r="L4934" s="15">
        <v>12.637482964510093</v>
      </c>
      <c r="M4934" s="15">
        <v>2.7714788660902636</v>
      </c>
    </row>
    <row r="4935" spans="1:13" x14ac:dyDescent="0.35">
      <c r="A4935" s="13" t="s">
        <v>7910</v>
      </c>
      <c r="B4935" s="13" t="s">
        <v>10864</v>
      </c>
      <c r="C4935" s="13" t="s">
        <v>11719</v>
      </c>
      <c r="D4935" s="15">
        <v>100</v>
      </c>
      <c r="E4935" s="15">
        <v>66.906351102746157</v>
      </c>
      <c r="F4935" s="15">
        <v>26.699070820621774</v>
      </c>
      <c r="G4935" s="15">
        <v>33.348189139435569</v>
      </c>
      <c r="H4935" s="15">
        <v>34.693746644381889</v>
      </c>
      <c r="I4935" s="15">
        <v>35.373270590762473</v>
      </c>
      <c r="J4935" s="15">
        <v>32.663126635580362</v>
      </c>
      <c r="K4935" s="15">
        <v>2.1487260915358961</v>
      </c>
      <c r="L4935" s="15">
        <v>0.77708292814363311</v>
      </c>
      <c r="M4935" s="15">
        <v>1.8564247571253432</v>
      </c>
    </row>
    <row r="4936" spans="1:13" x14ac:dyDescent="0.35">
      <c r="A4936" s="13" t="s">
        <v>7882</v>
      </c>
      <c r="B4936" s="13" t="s">
        <v>10864</v>
      </c>
      <c r="C4936" s="13" t="s">
        <v>11719</v>
      </c>
      <c r="D4936" s="15">
        <v>23.256080153977759</v>
      </c>
      <c r="E4936" s="15">
        <v>100</v>
      </c>
      <c r="F4936" s="15">
        <v>10.999036560376501</v>
      </c>
      <c r="G4936" s="15">
        <v>32.827192181876988</v>
      </c>
      <c r="H4936" s="15">
        <v>59.855005524789149</v>
      </c>
      <c r="I4936" s="15">
        <v>39.727180719776918</v>
      </c>
      <c r="J4936" s="15">
        <v>23.161878719546674</v>
      </c>
      <c r="K4936" s="15">
        <v>0.15608827818822085</v>
      </c>
      <c r="L4936" s="15">
        <v>0.13048051155036505</v>
      </c>
      <c r="M4936" s="15">
        <v>22.927068996039321</v>
      </c>
    </row>
    <row r="4937" spans="1:13" x14ac:dyDescent="0.35">
      <c r="A4937" s="13" t="s">
        <v>7975</v>
      </c>
      <c r="B4937" s="13" t="s">
        <v>10864</v>
      </c>
      <c r="C4937" s="13" t="s">
        <v>11719</v>
      </c>
      <c r="D4937" s="15">
        <v>4.8969295706363297E-2</v>
      </c>
      <c r="E4937" s="15">
        <v>3.8480328408468636</v>
      </c>
      <c r="F4937" s="15">
        <v>12.38462468456404</v>
      </c>
      <c r="G4937" s="15">
        <v>29.787745431922563</v>
      </c>
      <c r="H4937" s="15">
        <v>36.872971303257863</v>
      </c>
      <c r="I4937" s="15">
        <v>54.748801451600826</v>
      </c>
      <c r="J4937" s="15">
        <v>100</v>
      </c>
      <c r="K4937" s="15">
        <v>13.401402267768667</v>
      </c>
      <c r="L4937" s="15">
        <v>11.787184281518748</v>
      </c>
      <c r="M4937" s="15">
        <v>14.209680054884274</v>
      </c>
    </row>
    <row r="4938" spans="1:13" x14ac:dyDescent="0.35">
      <c r="A4938" s="13" t="s">
        <v>7694</v>
      </c>
      <c r="B4938" s="13" t="s">
        <v>10864</v>
      </c>
      <c r="C4938" s="13" t="s">
        <v>11719</v>
      </c>
      <c r="D4938" s="15">
        <v>0.89174008696389762</v>
      </c>
      <c r="E4938" s="15">
        <v>42.56904941850734</v>
      </c>
      <c r="F4938" s="15">
        <v>2.9728394823218331</v>
      </c>
      <c r="G4938" s="15">
        <v>29.404966821487342</v>
      </c>
      <c r="H4938" s="15">
        <v>35.869482818393791</v>
      </c>
      <c r="I4938" s="15">
        <v>47.581957541991386</v>
      </c>
      <c r="J4938" s="15">
        <v>98.434127263901459</v>
      </c>
      <c r="K4938" s="15">
        <v>25.6719014889165</v>
      </c>
      <c r="L4938" s="15">
        <v>30.151239065131868</v>
      </c>
      <c r="M4938" s="15">
        <v>100</v>
      </c>
    </row>
    <row r="4939" spans="1:13" x14ac:dyDescent="0.35">
      <c r="A4939" s="13" t="s">
        <v>5913</v>
      </c>
      <c r="B4939" s="13" t="s">
        <v>10864</v>
      </c>
      <c r="C4939" s="13" t="s">
        <v>11719</v>
      </c>
      <c r="D4939" s="15">
        <v>2.2100561630212168E-2</v>
      </c>
      <c r="E4939" s="15">
        <v>0.28158777830287657</v>
      </c>
      <c r="F4939" s="15">
        <v>19.641844825417884</v>
      </c>
      <c r="G4939" s="15">
        <v>29.062348168356571</v>
      </c>
      <c r="H4939" s="15">
        <v>40.174908217382765</v>
      </c>
      <c r="I4939" s="15">
        <v>41.449133276291619</v>
      </c>
      <c r="J4939" s="15">
        <v>100</v>
      </c>
      <c r="K4939" s="15">
        <v>11.224860895496086</v>
      </c>
      <c r="L4939" s="15">
        <v>11.08622229732222</v>
      </c>
      <c r="M4939" s="15">
        <v>0.16473237886011299</v>
      </c>
    </row>
    <row r="4940" spans="1:13" x14ac:dyDescent="0.35">
      <c r="A4940" s="13" t="s">
        <v>7934</v>
      </c>
      <c r="B4940" s="13" t="s">
        <v>10864</v>
      </c>
      <c r="C4940" s="13" t="s">
        <v>11719</v>
      </c>
      <c r="D4940" s="15">
        <v>0</v>
      </c>
      <c r="E4940" s="15">
        <v>0</v>
      </c>
      <c r="F4940" s="15">
        <v>11.356645781015857</v>
      </c>
      <c r="G4940" s="15">
        <v>28.588902745460633</v>
      </c>
      <c r="H4940" s="15">
        <v>38.436482551767405</v>
      </c>
      <c r="I4940" s="15">
        <v>52.781587170810653</v>
      </c>
      <c r="J4940" s="15">
        <v>100</v>
      </c>
      <c r="K4940" s="15">
        <v>2.7729725994294747</v>
      </c>
      <c r="L4940" s="15">
        <v>9.363934554018325</v>
      </c>
      <c r="M4940" s="15">
        <v>4.9139347980175566E-2</v>
      </c>
    </row>
    <row r="4941" spans="1:13" x14ac:dyDescent="0.35">
      <c r="A4941" s="13" t="s">
        <v>7987</v>
      </c>
      <c r="B4941" s="13" t="s">
        <v>10864</v>
      </c>
      <c r="C4941" s="13" t="s">
        <v>11719</v>
      </c>
      <c r="D4941" s="15">
        <v>1.1391577373953793E-2</v>
      </c>
      <c r="E4941" s="15">
        <v>0.19534715882208831</v>
      </c>
      <c r="F4941" s="15">
        <v>26.216616707710383</v>
      </c>
      <c r="G4941" s="15">
        <v>27.44664943370751</v>
      </c>
      <c r="H4941" s="15">
        <v>42.076419793502581</v>
      </c>
      <c r="I4941" s="15">
        <v>48.858841874040614</v>
      </c>
      <c r="J4941" s="15">
        <v>100</v>
      </c>
      <c r="K4941" s="15">
        <v>46.538051651831985</v>
      </c>
      <c r="L4941" s="15">
        <v>47.799593897267208</v>
      </c>
      <c r="M4941" s="15">
        <v>1.9451134648716621</v>
      </c>
    </row>
    <row r="4942" spans="1:13" x14ac:dyDescent="0.35">
      <c r="A4942" s="13" t="s">
        <v>7685</v>
      </c>
      <c r="B4942" s="13" t="s">
        <v>10864</v>
      </c>
      <c r="C4942" s="13" t="s">
        <v>11719</v>
      </c>
      <c r="D4942" s="15">
        <v>0.71226928553349256</v>
      </c>
      <c r="E4942" s="15">
        <v>0.59275649821658027</v>
      </c>
      <c r="F4942" s="15">
        <v>8.7841269853897774</v>
      </c>
      <c r="G4942" s="15">
        <v>24.705661599362642</v>
      </c>
      <c r="H4942" s="15">
        <v>31.417058644652329</v>
      </c>
      <c r="I4942" s="15">
        <v>48.298322007718191</v>
      </c>
      <c r="J4942" s="15">
        <v>100</v>
      </c>
      <c r="K4942" s="15">
        <v>0</v>
      </c>
      <c r="L4942" s="15">
        <v>0.20777938091108322</v>
      </c>
      <c r="M4942" s="15">
        <v>2.7910306737841246</v>
      </c>
    </row>
    <row r="4943" spans="1:13" x14ac:dyDescent="0.35">
      <c r="A4943" s="13" t="s">
        <v>7678</v>
      </c>
      <c r="B4943" s="13" t="s">
        <v>10864</v>
      </c>
      <c r="C4943" s="13" t="s">
        <v>11719</v>
      </c>
      <c r="D4943" s="15">
        <v>0.66373842785504245</v>
      </c>
      <c r="E4943" s="15">
        <v>0.51976335080211622</v>
      </c>
      <c r="F4943" s="15">
        <v>12.242256347056523</v>
      </c>
      <c r="G4943" s="15">
        <v>23.922302633621126</v>
      </c>
      <c r="H4943" s="15">
        <v>37.314105742404358</v>
      </c>
      <c r="I4943" s="15">
        <v>37.887748517702249</v>
      </c>
      <c r="J4943" s="15">
        <v>100</v>
      </c>
      <c r="K4943" s="15">
        <v>1.6096960604609263</v>
      </c>
      <c r="L4943" s="15">
        <v>0</v>
      </c>
      <c r="M4943" s="15">
        <v>0.3053298217783354</v>
      </c>
    </row>
    <row r="4944" spans="1:13" x14ac:dyDescent="0.35">
      <c r="A4944" s="13" t="s">
        <v>7807</v>
      </c>
      <c r="B4944" s="13" t="s">
        <v>10864</v>
      </c>
      <c r="C4944" s="13" t="s">
        <v>11719</v>
      </c>
      <c r="D4944" s="15">
        <v>0.18197294034558939</v>
      </c>
      <c r="E4944" s="15">
        <v>7.7509625066367311</v>
      </c>
      <c r="F4944" s="15">
        <v>10.554539335813521</v>
      </c>
      <c r="G4944" s="15">
        <v>23.424755376102809</v>
      </c>
      <c r="H4944" s="15">
        <v>40.449034536984733</v>
      </c>
      <c r="I4944" s="15">
        <v>39.462402179475461</v>
      </c>
      <c r="J4944" s="15">
        <v>100</v>
      </c>
      <c r="K4944" s="15">
        <v>4.4169108118602942</v>
      </c>
      <c r="L4944" s="15">
        <v>13.934323863077033</v>
      </c>
      <c r="M4944" s="15">
        <v>39.422457526247698</v>
      </c>
    </row>
    <row r="4945" spans="1:13" x14ac:dyDescent="0.35">
      <c r="A4945" s="13" t="s">
        <v>7609</v>
      </c>
      <c r="B4945" s="13" t="s">
        <v>10864</v>
      </c>
      <c r="C4945" s="13" t="s">
        <v>11719</v>
      </c>
      <c r="D4945" s="15">
        <v>6.0784903233910281E-2</v>
      </c>
      <c r="E4945" s="15">
        <v>0</v>
      </c>
      <c r="F4945" s="15">
        <v>9.0132140592486039</v>
      </c>
      <c r="G4945" s="15">
        <v>22.822822562930991</v>
      </c>
      <c r="H4945" s="15">
        <v>37.669738489525685</v>
      </c>
      <c r="I4945" s="15">
        <v>51.161563274438961</v>
      </c>
      <c r="J4945" s="15">
        <v>100</v>
      </c>
      <c r="K4945" s="15">
        <v>10.296767733243579</v>
      </c>
      <c r="L4945" s="15">
        <v>10.293327146375482</v>
      </c>
      <c r="M4945" s="15">
        <v>0.6684167881266101</v>
      </c>
    </row>
    <row r="4946" spans="1:13" x14ac:dyDescent="0.35">
      <c r="A4946" s="13" t="s">
        <v>7849</v>
      </c>
      <c r="B4946" s="13" t="s">
        <v>10864</v>
      </c>
      <c r="C4946" s="13" t="s">
        <v>11719</v>
      </c>
      <c r="D4946" s="15">
        <v>4.4187621327370286</v>
      </c>
      <c r="E4946" s="15">
        <v>0.748050989686048</v>
      </c>
      <c r="F4946" s="15">
        <v>22.521832275465574</v>
      </c>
      <c r="G4946" s="15">
        <v>22.516811132683554</v>
      </c>
      <c r="H4946" s="15">
        <v>40.706337692219776</v>
      </c>
      <c r="I4946" s="15">
        <v>48.11245539152371</v>
      </c>
      <c r="J4946" s="15">
        <v>100</v>
      </c>
      <c r="K4946" s="15">
        <v>0.78967875954699307</v>
      </c>
      <c r="L4946" s="15">
        <v>2.749641599626214</v>
      </c>
      <c r="M4946" s="15">
        <v>0.20038776948092174</v>
      </c>
    </row>
    <row r="4947" spans="1:13" x14ac:dyDescent="0.35">
      <c r="A4947" s="13" t="s">
        <v>7959</v>
      </c>
      <c r="B4947" s="13" t="s">
        <v>10864</v>
      </c>
      <c r="C4947" s="13" t="s">
        <v>11719</v>
      </c>
      <c r="D4947" s="15">
        <v>0.11409744058481509</v>
      </c>
      <c r="E4947" s="15">
        <v>0.1468149124801171</v>
      </c>
      <c r="F4947" s="15">
        <v>9.2773905187276497</v>
      </c>
      <c r="G4947" s="15">
        <v>22.418588680661621</v>
      </c>
      <c r="H4947" s="15">
        <v>36.920105213833594</v>
      </c>
      <c r="I4947" s="15">
        <v>60.551602751746628</v>
      </c>
      <c r="J4947" s="15">
        <v>100</v>
      </c>
      <c r="K4947" s="15">
        <v>8.2377571844248525</v>
      </c>
      <c r="L4947" s="15">
        <v>9.2865419790144141</v>
      </c>
      <c r="M4947" s="15">
        <v>0.2608917106764565</v>
      </c>
    </row>
    <row r="4948" spans="1:13" x14ac:dyDescent="0.35">
      <c r="A4948" s="13" t="s">
        <v>7612</v>
      </c>
      <c r="B4948" s="13" t="s">
        <v>10864</v>
      </c>
      <c r="C4948" s="13" t="s">
        <v>11719</v>
      </c>
      <c r="D4948" s="15">
        <v>5.774655346016349E-2</v>
      </c>
      <c r="E4948" s="15">
        <v>0</v>
      </c>
      <c r="F4948" s="15">
        <v>6.832720825797475</v>
      </c>
      <c r="G4948" s="15">
        <v>22.390034791317596</v>
      </c>
      <c r="H4948" s="15">
        <v>41.590063435961056</v>
      </c>
      <c r="I4948" s="15">
        <v>51.351656696248895</v>
      </c>
      <c r="J4948" s="15">
        <v>100</v>
      </c>
      <c r="K4948" s="15">
        <v>4.7298840934365005</v>
      </c>
      <c r="L4948" s="15">
        <v>3.2340633365284699</v>
      </c>
      <c r="M4948" s="15">
        <v>3.4408163812835078</v>
      </c>
    </row>
    <row r="4949" spans="1:13" x14ac:dyDescent="0.35">
      <c r="A4949" s="13" t="s">
        <v>7651</v>
      </c>
      <c r="B4949" s="13" t="s">
        <v>10864</v>
      </c>
      <c r="C4949" s="13" t="s">
        <v>11719</v>
      </c>
      <c r="D4949" s="15">
        <v>14.942213129439574</v>
      </c>
      <c r="E4949" s="15">
        <v>20.167957405773492</v>
      </c>
      <c r="F4949" s="15">
        <v>22.398750106121163</v>
      </c>
      <c r="G4949" s="15">
        <v>20.913547220827887</v>
      </c>
      <c r="H4949" s="15">
        <v>16.896411102045583</v>
      </c>
      <c r="I4949" s="15">
        <v>21.535424673281849</v>
      </c>
      <c r="J4949" s="15">
        <v>14.751486328203644</v>
      </c>
      <c r="K4949" s="15">
        <v>86.011404597469962</v>
      </c>
      <c r="L4949" s="15">
        <v>100</v>
      </c>
      <c r="M4949" s="15">
        <v>13.485900564927039</v>
      </c>
    </row>
    <row r="4950" spans="1:13" x14ac:dyDescent="0.35">
      <c r="A4950" s="13" t="s">
        <v>7827</v>
      </c>
      <c r="B4950" s="13" t="s">
        <v>10864</v>
      </c>
      <c r="C4950" s="13" t="s">
        <v>11719</v>
      </c>
      <c r="D4950" s="15">
        <v>51.375145595444039</v>
      </c>
      <c r="E4950" s="15">
        <v>14.057643016357908</v>
      </c>
      <c r="F4950" s="15">
        <v>5.2771013699246208</v>
      </c>
      <c r="G4950" s="15">
        <v>20.635969290272445</v>
      </c>
      <c r="H4950" s="15">
        <v>44.085837238206516</v>
      </c>
      <c r="I4950" s="15">
        <v>25.910619768534144</v>
      </c>
      <c r="J4950" s="15">
        <v>27.063697924816406</v>
      </c>
      <c r="K4950" s="15">
        <v>0</v>
      </c>
      <c r="L4950" s="15">
        <v>0</v>
      </c>
      <c r="M4950" s="15">
        <v>100</v>
      </c>
    </row>
    <row r="4951" spans="1:13" x14ac:dyDescent="0.35">
      <c r="A4951" s="13" t="s">
        <v>7979</v>
      </c>
      <c r="B4951" s="13" t="s">
        <v>10864</v>
      </c>
      <c r="C4951" s="13" t="s">
        <v>11719</v>
      </c>
      <c r="D4951" s="15">
        <v>0</v>
      </c>
      <c r="E4951" s="15">
        <v>0</v>
      </c>
      <c r="F4951" s="15">
        <v>6.6682012896298559</v>
      </c>
      <c r="G4951" s="15">
        <v>20.443175659567899</v>
      </c>
      <c r="H4951" s="15">
        <v>38.253206683355849</v>
      </c>
      <c r="I4951" s="15">
        <v>44.865756679382649</v>
      </c>
      <c r="J4951" s="15">
        <v>100</v>
      </c>
      <c r="K4951" s="15">
        <v>0.24218432427561945</v>
      </c>
      <c r="L4951" s="15">
        <v>0.31243986740952023</v>
      </c>
      <c r="M4951" s="15">
        <v>9.2579485418621803E-3</v>
      </c>
    </row>
    <row r="4952" spans="1:13" x14ac:dyDescent="0.35">
      <c r="A4952" s="13" t="s">
        <v>7699</v>
      </c>
      <c r="B4952" s="13" t="s">
        <v>10864</v>
      </c>
      <c r="C4952" s="13" t="s">
        <v>11719</v>
      </c>
      <c r="D4952" s="15">
        <v>0</v>
      </c>
      <c r="E4952" s="15">
        <v>0</v>
      </c>
      <c r="F4952" s="15">
        <v>7.0993652511921272</v>
      </c>
      <c r="G4952" s="15">
        <v>20.030817506631315</v>
      </c>
      <c r="H4952" s="15">
        <v>37.794904825114955</v>
      </c>
      <c r="I4952" s="15">
        <v>32.928084579491731</v>
      </c>
      <c r="J4952" s="15">
        <v>100</v>
      </c>
      <c r="K4952" s="15">
        <v>5.852115042787176</v>
      </c>
      <c r="L4952" s="15">
        <v>31.47443091753598</v>
      </c>
      <c r="M4952" s="15">
        <v>0.76878289907641029</v>
      </c>
    </row>
    <row r="4953" spans="1:13" x14ac:dyDescent="0.35">
      <c r="A4953" s="13" t="s">
        <v>7746</v>
      </c>
      <c r="B4953" s="13" t="s">
        <v>10864</v>
      </c>
      <c r="C4953" s="13" t="s">
        <v>11719</v>
      </c>
      <c r="D4953" s="15">
        <v>4.374507159333997</v>
      </c>
      <c r="E4953" s="15">
        <v>0.64000035073185202</v>
      </c>
      <c r="F4953" s="15">
        <v>15.848733187438665</v>
      </c>
      <c r="G4953" s="15">
        <v>19.044698489362215</v>
      </c>
      <c r="H4953" s="15">
        <v>36.812927235878753</v>
      </c>
      <c r="I4953" s="15">
        <v>53.859178625137183</v>
      </c>
      <c r="J4953" s="15">
        <v>100</v>
      </c>
      <c r="K4953" s="15">
        <v>9.8859479902552838</v>
      </c>
      <c r="L4953" s="15">
        <v>6.1856267889085519</v>
      </c>
      <c r="M4953" s="15">
        <v>11.372291479164186</v>
      </c>
    </row>
    <row r="4954" spans="1:13" x14ac:dyDescent="0.35">
      <c r="A4954" s="13" t="s">
        <v>7886</v>
      </c>
      <c r="B4954" s="13" t="s">
        <v>10864</v>
      </c>
      <c r="C4954" s="13" t="s">
        <v>11719</v>
      </c>
      <c r="D4954" s="15">
        <v>5.4677395805273303E-2</v>
      </c>
      <c r="E4954" s="15">
        <v>0</v>
      </c>
      <c r="F4954" s="15">
        <v>5.5077545986702443</v>
      </c>
      <c r="G4954" s="15">
        <v>17.77290541694385</v>
      </c>
      <c r="H4954" s="15">
        <v>32.092128899385806</v>
      </c>
      <c r="I4954" s="15">
        <v>47.939394589660253</v>
      </c>
      <c r="J4954" s="15">
        <v>100</v>
      </c>
      <c r="K4954" s="15">
        <v>2.213166368180453</v>
      </c>
      <c r="L4954" s="15">
        <v>2.3028603864122523</v>
      </c>
      <c r="M4954" s="15">
        <v>0.48922891468152302</v>
      </c>
    </row>
    <row r="4955" spans="1:13" x14ac:dyDescent="0.35">
      <c r="A4955" s="13" t="s">
        <v>7911</v>
      </c>
      <c r="B4955" s="13" t="s">
        <v>10864</v>
      </c>
      <c r="C4955" s="13" t="s">
        <v>11719</v>
      </c>
      <c r="D4955" s="15">
        <v>5.9197432370533772E-2</v>
      </c>
      <c r="E4955" s="15">
        <v>0</v>
      </c>
      <c r="F4955" s="15">
        <v>1.0143207552759075</v>
      </c>
      <c r="G4955" s="15">
        <v>17.186482514744345</v>
      </c>
      <c r="H4955" s="15">
        <v>31.249985339738501</v>
      </c>
      <c r="I4955" s="15">
        <v>41.11955854426143</v>
      </c>
      <c r="J4955" s="15">
        <v>100</v>
      </c>
      <c r="K4955" s="15">
        <v>3.5992948065737753</v>
      </c>
      <c r="L4955" s="15">
        <v>3.4106771913717235</v>
      </c>
      <c r="M4955" s="15">
        <v>5.1420453019124635</v>
      </c>
    </row>
    <row r="4956" spans="1:13" x14ac:dyDescent="0.35">
      <c r="A4956" s="13" t="s">
        <v>7890</v>
      </c>
      <c r="B4956" s="13" t="s">
        <v>10864</v>
      </c>
      <c r="C4956" s="13" t="s">
        <v>11719</v>
      </c>
      <c r="D4956" s="15">
        <v>0</v>
      </c>
      <c r="E4956" s="15">
        <v>2.7651870657749531</v>
      </c>
      <c r="F4956" s="15">
        <v>6.1050919224172571</v>
      </c>
      <c r="G4956" s="15">
        <v>17.07426124585249</v>
      </c>
      <c r="H4956" s="15">
        <v>38.044096654879041</v>
      </c>
      <c r="I4956" s="15">
        <v>49.311750638090977</v>
      </c>
      <c r="J4956" s="15">
        <v>100</v>
      </c>
      <c r="K4956" s="15">
        <v>1.7308855647011838</v>
      </c>
      <c r="L4956" s="15">
        <v>0.77633662148467408</v>
      </c>
      <c r="M4956" s="15">
        <v>13.294925480710299</v>
      </c>
    </row>
    <row r="4957" spans="1:13" x14ac:dyDescent="0.35">
      <c r="A4957" s="13" t="s">
        <v>7652</v>
      </c>
      <c r="B4957" s="13" t="s">
        <v>10864</v>
      </c>
      <c r="C4957" s="13" t="s">
        <v>11719</v>
      </c>
      <c r="D4957" s="15">
        <v>0.6531924329229164</v>
      </c>
      <c r="E4957" s="15">
        <v>15.07190266676561</v>
      </c>
      <c r="F4957" s="15">
        <v>4.8526746923684589</v>
      </c>
      <c r="G4957" s="15">
        <v>16.979169973029499</v>
      </c>
      <c r="H4957" s="15">
        <v>38.123192094171394</v>
      </c>
      <c r="I4957" s="15">
        <v>39.587951727260993</v>
      </c>
      <c r="J4957" s="15">
        <v>100</v>
      </c>
      <c r="K4957" s="15">
        <v>52.053349352100753</v>
      </c>
      <c r="L4957" s="15">
        <v>37.472570607135495</v>
      </c>
      <c r="M4957" s="15">
        <v>11.487940997510071</v>
      </c>
    </row>
    <row r="4958" spans="1:13" x14ac:dyDescent="0.35">
      <c r="A4958" s="13" t="s">
        <v>7796</v>
      </c>
      <c r="B4958" s="13" t="s">
        <v>10864</v>
      </c>
      <c r="C4958" s="13" t="s">
        <v>11719</v>
      </c>
      <c r="D4958" s="15">
        <v>7.6911360327471298E-2</v>
      </c>
      <c r="E4958" s="15">
        <v>0</v>
      </c>
      <c r="F4958" s="15">
        <v>17.057983899297799</v>
      </c>
      <c r="G4958" s="15">
        <v>16.729849296851274</v>
      </c>
      <c r="H4958" s="15">
        <v>34.786944512153376</v>
      </c>
      <c r="I4958" s="15">
        <v>31.267383866525595</v>
      </c>
      <c r="J4958" s="15">
        <v>84.403355334121926</v>
      </c>
      <c r="K4958" s="15">
        <v>54.715825815937912</v>
      </c>
      <c r="L4958" s="15">
        <v>100</v>
      </c>
      <c r="M4958" s="15">
        <v>9.5880183815615272</v>
      </c>
    </row>
    <row r="4959" spans="1:13" x14ac:dyDescent="0.35">
      <c r="A4959" s="13" t="s">
        <v>7781</v>
      </c>
      <c r="B4959" s="13" t="s">
        <v>10864</v>
      </c>
      <c r="C4959" s="13" t="s">
        <v>11719</v>
      </c>
      <c r="D4959" s="15">
        <v>4.9492698380099891E-2</v>
      </c>
      <c r="E4959" s="15">
        <v>0.79648267173872778</v>
      </c>
      <c r="F4959" s="15">
        <v>8.3159970724207408</v>
      </c>
      <c r="G4959" s="15">
        <v>16.562101940703961</v>
      </c>
      <c r="H4959" s="15">
        <v>31.405053967490382</v>
      </c>
      <c r="I4959" s="15">
        <v>50.13175038619795</v>
      </c>
      <c r="J4959" s="15">
        <v>100</v>
      </c>
      <c r="K4959" s="15">
        <v>3.421835683368927</v>
      </c>
      <c r="L4959" s="15">
        <v>4.2543089306959843</v>
      </c>
      <c r="M4959" s="15">
        <v>0.33910742594942522</v>
      </c>
    </row>
    <row r="4960" spans="1:13" x14ac:dyDescent="0.35">
      <c r="A4960" s="13" t="s">
        <v>7762</v>
      </c>
      <c r="B4960" s="13" t="s">
        <v>10864</v>
      </c>
      <c r="C4960" s="13" t="s">
        <v>11719</v>
      </c>
      <c r="D4960" s="15">
        <v>0</v>
      </c>
      <c r="E4960" s="15">
        <v>0</v>
      </c>
      <c r="F4960" s="15">
        <v>6.6934837261658009</v>
      </c>
      <c r="G4960" s="15">
        <v>16.254277842597507</v>
      </c>
      <c r="H4960" s="15">
        <v>31.504422705430208</v>
      </c>
      <c r="I4960" s="15">
        <v>46.788995337501767</v>
      </c>
      <c r="J4960" s="15">
        <v>100</v>
      </c>
      <c r="K4960" s="15">
        <v>5.0336163413670389</v>
      </c>
      <c r="L4960" s="15">
        <v>4.1957642198254268</v>
      </c>
      <c r="M4960" s="15">
        <v>0.53768003449070978</v>
      </c>
    </row>
    <row r="4961" spans="1:13" x14ac:dyDescent="0.35">
      <c r="A4961" s="13" t="s">
        <v>7836</v>
      </c>
      <c r="B4961" s="13" t="s">
        <v>10864</v>
      </c>
      <c r="C4961" s="13" t="s">
        <v>11719</v>
      </c>
      <c r="D4961" s="15">
        <v>0.12692482326509455</v>
      </c>
      <c r="E4961" s="15">
        <v>0.66593335847185986</v>
      </c>
      <c r="F4961" s="15">
        <v>14.404355779116147</v>
      </c>
      <c r="G4961" s="15">
        <v>16.093340207170144</v>
      </c>
      <c r="H4961" s="15">
        <v>37.233054349627778</v>
      </c>
      <c r="I4961" s="15">
        <v>48.525179534853102</v>
      </c>
      <c r="J4961" s="15">
        <v>100</v>
      </c>
      <c r="K4961" s="15">
        <v>28.987347161480315</v>
      </c>
      <c r="L4961" s="15">
        <v>21.107398369594776</v>
      </c>
      <c r="M4961" s="15">
        <v>6.1991964488044244</v>
      </c>
    </row>
    <row r="4962" spans="1:13" x14ac:dyDescent="0.35">
      <c r="A4962" s="13" t="s">
        <v>7629</v>
      </c>
      <c r="B4962" s="13" t="s">
        <v>10864</v>
      </c>
      <c r="C4962" s="13" t="s">
        <v>11719</v>
      </c>
      <c r="D4962" s="15">
        <v>0.44374196182741277</v>
      </c>
      <c r="E4962" s="15">
        <v>9.4749398045855919</v>
      </c>
      <c r="F4962" s="15">
        <v>5.0133112288334942</v>
      </c>
      <c r="G4962" s="15">
        <v>15.897608676693368</v>
      </c>
      <c r="H4962" s="15">
        <v>32.888387630558249</v>
      </c>
      <c r="I4962" s="15">
        <v>62.888027810663239</v>
      </c>
      <c r="J4962" s="15">
        <v>100</v>
      </c>
      <c r="K4962" s="15">
        <v>13.400628089353377</v>
      </c>
      <c r="L4962" s="15">
        <v>11.649909606867425</v>
      </c>
      <c r="M4962" s="15">
        <v>22.670657657880913</v>
      </c>
    </row>
    <row r="4963" spans="1:13" x14ac:dyDescent="0.35">
      <c r="A4963" s="13" t="s">
        <v>7714</v>
      </c>
      <c r="B4963" s="13" t="s">
        <v>10864</v>
      </c>
      <c r="C4963" s="13" t="s">
        <v>11719</v>
      </c>
      <c r="D4963" s="15">
        <v>7.8735948627681243</v>
      </c>
      <c r="E4963" s="15">
        <v>28.586531481500217</v>
      </c>
      <c r="F4963" s="15">
        <v>17.993273055866936</v>
      </c>
      <c r="G4963" s="15">
        <v>15.428137984224872</v>
      </c>
      <c r="H4963" s="15">
        <v>11.747339536117087</v>
      </c>
      <c r="I4963" s="15">
        <v>15.804426326293664</v>
      </c>
      <c r="J4963" s="15">
        <v>14.225307172138606</v>
      </c>
      <c r="K4963" s="15">
        <v>91.31883735009896</v>
      </c>
      <c r="L4963" s="15">
        <v>100</v>
      </c>
      <c r="M4963" s="15">
        <v>46.536378035013215</v>
      </c>
    </row>
    <row r="4964" spans="1:13" x14ac:dyDescent="0.35">
      <c r="A4964" s="13" t="s">
        <v>7969</v>
      </c>
      <c r="B4964" s="13" t="s">
        <v>10864</v>
      </c>
      <c r="C4964" s="13" t="s">
        <v>11719</v>
      </c>
      <c r="D4964" s="15">
        <v>0</v>
      </c>
      <c r="E4964" s="15">
        <v>0</v>
      </c>
      <c r="F4964" s="15">
        <v>5.8319242293131026</v>
      </c>
      <c r="G4964" s="15">
        <v>15.415900338836593</v>
      </c>
      <c r="H4964" s="15">
        <v>30.343708241190413</v>
      </c>
      <c r="I4964" s="15">
        <v>39.430751853336695</v>
      </c>
      <c r="J4964" s="15">
        <v>100</v>
      </c>
      <c r="K4964" s="15">
        <v>9.9351870858151408</v>
      </c>
      <c r="L4964" s="15">
        <v>9.8946764025184866</v>
      </c>
      <c r="M4964" s="15">
        <v>0.95512935339153149</v>
      </c>
    </row>
    <row r="4965" spans="1:13" x14ac:dyDescent="0.35">
      <c r="A4965" s="13" t="s">
        <v>7673</v>
      </c>
      <c r="B4965" s="13" t="s">
        <v>10864</v>
      </c>
      <c r="C4965" s="13" t="s">
        <v>11719</v>
      </c>
      <c r="D4965" s="15">
        <v>4.8722464125706892</v>
      </c>
      <c r="E4965" s="15">
        <v>5.231927819626887</v>
      </c>
      <c r="F4965" s="15">
        <v>18.30346256010429</v>
      </c>
      <c r="G4965" s="15">
        <v>15.26420401183233</v>
      </c>
      <c r="H4965" s="15">
        <v>18.088379287877192</v>
      </c>
      <c r="I4965" s="15">
        <v>22.394569785320257</v>
      </c>
      <c r="J4965" s="15">
        <v>36.085237631460878</v>
      </c>
      <c r="K4965" s="15">
        <v>86.81446271841817</v>
      </c>
      <c r="L4965" s="15">
        <v>99.003793718559038</v>
      </c>
      <c r="M4965" s="15">
        <v>100</v>
      </c>
    </row>
    <row r="4966" spans="1:13" x14ac:dyDescent="0.35">
      <c r="A4966" s="13" t="s">
        <v>7627</v>
      </c>
      <c r="B4966" s="13" t="s">
        <v>10864</v>
      </c>
      <c r="C4966" s="13" t="s">
        <v>11719</v>
      </c>
      <c r="D4966" s="15">
        <v>0.1765911594615184</v>
      </c>
      <c r="E4966" s="15">
        <v>5.120121023832068E-2</v>
      </c>
      <c r="F4966" s="15">
        <v>11.18351512704421</v>
      </c>
      <c r="G4966" s="15">
        <v>15.229916491708906</v>
      </c>
      <c r="H4966" s="15">
        <v>27.350029432924938</v>
      </c>
      <c r="I4966" s="15">
        <v>25.993407774497129</v>
      </c>
      <c r="J4966" s="15">
        <v>100</v>
      </c>
      <c r="K4966" s="15">
        <v>44.175973558881608</v>
      </c>
      <c r="L4966" s="15">
        <v>29.954358738129137</v>
      </c>
      <c r="M4966" s="15">
        <v>33.429874403076475</v>
      </c>
    </row>
    <row r="4967" spans="1:13" x14ac:dyDescent="0.35">
      <c r="A4967" s="13" t="s">
        <v>7676</v>
      </c>
      <c r="B4967" s="13" t="s">
        <v>10864</v>
      </c>
      <c r="C4967" s="13" t="s">
        <v>11719</v>
      </c>
      <c r="D4967" s="15">
        <v>0</v>
      </c>
      <c r="E4967" s="15">
        <v>0</v>
      </c>
      <c r="F4967" s="15">
        <v>4.3890047548508448</v>
      </c>
      <c r="G4967" s="15">
        <v>15.058085701799278</v>
      </c>
      <c r="H4967" s="15">
        <v>30.277771624666627</v>
      </c>
      <c r="I4967" s="15">
        <v>54.817505885761065</v>
      </c>
      <c r="J4967" s="15">
        <v>100</v>
      </c>
      <c r="K4967" s="15">
        <v>0.48383569661914033</v>
      </c>
      <c r="L4967" s="15">
        <v>1.7587634757592439</v>
      </c>
      <c r="M4967" s="15">
        <v>6.3558423692520349E-2</v>
      </c>
    </row>
    <row r="4968" spans="1:13" x14ac:dyDescent="0.35">
      <c r="A4968" s="13" t="s">
        <v>7715</v>
      </c>
      <c r="B4968" s="13" t="s">
        <v>10864</v>
      </c>
      <c r="C4968" s="13" t="s">
        <v>11719</v>
      </c>
      <c r="D4968" s="15">
        <v>5.2561171083306402</v>
      </c>
      <c r="E4968" s="15">
        <v>7.9632845465029094</v>
      </c>
      <c r="F4968" s="15">
        <v>15.688684076929333</v>
      </c>
      <c r="G4968" s="15">
        <v>14.85853076614227</v>
      </c>
      <c r="H4968" s="15">
        <v>11.12393598063338</v>
      </c>
      <c r="I4968" s="15">
        <v>14.323461000344331</v>
      </c>
      <c r="J4968" s="15">
        <v>10.989586371022947</v>
      </c>
      <c r="K4968" s="15">
        <v>60.015039999751295</v>
      </c>
      <c r="L4968" s="15">
        <v>100</v>
      </c>
      <c r="M4968" s="15">
        <v>7.9307754943435853</v>
      </c>
    </row>
    <row r="4969" spans="1:13" x14ac:dyDescent="0.35">
      <c r="A4969" s="13" t="s">
        <v>7637</v>
      </c>
      <c r="B4969" s="13" t="s">
        <v>10864</v>
      </c>
      <c r="C4969" s="13" t="s">
        <v>11719</v>
      </c>
      <c r="D4969" s="15">
        <v>11.163087078257597</v>
      </c>
      <c r="E4969" s="15">
        <v>13.341081890344398</v>
      </c>
      <c r="F4969" s="15">
        <v>16.344809571149472</v>
      </c>
      <c r="G4969" s="15">
        <v>14.278379589636206</v>
      </c>
      <c r="H4969" s="15">
        <v>13.588283033712148</v>
      </c>
      <c r="I4969" s="15">
        <v>15.204956194097589</v>
      </c>
      <c r="J4969" s="15">
        <v>11.186615110020437</v>
      </c>
      <c r="K4969" s="15">
        <v>43.635748376132675</v>
      </c>
      <c r="L4969" s="15">
        <v>100</v>
      </c>
      <c r="M4969" s="15">
        <v>18.72439011237288</v>
      </c>
    </row>
    <row r="4970" spans="1:13" x14ac:dyDescent="0.35">
      <c r="A4970" s="13" t="s">
        <v>7708</v>
      </c>
      <c r="B4970" s="13" t="s">
        <v>10864</v>
      </c>
      <c r="C4970" s="13" t="s">
        <v>11719</v>
      </c>
      <c r="D4970" s="15">
        <v>3.2009201361597697E-2</v>
      </c>
      <c r="E4970" s="15">
        <v>0</v>
      </c>
      <c r="F4970" s="15">
        <v>7.3072614496771839</v>
      </c>
      <c r="G4970" s="15">
        <v>13.922342893830313</v>
      </c>
      <c r="H4970" s="15">
        <v>27.530589434192308</v>
      </c>
      <c r="I4970" s="15">
        <v>41.460926117414246</v>
      </c>
      <c r="J4970" s="15">
        <v>100</v>
      </c>
      <c r="K4970" s="15">
        <v>60.597275587066655</v>
      </c>
      <c r="L4970" s="15">
        <v>79.528799827815703</v>
      </c>
      <c r="M4970" s="15">
        <v>4.1882231911339618</v>
      </c>
    </row>
    <row r="4971" spans="1:13" x14ac:dyDescent="0.35">
      <c r="A4971" s="13" t="s">
        <v>7951</v>
      </c>
      <c r="B4971" s="13" t="s">
        <v>10864</v>
      </c>
      <c r="C4971" s="13" t="s">
        <v>11719</v>
      </c>
      <c r="D4971" s="15">
        <v>0.45327289885767386</v>
      </c>
      <c r="E4971" s="15">
        <v>12.093426851123489</v>
      </c>
      <c r="F4971" s="15">
        <v>3.6522563121280487</v>
      </c>
      <c r="G4971" s="15">
        <v>13.360689589934797</v>
      </c>
      <c r="H4971" s="15">
        <v>22.221168359381753</v>
      </c>
      <c r="I4971" s="15">
        <v>45.347320685314656</v>
      </c>
      <c r="J4971" s="15">
        <v>100</v>
      </c>
      <c r="K4971" s="15">
        <v>26.384583901517871</v>
      </c>
      <c r="L4971" s="15">
        <v>15.158753937596225</v>
      </c>
      <c r="M4971" s="15">
        <v>1.9507316598253746</v>
      </c>
    </row>
    <row r="4972" spans="1:13" x14ac:dyDescent="0.35">
      <c r="A4972" s="13" t="s">
        <v>7621</v>
      </c>
      <c r="B4972" s="13" t="s">
        <v>10864</v>
      </c>
      <c r="C4972" s="13" t="s">
        <v>11719</v>
      </c>
      <c r="D4972" s="15">
        <v>0</v>
      </c>
      <c r="E4972" s="15">
        <v>0</v>
      </c>
      <c r="F4972" s="15">
        <v>3.1743684729096966</v>
      </c>
      <c r="G4972" s="15">
        <v>13.324297867501212</v>
      </c>
      <c r="H4972" s="15">
        <v>30.629803168272417</v>
      </c>
      <c r="I4972" s="15">
        <v>50.539560030775277</v>
      </c>
      <c r="J4972" s="15">
        <v>100</v>
      </c>
      <c r="K4972" s="15">
        <v>10.451337753616533</v>
      </c>
      <c r="L4972" s="15">
        <v>91.430001969139838</v>
      </c>
      <c r="M4972" s="15">
        <v>17.859515742755942</v>
      </c>
    </row>
    <row r="4973" spans="1:13" x14ac:dyDescent="0.35">
      <c r="A4973" s="13" t="s">
        <v>7737</v>
      </c>
      <c r="B4973" s="13" t="s">
        <v>10864</v>
      </c>
      <c r="C4973" s="13" t="s">
        <v>11719</v>
      </c>
      <c r="D4973" s="15">
        <v>11.709800814417195</v>
      </c>
      <c r="E4973" s="15">
        <v>7.7961830276915913</v>
      </c>
      <c r="F4973" s="15">
        <v>10.860592699460064</v>
      </c>
      <c r="G4973" s="15">
        <v>13.256347599663179</v>
      </c>
      <c r="H4973" s="15">
        <v>14.627705649446895</v>
      </c>
      <c r="I4973" s="15">
        <v>17.3098246007415</v>
      </c>
      <c r="J4973" s="15">
        <v>22.043978542168496</v>
      </c>
      <c r="K4973" s="15">
        <v>100</v>
      </c>
      <c r="L4973" s="15">
        <v>49.834170030276468</v>
      </c>
      <c r="M4973" s="15">
        <v>4.3427503031714174</v>
      </c>
    </row>
    <row r="4974" spans="1:13" x14ac:dyDescent="0.35">
      <c r="A4974" s="13" t="s">
        <v>7885</v>
      </c>
      <c r="B4974" s="13" t="s">
        <v>10864</v>
      </c>
      <c r="C4974" s="13" t="s">
        <v>11719</v>
      </c>
      <c r="D4974" s="15">
        <v>6.7365179724860962</v>
      </c>
      <c r="E4974" s="15">
        <v>26.573404195947788</v>
      </c>
      <c r="F4974" s="15">
        <v>14.958001655189095</v>
      </c>
      <c r="G4974" s="15">
        <v>13.081008558336737</v>
      </c>
      <c r="H4974" s="15">
        <v>9.8203528929088169</v>
      </c>
      <c r="I4974" s="15">
        <v>13.106824054875322</v>
      </c>
      <c r="J4974" s="15">
        <v>8.5305893581521346</v>
      </c>
      <c r="K4974" s="15">
        <v>100</v>
      </c>
      <c r="L4974" s="15">
        <v>79.101304242416958</v>
      </c>
      <c r="M4974" s="15">
        <v>11.973756738420899</v>
      </c>
    </row>
    <row r="4975" spans="1:13" x14ac:dyDescent="0.35">
      <c r="A4975" s="13" t="s">
        <v>7822</v>
      </c>
      <c r="B4975" s="13" t="s">
        <v>10864</v>
      </c>
      <c r="C4975" s="13" t="s">
        <v>11719</v>
      </c>
      <c r="D4975" s="15">
        <v>0.12966551810943014</v>
      </c>
      <c r="E4975" s="15">
        <v>2.5087661605128628E-2</v>
      </c>
      <c r="F4975" s="15">
        <v>7.7016915187492057</v>
      </c>
      <c r="G4975" s="15">
        <v>12.82675487919089</v>
      </c>
      <c r="H4975" s="15">
        <v>25.503198235379642</v>
      </c>
      <c r="I4975" s="15">
        <v>26.381576955028503</v>
      </c>
      <c r="J4975" s="15">
        <v>100</v>
      </c>
      <c r="K4975" s="15">
        <v>13.800418704955341</v>
      </c>
      <c r="L4975" s="15">
        <v>18.727418291934185</v>
      </c>
      <c r="M4975" s="15">
        <v>0.56387359365099765</v>
      </c>
    </row>
    <row r="4976" spans="1:13" x14ac:dyDescent="0.35">
      <c r="A4976" s="13" t="s">
        <v>7778</v>
      </c>
      <c r="B4976" s="13" t="s">
        <v>10864</v>
      </c>
      <c r="C4976" s="13" t="s">
        <v>11719</v>
      </c>
      <c r="D4976" s="15">
        <v>3.666781193729459</v>
      </c>
      <c r="E4976" s="15">
        <v>100</v>
      </c>
      <c r="F4976" s="15">
        <v>5.7821740152508712</v>
      </c>
      <c r="G4976" s="15">
        <v>12.280476799942178</v>
      </c>
      <c r="H4976" s="15">
        <v>27.185877240752859</v>
      </c>
      <c r="I4976" s="15">
        <v>53.295837432681303</v>
      </c>
      <c r="J4976" s="15">
        <v>91.696829294350806</v>
      </c>
      <c r="K4976" s="15">
        <v>8.0584466328801252</v>
      </c>
      <c r="L4976" s="15">
        <v>7.6402228746774021</v>
      </c>
      <c r="M4976" s="15">
        <v>0.28898746800473396</v>
      </c>
    </row>
    <row r="4977" spans="1:13" x14ac:dyDescent="0.35">
      <c r="A4977" s="13" t="s">
        <v>7946</v>
      </c>
      <c r="B4977" s="13" t="s">
        <v>10864</v>
      </c>
      <c r="C4977" s="13" t="s">
        <v>11719</v>
      </c>
      <c r="D4977" s="15">
        <v>5.0139064111358725E-2</v>
      </c>
      <c r="E4977" s="15">
        <v>0.57230516035310941</v>
      </c>
      <c r="F4977" s="15">
        <v>17.580546891912302</v>
      </c>
      <c r="G4977" s="15">
        <v>12.155716500754989</v>
      </c>
      <c r="H4977" s="15">
        <v>29.118994084858624</v>
      </c>
      <c r="I4977" s="15">
        <v>42.758238351634112</v>
      </c>
      <c r="J4977" s="15">
        <v>100</v>
      </c>
      <c r="K4977" s="15">
        <v>2.1606160380774231</v>
      </c>
      <c r="L4977" s="15">
        <v>28.878007184322652</v>
      </c>
      <c r="M4977" s="15">
        <v>26.306854165547801</v>
      </c>
    </row>
    <row r="4978" spans="1:13" x14ac:dyDescent="0.35">
      <c r="A4978" s="13" t="s">
        <v>7988</v>
      </c>
      <c r="B4978" s="13" t="s">
        <v>10864</v>
      </c>
      <c r="C4978" s="13" t="s">
        <v>11719</v>
      </c>
      <c r="D4978" s="15">
        <v>6.8797180599640975E-2</v>
      </c>
      <c r="E4978" s="15">
        <v>0</v>
      </c>
      <c r="F4978" s="15">
        <v>4.4973786594639966</v>
      </c>
      <c r="G4978" s="15">
        <v>12.083539865430005</v>
      </c>
      <c r="H4978" s="15">
        <v>26.005751692778368</v>
      </c>
      <c r="I4978" s="15">
        <v>41.148929780420637</v>
      </c>
      <c r="J4978" s="15">
        <v>100</v>
      </c>
      <c r="K4978" s="15">
        <v>30.75899097310031</v>
      </c>
      <c r="L4978" s="15">
        <v>41.506727240126921</v>
      </c>
      <c r="M4978" s="15">
        <v>11.677697247633251</v>
      </c>
    </row>
    <row r="4979" spans="1:13" x14ac:dyDescent="0.35">
      <c r="A4979" s="13" t="s">
        <v>7881</v>
      </c>
      <c r="B4979" s="13" t="s">
        <v>10864</v>
      </c>
      <c r="C4979" s="13" t="s">
        <v>11719</v>
      </c>
      <c r="D4979" s="15">
        <v>0.58857755179880011</v>
      </c>
      <c r="E4979" s="15">
        <v>0.20300389066880445</v>
      </c>
      <c r="F4979" s="15">
        <v>4.1315991726803984</v>
      </c>
      <c r="G4979" s="15">
        <v>12.044358948573899</v>
      </c>
      <c r="H4979" s="15">
        <v>31.261461665945045</v>
      </c>
      <c r="I4979" s="15">
        <v>43.600867205981899</v>
      </c>
      <c r="J4979" s="15">
        <v>100</v>
      </c>
      <c r="K4979" s="15">
        <v>13.278971416230522</v>
      </c>
      <c r="L4979" s="15">
        <v>20.076821239365032</v>
      </c>
      <c r="M4979" s="15">
        <v>0.78817530494209365</v>
      </c>
    </row>
    <row r="4980" spans="1:13" x14ac:dyDescent="0.35">
      <c r="A4980" s="13" t="s">
        <v>7803</v>
      </c>
      <c r="B4980" s="13" t="s">
        <v>10864</v>
      </c>
      <c r="C4980" s="13" t="s">
        <v>11719</v>
      </c>
      <c r="D4980" s="15">
        <v>7.3298925576315288E-2</v>
      </c>
      <c r="E4980" s="15">
        <v>0</v>
      </c>
      <c r="F4980" s="15">
        <v>3.3134396626003109</v>
      </c>
      <c r="G4980" s="15">
        <v>11.819243063006562</v>
      </c>
      <c r="H4980" s="15">
        <v>30.389522903832184</v>
      </c>
      <c r="I4980" s="15">
        <v>40.579146321716294</v>
      </c>
      <c r="J4980" s="15">
        <v>100</v>
      </c>
      <c r="K4980" s="15">
        <v>17.847517784696183</v>
      </c>
      <c r="L4980" s="15">
        <v>24.911544197104021</v>
      </c>
      <c r="M4980" s="15">
        <v>24.992548722015645</v>
      </c>
    </row>
    <row r="4981" spans="1:13" x14ac:dyDescent="0.35">
      <c r="A4981" s="13" t="s">
        <v>7818</v>
      </c>
      <c r="B4981" s="13" t="s">
        <v>10864</v>
      </c>
      <c r="C4981" s="13" t="s">
        <v>11719</v>
      </c>
      <c r="D4981" s="15">
        <v>10.35552631820037</v>
      </c>
      <c r="E4981" s="15">
        <v>100</v>
      </c>
      <c r="F4981" s="15">
        <v>8.7938886445766702</v>
      </c>
      <c r="G4981" s="15">
        <v>11.811184521162996</v>
      </c>
      <c r="H4981" s="15">
        <v>16.662480230742148</v>
      </c>
      <c r="I4981" s="15">
        <v>13.946466229047324</v>
      </c>
      <c r="J4981" s="15">
        <v>21.958322227747122</v>
      </c>
      <c r="K4981" s="15">
        <v>3.7249096713793026</v>
      </c>
      <c r="L4981" s="15">
        <v>4.9284397425593642</v>
      </c>
      <c r="M4981" s="15">
        <v>0.23423284220994903</v>
      </c>
    </row>
    <row r="4982" spans="1:13" x14ac:dyDescent="0.35">
      <c r="A4982" s="13" t="s">
        <v>7939</v>
      </c>
      <c r="B4982" s="13" t="s">
        <v>10864</v>
      </c>
      <c r="C4982" s="13" t="s">
        <v>11719</v>
      </c>
      <c r="D4982" s="15">
        <v>0</v>
      </c>
      <c r="E4982" s="15">
        <v>0</v>
      </c>
      <c r="F4982" s="15">
        <v>0.94153174016453844</v>
      </c>
      <c r="G4982" s="15">
        <v>11.761033939710083</v>
      </c>
      <c r="H4982" s="15">
        <v>29.9023897423967</v>
      </c>
      <c r="I4982" s="15">
        <v>52.421272015365361</v>
      </c>
      <c r="J4982" s="15">
        <v>100</v>
      </c>
      <c r="K4982" s="15">
        <v>82.735728286826571</v>
      </c>
      <c r="L4982" s="15">
        <v>60.30850112403462</v>
      </c>
      <c r="M4982" s="15">
        <v>0</v>
      </c>
    </row>
    <row r="4983" spans="1:13" x14ac:dyDescent="0.35">
      <c r="A4983" s="13" t="s">
        <v>7717</v>
      </c>
      <c r="B4983" s="13" t="s">
        <v>10864</v>
      </c>
      <c r="C4983" s="13" t="s">
        <v>11719</v>
      </c>
      <c r="D4983" s="15">
        <v>0.72326817070077154</v>
      </c>
      <c r="E4983" s="15">
        <v>2.4708582688227074</v>
      </c>
      <c r="F4983" s="15">
        <v>4.5622789921276912</v>
      </c>
      <c r="G4983" s="15">
        <v>11.725967164260402</v>
      </c>
      <c r="H4983" s="15">
        <v>27.24209119864895</v>
      </c>
      <c r="I4983" s="15">
        <v>34.217218714109634</v>
      </c>
      <c r="J4983" s="15">
        <v>100</v>
      </c>
      <c r="K4983" s="15">
        <v>1.9781241314504885</v>
      </c>
      <c r="L4983" s="15">
        <v>7.9714011119957959</v>
      </c>
      <c r="M4983" s="15">
        <v>10.551207840303201</v>
      </c>
    </row>
    <row r="4984" spans="1:13" x14ac:dyDescent="0.35">
      <c r="A4984" s="13" t="s">
        <v>7727</v>
      </c>
      <c r="B4984" s="13" t="s">
        <v>10864</v>
      </c>
      <c r="C4984" s="13" t="s">
        <v>11719</v>
      </c>
      <c r="D4984" s="15">
        <v>0</v>
      </c>
      <c r="E4984" s="15">
        <v>0.163757435247123</v>
      </c>
      <c r="F4984" s="15">
        <v>4.2222961039792768</v>
      </c>
      <c r="G4984" s="15">
        <v>11.46705277026229</v>
      </c>
      <c r="H4984" s="15">
        <v>24.965794521516884</v>
      </c>
      <c r="I4984" s="15">
        <v>40.77834155528037</v>
      </c>
      <c r="J4984" s="15">
        <v>100</v>
      </c>
      <c r="K4984" s="15">
        <v>5.1871405879867325</v>
      </c>
      <c r="L4984" s="15">
        <v>8.1356586486639078</v>
      </c>
      <c r="M4984" s="15">
        <v>5.7021283466087658</v>
      </c>
    </row>
    <row r="4985" spans="1:13" x14ac:dyDescent="0.35">
      <c r="A4985" s="13" t="s">
        <v>7888</v>
      </c>
      <c r="B4985" s="13" t="s">
        <v>10864</v>
      </c>
      <c r="C4985" s="13" t="s">
        <v>11719</v>
      </c>
      <c r="D4985" s="15">
        <v>1.0931349818624223</v>
      </c>
      <c r="E4985" s="15">
        <v>1.6518608995499489</v>
      </c>
      <c r="F4985" s="15">
        <v>4.4927320901023302</v>
      </c>
      <c r="G4985" s="15">
        <v>11.268369073407342</v>
      </c>
      <c r="H4985" s="15">
        <v>31.92081972377736</v>
      </c>
      <c r="I4985" s="15">
        <v>35.830301723710626</v>
      </c>
      <c r="J4985" s="15">
        <v>100</v>
      </c>
      <c r="K4985" s="15">
        <v>37.644536633152995</v>
      </c>
      <c r="L4985" s="15">
        <v>63.485379661607524</v>
      </c>
      <c r="M4985" s="15">
        <v>4.5487638043007834</v>
      </c>
    </row>
    <row r="4986" spans="1:13" x14ac:dyDescent="0.35">
      <c r="A4986" s="13" t="s">
        <v>7723</v>
      </c>
      <c r="B4986" s="13" t="s">
        <v>10864</v>
      </c>
      <c r="C4986" s="13" t="s">
        <v>11719</v>
      </c>
      <c r="D4986" s="15">
        <v>0.15931640950672993</v>
      </c>
      <c r="E4986" s="15">
        <v>0.59532549560083214</v>
      </c>
      <c r="F4986" s="15">
        <v>4.8154532964932999</v>
      </c>
      <c r="G4986" s="15">
        <v>10.9143818424975</v>
      </c>
      <c r="H4986" s="15">
        <v>30.161103817577494</v>
      </c>
      <c r="I4986" s="15">
        <v>38.430568718717865</v>
      </c>
      <c r="J4986" s="15">
        <v>100</v>
      </c>
      <c r="K4986" s="15">
        <v>4.6039976385371384</v>
      </c>
      <c r="L4986" s="15">
        <v>5.379113669797202</v>
      </c>
      <c r="M4986" s="15">
        <v>13.524071686944424</v>
      </c>
    </row>
    <row r="4987" spans="1:13" x14ac:dyDescent="0.35">
      <c r="A4987" s="13" t="s">
        <v>7863</v>
      </c>
      <c r="B4987" s="13" t="s">
        <v>10864</v>
      </c>
      <c r="C4987" s="13" t="s">
        <v>11719</v>
      </c>
      <c r="D4987" s="15">
        <v>0.18089411312929074</v>
      </c>
      <c r="E4987" s="15">
        <v>0.40250130189445654</v>
      </c>
      <c r="F4987" s="15">
        <v>7.7552471155282481</v>
      </c>
      <c r="G4987" s="15">
        <v>10.86724098611713</v>
      </c>
      <c r="H4987" s="15">
        <v>27.514746786814641</v>
      </c>
      <c r="I4987" s="15">
        <v>56.803336209380063</v>
      </c>
      <c r="J4987" s="15">
        <v>100</v>
      </c>
      <c r="K4987" s="15">
        <v>0.70218586386630089</v>
      </c>
      <c r="L4987" s="15">
        <v>1.7741962477961906</v>
      </c>
      <c r="M4987" s="15">
        <v>1.748033943401156</v>
      </c>
    </row>
    <row r="4988" spans="1:13" x14ac:dyDescent="0.35">
      <c r="A4988" s="13" t="s">
        <v>7961</v>
      </c>
      <c r="B4988" s="13" t="s">
        <v>10864</v>
      </c>
      <c r="C4988" s="13" t="s">
        <v>11719</v>
      </c>
      <c r="D4988" s="15">
        <v>1.7021990363628134</v>
      </c>
      <c r="E4988" s="15">
        <v>17.691512646578946</v>
      </c>
      <c r="F4988" s="15">
        <v>1.8486817301631331</v>
      </c>
      <c r="G4988" s="15">
        <v>10.714624028179307</v>
      </c>
      <c r="H4988" s="15">
        <v>34.803337480010832</v>
      </c>
      <c r="I4988" s="15">
        <v>38.619849316795865</v>
      </c>
      <c r="J4988" s="15">
        <v>100</v>
      </c>
      <c r="K4988" s="15">
        <v>33.035218749943532</v>
      </c>
      <c r="L4988" s="15">
        <v>33.706307865420733</v>
      </c>
      <c r="M4988" s="15">
        <v>37.043949925871225</v>
      </c>
    </row>
    <row r="4989" spans="1:13" x14ac:dyDescent="0.35">
      <c r="A4989" s="13" t="s">
        <v>7804</v>
      </c>
      <c r="B4989" s="13" t="s">
        <v>10864</v>
      </c>
      <c r="C4989" s="13" t="s">
        <v>11719</v>
      </c>
      <c r="D4989" s="15">
        <v>20.651922035506093</v>
      </c>
      <c r="E4989" s="15">
        <v>1.1094510949105816</v>
      </c>
      <c r="F4989" s="15">
        <v>2.8892458152586684</v>
      </c>
      <c r="G4989" s="15">
        <v>10.366954393501238</v>
      </c>
      <c r="H4989" s="15">
        <v>22.870797515468322</v>
      </c>
      <c r="I4989" s="15">
        <v>21.759589822723157</v>
      </c>
      <c r="J4989" s="15">
        <v>40.924617840988525</v>
      </c>
      <c r="K4989" s="15">
        <v>3.7609502827092203</v>
      </c>
      <c r="L4989" s="15">
        <v>100</v>
      </c>
      <c r="M4989" s="15">
        <v>63.126821640999978</v>
      </c>
    </row>
    <row r="4990" spans="1:13" x14ac:dyDescent="0.35">
      <c r="A4990" s="13" t="s">
        <v>7923</v>
      </c>
      <c r="B4990" s="13" t="s">
        <v>10864</v>
      </c>
      <c r="C4990" s="13" t="s">
        <v>11719</v>
      </c>
      <c r="D4990" s="15">
        <v>9.8128004109649225E-2</v>
      </c>
      <c r="E4990" s="15">
        <v>0.43327551695108296</v>
      </c>
      <c r="F4990" s="15">
        <v>4.5053174127749767</v>
      </c>
      <c r="G4990" s="15">
        <v>9.9317902758787664</v>
      </c>
      <c r="H4990" s="15">
        <v>27.549150069615525</v>
      </c>
      <c r="I4990" s="15">
        <v>35.295477030601354</v>
      </c>
      <c r="J4990" s="15">
        <v>100</v>
      </c>
      <c r="K4990" s="15">
        <v>0.48302195690053795</v>
      </c>
      <c r="L4990" s="15">
        <v>9.589563381631752</v>
      </c>
      <c r="M4990" s="15">
        <v>6.3961460628519564</v>
      </c>
    </row>
    <row r="4991" spans="1:13" x14ac:dyDescent="0.35">
      <c r="A4991" s="13" t="s">
        <v>7927</v>
      </c>
      <c r="B4991" s="13" t="s">
        <v>10864</v>
      </c>
      <c r="C4991" s="13" t="s">
        <v>11719</v>
      </c>
      <c r="D4991" s="15">
        <v>51.28894384485713</v>
      </c>
      <c r="E4991" s="15">
        <v>100</v>
      </c>
      <c r="F4991" s="15">
        <v>6.8554406124191933</v>
      </c>
      <c r="G4991" s="15">
        <v>9.6028853453028606</v>
      </c>
      <c r="H4991" s="15">
        <v>25.007962931487743</v>
      </c>
      <c r="I4991" s="15">
        <v>29.2636442641539</v>
      </c>
      <c r="J4991" s="15">
        <v>90.513632354850898</v>
      </c>
      <c r="K4991" s="15">
        <v>25.934197239011031</v>
      </c>
      <c r="L4991" s="15">
        <v>18.055765260345066</v>
      </c>
      <c r="M4991" s="15">
        <v>52.665239192698088</v>
      </c>
    </row>
    <row r="4992" spans="1:13" x14ac:dyDescent="0.35">
      <c r="A4992" s="13" t="s">
        <v>7611</v>
      </c>
      <c r="B4992" s="13" t="s">
        <v>10864</v>
      </c>
      <c r="C4992" s="13" t="s">
        <v>11719</v>
      </c>
      <c r="D4992" s="15">
        <v>7.1751530800463093E-2</v>
      </c>
      <c r="E4992" s="15">
        <v>7.7121511598666578E-2</v>
      </c>
      <c r="F4992" s="15">
        <v>5.0403022708309537</v>
      </c>
      <c r="G4992" s="15">
        <v>9.2286244349543196</v>
      </c>
      <c r="H4992" s="15">
        <v>13.702407508575687</v>
      </c>
      <c r="I4992" s="15">
        <v>21.749231679602055</v>
      </c>
      <c r="J4992" s="15">
        <v>100</v>
      </c>
      <c r="K4992" s="15">
        <v>24.727849523876309</v>
      </c>
      <c r="L4992" s="15">
        <v>36.583183293429236</v>
      </c>
      <c r="M4992" s="15">
        <v>1.5533984503257876</v>
      </c>
    </row>
    <row r="4993" spans="1:13" x14ac:dyDescent="0.35">
      <c r="A4993" s="13" t="s">
        <v>7941</v>
      </c>
      <c r="B4993" s="13" t="s">
        <v>10864</v>
      </c>
      <c r="C4993" s="13" t="s">
        <v>11719</v>
      </c>
      <c r="D4993" s="15">
        <v>3.8006714879875926E-2</v>
      </c>
      <c r="E4993" s="15">
        <v>0.61163951052035037</v>
      </c>
      <c r="F4993" s="15">
        <v>4.9552142608833467</v>
      </c>
      <c r="G4993" s="15">
        <v>9.1479037901444258</v>
      </c>
      <c r="H4993" s="15">
        <v>25.558394646877545</v>
      </c>
      <c r="I4993" s="15">
        <v>39.200051699213716</v>
      </c>
      <c r="J4993" s="15">
        <v>100</v>
      </c>
      <c r="K4993" s="15">
        <v>1.5137052473820856</v>
      </c>
      <c r="L4993" s="15">
        <v>3.0574254903595088</v>
      </c>
      <c r="M4993" s="15">
        <v>1.3463587682898059</v>
      </c>
    </row>
    <row r="4994" spans="1:13" x14ac:dyDescent="0.35">
      <c r="A4994" s="13" t="s">
        <v>7963</v>
      </c>
      <c r="B4994" s="13" t="s">
        <v>10864</v>
      </c>
      <c r="C4994" s="13" t="s">
        <v>11719</v>
      </c>
      <c r="D4994" s="15">
        <v>1.0725587416030142</v>
      </c>
      <c r="E4994" s="15">
        <v>12.213301546114359</v>
      </c>
      <c r="F4994" s="15">
        <v>10.900489527618355</v>
      </c>
      <c r="G4994" s="15">
        <v>9.0271970238616941</v>
      </c>
      <c r="H4994" s="15">
        <v>22.257249699397562</v>
      </c>
      <c r="I4994" s="15">
        <v>29.126797422571055</v>
      </c>
      <c r="J4994" s="15">
        <v>86.89067671869141</v>
      </c>
      <c r="K4994" s="15">
        <v>26.284338416165109</v>
      </c>
      <c r="L4994" s="15">
        <v>11.477989714925238</v>
      </c>
      <c r="M4994" s="15">
        <v>100</v>
      </c>
    </row>
    <row r="4995" spans="1:13" x14ac:dyDescent="0.35">
      <c r="A4995" s="13" t="s">
        <v>7848</v>
      </c>
      <c r="B4995" s="13" t="s">
        <v>10864</v>
      </c>
      <c r="C4995" s="13" t="s">
        <v>11719</v>
      </c>
      <c r="D4995" s="15">
        <v>30.079598878140924</v>
      </c>
      <c r="E4995" s="15">
        <v>100</v>
      </c>
      <c r="F4995" s="15">
        <v>4.1785159357125634</v>
      </c>
      <c r="G4995" s="15">
        <v>8.6458429085468502</v>
      </c>
      <c r="H4995" s="15">
        <v>7.7339643167528944</v>
      </c>
      <c r="I4995" s="15">
        <v>8.0926746860620007</v>
      </c>
      <c r="J4995" s="15">
        <v>3.5027332290510307</v>
      </c>
      <c r="K4995" s="15">
        <v>9.0584842363786791E-2</v>
      </c>
      <c r="L4995" s="15">
        <v>0.24101862060738921</v>
      </c>
      <c r="M4995" s="15">
        <v>52.701506672549769</v>
      </c>
    </row>
    <row r="4996" spans="1:13" x14ac:dyDescent="0.35">
      <c r="A4996" s="13" t="s">
        <v>7960</v>
      </c>
      <c r="B4996" s="13" t="s">
        <v>10864</v>
      </c>
      <c r="C4996" s="13" t="s">
        <v>11719</v>
      </c>
      <c r="D4996" s="15">
        <v>0.17091335686216091</v>
      </c>
      <c r="E4996" s="15">
        <v>0.30700365392937856</v>
      </c>
      <c r="F4996" s="15">
        <v>2.2950754976176149</v>
      </c>
      <c r="G4996" s="15">
        <v>8.4597417175788117</v>
      </c>
      <c r="H4996" s="15">
        <v>15.949662978169524</v>
      </c>
      <c r="I4996" s="15">
        <v>17.634886910148836</v>
      </c>
      <c r="J4996" s="15">
        <v>35.032268853652148</v>
      </c>
      <c r="K4996" s="15">
        <v>20.552503576625085</v>
      </c>
      <c r="L4996" s="15">
        <v>100</v>
      </c>
      <c r="M4996" s="15">
        <v>2.8049201457924533</v>
      </c>
    </row>
    <row r="4997" spans="1:13" x14ac:dyDescent="0.35">
      <c r="A4997" s="13" t="s">
        <v>7930</v>
      </c>
      <c r="B4997" s="13" t="s">
        <v>10864</v>
      </c>
      <c r="C4997" s="13" t="s">
        <v>11719</v>
      </c>
      <c r="D4997" s="15">
        <v>3.2127739249290652</v>
      </c>
      <c r="E4997" s="15">
        <v>13.55769619849308</v>
      </c>
      <c r="F4997" s="15">
        <v>7.7761135696021446</v>
      </c>
      <c r="G4997" s="15">
        <v>8.118014127530822</v>
      </c>
      <c r="H4997" s="15">
        <v>6.8150551888103292</v>
      </c>
      <c r="I4997" s="15">
        <v>8.6014392294662425</v>
      </c>
      <c r="J4997" s="15">
        <v>9.6012115031221512</v>
      </c>
      <c r="K4997" s="15">
        <v>95.218434399092999</v>
      </c>
      <c r="L4997" s="15">
        <v>100</v>
      </c>
      <c r="M4997" s="15">
        <v>8.1180803344376145</v>
      </c>
    </row>
    <row r="4998" spans="1:13" x14ac:dyDescent="0.35">
      <c r="A4998" s="13" t="s">
        <v>7704</v>
      </c>
      <c r="B4998" s="13" t="s">
        <v>10864</v>
      </c>
      <c r="C4998" s="13" t="s">
        <v>11719</v>
      </c>
      <c r="D4998" s="15">
        <v>9.1890157027611963</v>
      </c>
      <c r="E4998" s="15">
        <v>4.857423672063498</v>
      </c>
      <c r="F4998" s="15">
        <v>5.1649014830090714</v>
      </c>
      <c r="G4998" s="15">
        <v>8.0634449447304188</v>
      </c>
      <c r="H4998" s="15">
        <v>8.0337736649892904</v>
      </c>
      <c r="I4998" s="15">
        <v>11.573066173440706</v>
      </c>
      <c r="J4998" s="15">
        <v>20.871237521553848</v>
      </c>
      <c r="K4998" s="15">
        <v>100</v>
      </c>
      <c r="L4998" s="15">
        <v>34.919063963308979</v>
      </c>
      <c r="M4998" s="15">
        <v>1.3289489620894259</v>
      </c>
    </row>
    <row r="4999" spans="1:13" x14ac:dyDescent="0.35">
      <c r="A4999" s="13" t="s">
        <v>7670</v>
      </c>
      <c r="B4999" s="13" t="s">
        <v>10864</v>
      </c>
      <c r="C4999" s="13" t="s">
        <v>11719</v>
      </c>
      <c r="D4999" s="15">
        <v>1.4987795728450584</v>
      </c>
      <c r="E4999" s="15">
        <v>0.58321555458090368</v>
      </c>
      <c r="F4999" s="15">
        <v>3.4841752801495645</v>
      </c>
      <c r="G4999" s="15">
        <v>8.0278101124978214</v>
      </c>
      <c r="H4999" s="15">
        <v>29.415120921497863</v>
      </c>
      <c r="I4999" s="15">
        <v>39.091221117076067</v>
      </c>
      <c r="J4999" s="15">
        <v>100</v>
      </c>
      <c r="K4999" s="15">
        <v>56.538466989059508</v>
      </c>
      <c r="L4999" s="15">
        <v>60.283759771160916</v>
      </c>
      <c r="M4999" s="15">
        <v>20.007581288759255</v>
      </c>
    </row>
    <row r="5000" spans="1:13" x14ac:dyDescent="0.35">
      <c r="A5000" s="13" t="s">
        <v>7608</v>
      </c>
      <c r="B5000" s="13" t="s">
        <v>10864</v>
      </c>
      <c r="C5000" s="13" t="s">
        <v>11719</v>
      </c>
      <c r="D5000" s="15">
        <v>7.6751600806748255E-2</v>
      </c>
      <c r="E5000" s="15">
        <v>0</v>
      </c>
      <c r="F5000" s="15">
        <v>3.1120855394035329</v>
      </c>
      <c r="G5000" s="15">
        <v>7.7526830162118756</v>
      </c>
      <c r="H5000" s="15">
        <v>10.145625406319922</v>
      </c>
      <c r="I5000" s="15">
        <v>23.957896822964607</v>
      </c>
      <c r="J5000" s="15">
        <v>100</v>
      </c>
      <c r="K5000" s="15">
        <v>1.6894632224801123</v>
      </c>
      <c r="L5000" s="15">
        <v>2.479145151318872</v>
      </c>
      <c r="M5000" s="15">
        <v>2.0054454544161628</v>
      </c>
    </row>
    <row r="5001" spans="1:13" x14ac:dyDescent="0.35">
      <c r="A5001" s="13" t="s">
        <v>7967</v>
      </c>
      <c r="B5001" s="13" t="s">
        <v>10864</v>
      </c>
      <c r="C5001" s="13" t="s">
        <v>11719</v>
      </c>
      <c r="D5001" s="15">
        <v>7.6577505905836372</v>
      </c>
      <c r="E5001" s="15">
        <v>2.980500265434872</v>
      </c>
      <c r="F5001" s="15">
        <v>2.9773337607555495</v>
      </c>
      <c r="G5001" s="15">
        <v>7.708632469842966</v>
      </c>
      <c r="H5001" s="15">
        <v>14.667640680892912</v>
      </c>
      <c r="I5001" s="15">
        <v>13.224133714620589</v>
      </c>
      <c r="J5001" s="15">
        <v>31.048946077618101</v>
      </c>
      <c r="K5001" s="15">
        <v>8.6843917981445387</v>
      </c>
      <c r="L5001" s="15">
        <v>100</v>
      </c>
      <c r="M5001" s="15">
        <v>31.817270629728139</v>
      </c>
    </row>
    <row r="5002" spans="1:13" x14ac:dyDescent="0.35">
      <c r="A5002" s="13" t="s">
        <v>7958</v>
      </c>
      <c r="B5002" s="13" t="s">
        <v>10864</v>
      </c>
      <c r="C5002" s="13" t="s">
        <v>11719</v>
      </c>
      <c r="D5002" s="15">
        <v>7.3017432359535244</v>
      </c>
      <c r="E5002" s="15">
        <v>11.376610571608117</v>
      </c>
      <c r="F5002" s="15">
        <v>8.3855737301432125</v>
      </c>
      <c r="G5002" s="15">
        <v>7.6717096440052357</v>
      </c>
      <c r="H5002" s="15">
        <v>8.1791676133745543</v>
      </c>
      <c r="I5002" s="15">
        <v>9.6965228164231831</v>
      </c>
      <c r="J5002" s="15">
        <v>13.424998710290007</v>
      </c>
      <c r="K5002" s="15">
        <v>58.555750720852785</v>
      </c>
      <c r="L5002" s="15">
        <v>100</v>
      </c>
      <c r="M5002" s="15">
        <v>1.1856078616389882</v>
      </c>
    </row>
    <row r="5003" spans="1:13" x14ac:dyDescent="0.35">
      <c r="A5003" s="13" t="s">
        <v>7745</v>
      </c>
      <c r="B5003" s="13" t="s">
        <v>10864</v>
      </c>
      <c r="C5003" s="13" t="s">
        <v>11719</v>
      </c>
      <c r="D5003" s="15">
        <v>2.5440740245020654</v>
      </c>
      <c r="E5003" s="15">
        <v>6.3909523120710823</v>
      </c>
      <c r="F5003" s="15">
        <v>6.8664884678349871</v>
      </c>
      <c r="G5003" s="15">
        <v>7.2900437542614744</v>
      </c>
      <c r="H5003" s="15">
        <v>6.1695748415305935</v>
      </c>
      <c r="I5003" s="15">
        <v>5.9826027814006739</v>
      </c>
      <c r="J5003" s="15">
        <v>8.1506299584644459</v>
      </c>
      <c r="K5003" s="15">
        <v>63.214535951041064</v>
      </c>
      <c r="L5003" s="15">
        <v>100</v>
      </c>
      <c r="M5003" s="15">
        <v>7.2445757396192647</v>
      </c>
    </row>
    <row r="5004" spans="1:13" x14ac:dyDescent="0.35">
      <c r="A5004" s="13" t="s">
        <v>7851</v>
      </c>
      <c r="B5004" s="13" t="s">
        <v>10864</v>
      </c>
      <c r="C5004" s="13" t="s">
        <v>11719</v>
      </c>
      <c r="D5004" s="15">
        <v>6.22478412249447E-2</v>
      </c>
      <c r="E5004" s="15">
        <v>10.482647703437497</v>
      </c>
      <c r="F5004" s="15">
        <v>0.61186981988247102</v>
      </c>
      <c r="G5004" s="15">
        <v>7.1206384964403595</v>
      </c>
      <c r="H5004" s="15">
        <v>14.926670808329007</v>
      </c>
      <c r="I5004" s="15">
        <v>18.23794836688878</v>
      </c>
      <c r="J5004" s="15">
        <v>44.110152881626021</v>
      </c>
      <c r="K5004" s="15">
        <v>87.886132579788566</v>
      </c>
      <c r="L5004" s="15">
        <v>100</v>
      </c>
      <c r="M5004" s="15">
        <v>15.437034790799537</v>
      </c>
    </row>
    <row r="5005" spans="1:13" x14ac:dyDescent="0.35">
      <c r="A5005" s="13" t="s">
        <v>7620</v>
      </c>
      <c r="B5005" s="13" t="s">
        <v>10864</v>
      </c>
      <c r="C5005" s="13" t="s">
        <v>11719</v>
      </c>
      <c r="D5005" s="15">
        <v>5.9844245236758832E-2</v>
      </c>
      <c r="E5005" s="15">
        <v>0</v>
      </c>
      <c r="F5005" s="15">
        <v>0.74231896803067388</v>
      </c>
      <c r="G5005" s="15">
        <v>6.5891913434957399</v>
      </c>
      <c r="H5005" s="15">
        <v>28.269561721562447</v>
      </c>
      <c r="I5005" s="15">
        <v>40.599079282317632</v>
      </c>
      <c r="J5005" s="15">
        <v>100</v>
      </c>
      <c r="K5005" s="15">
        <v>33.544869929244797</v>
      </c>
      <c r="L5005" s="15">
        <v>48.432683712286241</v>
      </c>
      <c r="M5005" s="15">
        <v>7.0197596249985406</v>
      </c>
    </row>
    <row r="5006" spans="1:13" x14ac:dyDescent="0.35">
      <c r="A5006" s="13" t="s">
        <v>7626</v>
      </c>
      <c r="B5006" s="13" t="s">
        <v>10864</v>
      </c>
      <c r="C5006" s="13" t="s">
        <v>11719</v>
      </c>
      <c r="D5006" s="15">
        <v>100</v>
      </c>
      <c r="E5006" s="15">
        <v>0</v>
      </c>
      <c r="F5006" s="15">
        <v>5.701680232888263</v>
      </c>
      <c r="G5006" s="15">
        <v>6.4034427706571124</v>
      </c>
      <c r="H5006" s="15">
        <v>2.9240164427620909</v>
      </c>
      <c r="I5006" s="15">
        <v>8.8958481831021299</v>
      </c>
      <c r="J5006" s="15">
        <v>15.898548001224366</v>
      </c>
      <c r="K5006" s="15">
        <v>0</v>
      </c>
      <c r="L5006" s="15">
        <v>0</v>
      </c>
      <c r="M5006" s="15">
        <v>15.00729843174979</v>
      </c>
    </row>
    <row r="5007" spans="1:13" x14ac:dyDescent="0.35">
      <c r="A5007" s="13" t="s">
        <v>7733</v>
      </c>
      <c r="B5007" s="13" t="s">
        <v>10864</v>
      </c>
      <c r="C5007" s="13" t="s">
        <v>11719</v>
      </c>
      <c r="D5007" s="15">
        <v>13.286675473987449</v>
      </c>
      <c r="E5007" s="15">
        <v>28.352308474387065</v>
      </c>
      <c r="F5007" s="15">
        <v>8.480044293016725</v>
      </c>
      <c r="G5007" s="15">
        <v>6.4011149734517794</v>
      </c>
      <c r="H5007" s="15">
        <v>5.6368633726215025</v>
      </c>
      <c r="I5007" s="15">
        <v>8.0339714198812793</v>
      </c>
      <c r="J5007" s="15">
        <v>11.635219873776087</v>
      </c>
      <c r="K5007" s="15">
        <v>100</v>
      </c>
      <c r="L5007" s="15">
        <v>93.257616528854186</v>
      </c>
      <c r="M5007" s="15">
        <v>9.4626887411325029</v>
      </c>
    </row>
    <row r="5008" spans="1:13" x14ac:dyDescent="0.35">
      <c r="A5008" s="13" t="s">
        <v>7764</v>
      </c>
      <c r="B5008" s="13" t="s">
        <v>10864</v>
      </c>
      <c r="C5008" s="13" t="s">
        <v>11719</v>
      </c>
      <c r="D5008" s="15">
        <v>2.7058942564822113</v>
      </c>
      <c r="E5008" s="15">
        <v>0.46669934612001884</v>
      </c>
      <c r="F5008" s="15">
        <v>0.98833586454358868</v>
      </c>
      <c r="G5008" s="15">
        <v>6.1789945661036176</v>
      </c>
      <c r="H5008" s="15">
        <v>9.7085778635015174</v>
      </c>
      <c r="I5008" s="15">
        <v>13.570689099766955</v>
      </c>
      <c r="J5008" s="15">
        <v>29.88082156554162</v>
      </c>
      <c r="K5008" s="15">
        <v>100</v>
      </c>
      <c r="L5008" s="15">
        <v>99.969654664758735</v>
      </c>
      <c r="M5008" s="15">
        <v>2.9244417602668755</v>
      </c>
    </row>
    <row r="5009" spans="1:13" x14ac:dyDescent="0.35">
      <c r="A5009" s="13" t="s">
        <v>7786</v>
      </c>
      <c r="B5009" s="13" t="s">
        <v>10864</v>
      </c>
      <c r="C5009" s="13" t="s">
        <v>11719</v>
      </c>
      <c r="D5009" s="15">
        <v>0.1998958787049834</v>
      </c>
      <c r="E5009" s="15">
        <v>0.38191515850726254</v>
      </c>
      <c r="F5009" s="15">
        <v>0.81886309152149084</v>
      </c>
      <c r="G5009" s="15">
        <v>5.9283570820593781</v>
      </c>
      <c r="H5009" s="15">
        <v>12.827124397779041</v>
      </c>
      <c r="I5009" s="15">
        <v>14.659896256474859</v>
      </c>
      <c r="J5009" s="15">
        <v>36.567742249046773</v>
      </c>
      <c r="K5009" s="15">
        <v>33.142194833886748</v>
      </c>
      <c r="L5009" s="15">
        <v>100</v>
      </c>
      <c r="M5009" s="15">
        <v>10.698331361243769</v>
      </c>
    </row>
    <row r="5010" spans="1:13" x14ac:dyDescent="0.35">
      <c r="A5010" s="13" t="s">
        <v>7707</v>
      </c>
      <c r="B5010" s="13" t="s">
        <v>10864</v>
      </c>
      <c r="C5010" s="13" t="s">
        <v>11719</v>
      </c>
      <c r="D5010" s="15">
        <v>3.6391788500333506</v>
      </c>
      <c r="E5010" s="15">
        <v>5.2823519701836625</v>
      </c>
      <c r="F5010" s="15">
        <v>4.793179118045475</v>
      </c>
      <c r="G5010" s="15">
        <v>5.6297998232593818</v>
      </c>
      <c r="H5010" s="15">
        <v>4.3891690485414134</v>
      </c>
      <c r="I5010" s="15">
        <v>5.9120605501379684</v>
      </c>
      <c r="J5010" s="15">
        <v>8.4409160453609147</v>
      </c>
      <c r="K5010" s="15">
        <v>100</v>
      </c>
      <c r="L5010" s="15">
        <v>93.328006936676303</v>
      </c>
      <c r="M5010" s="15">
        <v>3.7085659699559375</v>
      </c>
    </row>
    <row r="5011" spans="1:13" x14ac:dyDescent="0.35">
      <c r="A5011" s="13" t="s">
        <v>7759</v>
      </c>
      <c r="B5011" s="13" t="s">
        <v>10864</v>
      </c>
      <c r="C5011" s="13" t="s">
        <v>11719</v>
      </c>
      <c r="D5011" s="15">
        <v>0</v>
      </c>
      <c r="E5011" s="15">
        <v>2.0824562623893179</v>
      </c>
      <c r="F5011" s="15">
        <v>1.4662665639791381</v>
      </c>
      <c r="G5011" s="15">
        <v>5.5907544369038646</v>
      </c>
      <c r="H5011" s="15">
        <v>22.891458420314279</v>
      </c>
      <c r="I5011" s="15">
        <v>52.168620949439912</v>
      </c>
      <c r="J5011" s="15">
        <v>100</v>
      </c>
      <c r="K5011" s="15">
        <v>6.2512822234029759</v>
      </c>
      <c r="L5011" s="15">
        <v>4.3588240451782898</v>
      </c>
      <c r="M5011" s="15">
        <v>0.16728238207161955</v>
      </c>
    </row>
    <row r="5012" spans="1:13" x14ac:dyDescent="0.35">
      <c r="A5012" s="13" t="s">
        <v>7970</v>
      </c>
      <c r="B5012" s="13" t="s">
        <v>10864</v>
      </c>
      <c r="C5012" s="13" t="s">
        <v>11719</v>
      </c>
      <c r="D5012" s="15">
        <v>0.38559643524886844</v>
      </c>
      <c r="E5012" s="15">
        <v>5.5303743419370592</v>
      </c>
      <c r="F5012" s="15">
        <v>4.4158929023276148</v>
      </c>
      <c r="G5012" s="15">
        <v>5.4058628302125786</v>
      </c>
      <c r="H5012" s="15">
        <v>7.8187292226545386</v>
      </c>
      <c r="I5012" s="15">
        <v>9.5773136785361235</v>
      </c>
      <c r="J5012" s="15">
        <v>18.813825826410657</v>
      </c>
      <c r="K5012" s="15">
        <v>55.503052046726523</v>
      </c>
      <c r="L5012" s="15">
        <v>100</v>
      </c>
      <c r="M5012" s="15">
        <v>4.7554749616637686</v>
      </c>
    </row>
    <row r="5013" spans="1:13" x14ac:dyDescent="0.35">
      <c r="A5013" s="13" t="s">
        <v>7824</v>
      </c>
      <c r="B5013" s="13" t="s">
        <v>10864</v>
      </c>
      <c r="C5013" s="13" t="s">
        <v>11719</v>
      </c>
      <c r="D5013" s="15">
        <v>0.71537691313080543</v>
      </c>
      <c r="E5013" s="15">
        <v>0.35065915957860516</v>
      </c>
      <c r="F5013" s="15">
        <v>1.2238659537665351</v>
      </c>
      <c r="G5013" s="15">
        <v>5.3604637530155657</v>
      </c>
      <c r="H5013" s="15">
        <v>34.753169292676795</v>
      </c>
      <c r="I5013" s="15">
        <v>35.697570602980669</v>
      </c>
      <c r="J5013" s="15">
        <v>100</v>
      </c>
      <c r="K5013" s="15">
        <v>1.4004141635033771</v>
      </c>
      <c r="L5013" s="15">
        <v>7.5347961073711218</v>
      </c>
      <c r="M5013" s="15">
        <v>0.84280486486845974</v>
      </c>
    </row>
    <row r="5014" spans="1:13" x14ac:dyDescent="0.35">
      <c r="A5014" s="13" t="s">
        <v>7600</v>
      </c>
      <c r="B5014" s="13" t="s">
        <v>10864</v>
      </c>
      <c r="C5014" s="13" t="s">
        <v>11719</v>
      </c>
      <c r="D5014" s="15">
        <v>12.155818289443859</v>
      </c>
      <c r="E5014" s="15">
        <v>10.867559642331896</v>
      </c>
      <c r="F5014" s="15">
        <v>3.6535881593293977</v>
      </c>
      <c r="G5014" s="15">
        <v>5.3210184896559891</v>
      </c>
      <c r="H5014" s="15">
        <v>18.03229152882475</v>
      </c>
      <c r="I5014" s="15">
        <v>19.081074792752361</v>
      </c>
      <c r="J5014" s="15">
        <v>59.408783148358459</v>
      </c>
      <c r="K5014" s="15">
        <v>16.136683280673477</v>
      </c>
      <c r="L5014" s="15">
        <v>20.190036114314093</v>
      </c>
      <c r="M5014" s="15">
        <v>100</v>
      </c>
    </row>
    <row r="5015" spans="1:13" x14ac:dyDescent="0.35">
      <c r="A5015" s="13" t="s">
        <v>7607</v>
      </c>
      <c r="B5015" s="13" t="s">
        <v>10864</v>
      </c>
      <c r="C5015" s="13" t="s">
        <v>11719</v>
      </c>
      <c r="D5015" s="15">
        <v>6.3677650397412213</v>
      </c>
      <c r="E5015" s="15">
        <v>14.019703144238752</v>
      </c>
      <c r="F5015" s="15">
        <v>4.6475247407329254</v>
      </c>
      <c r="G5015" s="15">
        <v>5.2329416657614232</v>
      </c>
      <c r="H5015" s="15">
        <v>5.1423647930348526</v>
      </c>
      <c r="I5015" s="15">
        <v>5.9579676661127223</v>
      </c>
      <c r="J5015" s="15">
        <v>5.5570957573497015</v>
      </c>
      <c r="K5015" s="15">
        <v>61.107841393785364</v>
      </c>
      <c r="L5015" s="15">
        <v>100</v>
      </c>
      <c r="M5015" s="15">
        <v>8.8935559593836615</v>
      </c>
    </row>
    <row r="5016" spans="1:13" x14ac:dyDescent="0.35">
      <c r="A5016" s="13" t="s">
        <v>7976</v>
      </c>
      <c r="B5016" s="13" t="s">
        <v>10864</v>
      </c>
      <c r="C5016" s="13" t="s">
        <v>11719</v>
      </c>
      <c r="D5016" s="15">
        <v>0.1150143855054046</v>
      </c>
      <c r="E5016" s="15">
        <v>0.2672519097376993</v>
      </c>
      <c r="F5016" s="15">
        <v>1.1377126717713242</v>
      </c>
      <c r="G5016" s="15">
        <v>5.0273448374516594</v>
      </c>
      <c r="H5016" s="15">
        <v>15.83940190009436</v>
      </c>
      <c r="I5016" s="15">
        <v>21.750761196625831</v>
      </c>
      <c r="J5016" s="15">
        <v>55.145722787423793</v>
      </c>
      <c r="K5016" s="15">
        <v>99.103633455223672</v>
      </c>
      <c r="L5016" s="15">
        <v>100</v>
      </c>
      <c r="M5016" s="15">
        <v>1.3457298857483162</v>
      </c>
    </row>
    <row r="5017" spans="1:13" x14ac:dyDescent="0.35">
      <c r="A5017" s="13" t="s">
        <v>7921</v>
      </c>
      <c r="B5017" s="13" t="s">
        <v>10864</v>
      </c>
      <c r="C5017" s="13" t="s">
        <v>11719</v>
      </c>
      <c r="D5017" s="15">
        <v>4.0035485786190858E-3</v>
      </c>
      <c r="E5017" s="15">
        <v>0</v>
      </c>
      <c r="F5017" s="15">
        <v>2.9483178859542676</v>
      </c>
      <c r="G5017" s="15">
        <v>4.848849177946148</v>
      </c>
      <c r="H5017" s="15">
        <v>7.825601966020673</v>
      </c>
      <c r="I5017" s="15">
        <v>8.6854776924436194</v>
      </c>
      <c r="J5017" s="15">
        <v>34.719582242057157</v>
      </c>
      <c r="K5017" s="15">
        <v>46.569028963623531</v>
      </c>
      <c r="L5017" s="15">
        <v>100</v>
      </c>
      <c r="M5017" s="15">
        <v>0.76010539329901761</v>
      </c>
    </row>
    <row r="5018" spans="1:13" x14ac:dyDescent="0.35">
      <c r="A5018" s="13" t="s">
        <v>7895</v>
      </c>
      <c r="B5018" s="13" t="s">
        <v>10864</v>
      </c>
      <c r="C5018" s="13" t="s">
        <v>11719</v>
      </c>
      <c r="D5018" s="15">
        <v>0.17074590186953612</v>
      </c>
      <c r="E5018" s="15">
        <v>0.29017310774551885</v>
      </c>
      <c r="F5018" s="15">
        <v>1.5612680051815104</v>
      </c>
      <c r="G5018" s="15">
        <v>4.7793054604684269</v>
      </c>
      <c r="H5018" s="15">
        <v>11.724248618742147</v>
      </c>
      <c r="I5018" s="15">
        <v>13.232574664720568</v>
      </c>
      <c r="J5018" s="15">
        <v>30.374679325483694</v>
      </c>
      <c r="K5018" s="15">
        <v>7.4400919880920391</v>
      </c>
      <c r="L5018" s="15">
        <v>20.820254394684504</v>
      </c>
      <c r="M5018" s="15">
        <v>100</v>
      </c>
    </row>
    <row r="5019" spans="1:13" x14ac:dyDescent="0.35">
      <c r="A5019" s="13" t="s">
        <v>7625</v>
      </c>
      <c r="B5019" s="13" t="s">
        <v>10864</v>
      </c>
      <c r="C5019" s="13" t="s">
        <v>11719</v>
      </c>
      <c r="D5019" s="15">
        <v>0</v>
      </c>
      <c r="E5019" s="15">
        <v>0</v>
      </c>
      <c r="F5019" s="15">
        <v>1.9973511018094043</v>
      </c>
      <c r="G5019" s="15">
        <v>4.3232077346910778</v>
      </c>
      <c r="H5019" s="15">
        <v>10.132953822847938</v>
      </c>
      <c r="I5019" s="15">
        <v>17.841977532104163</v>
      </c>
      <c r="J5019" s="15">
        <v>37.174811610059919</v>
      </c>
      <c r="K5019" s="15">
        <v>48.354241454630149</v>
      </c>
      <c r="L5019" s="15">
        <v>100</v>
      </c>
      <c r="M5019" s="15">
        <v>2.0381951928503979</v>
      </c>
    </row>
    <row r="5020" spans="1:13" x14ac:dyDescent="0.35">
      <c r="A5020" s="13" t="s">
        <v>7826</v>
      </c>
      <c r="B5020" s="13" t="s">
        <v>10864</v>
      </c>
      <c r="C5020" s="13" t="s">
        <v>11719</v>
      </c>
      <c r="D5020" s="15">
        <v>17.927517240580379</v>
      </c>
      <c r="E5020" s="15">
        <v>3.6296741020633876</v>
      </c>
      <c r="F5020" s="15">
        <v>0.46359294939528506</v>
      </c>
      <c r="G5020" s="15">
        <v>3.7674932888860502</v>
      </c>
      <c r="H5020" s="15">
        <v>12.183961610434826</v>
      </c>
      <c r="I5020" s="15">
        <v>13.281902089687895</v>
      </c>
      <c r="J5020" s="15">
        <v>35.069405535560108</v>
      </c>
      <c r="K5020" s="15">
        <v>4.9366463521530886</v>
      </c>
      <c r="L5020" s="15">
        <v>100</v>
      </c>
      <c r="M5020" s="15">
        <v>22.274385755270483</v>
      </c>
    </row>
    <row r="5021" spans="1:13" x14ac:dyDescent="0.35">
      <c r="A5021" s="13" t="s">
        <v>7811</v>
      </c>
      <c r="B5021" s="13" t="s">
        <v>10864</v>
      </c>
      <c r="C5021" s="13" t="s">
        <v>11719</v>
      </c>
      <c r="D5021" s="15">
        <v>20.931904328695779</v>
      </c>
      <c r="E5021" s="15">
        <v>100</v>
      </c>
      <c r="F5021" s="15">
        <v>0.43138997892293368</v>
      </c>
      <c r="G5021" s="15">
        <v>3.689596352200871</v>
      </c>
      <c r="H5021" s="15">
        <v>2.8465756467970045</v>
      </c>
      <c r="I5021" s="15">
        <v>3.720938059070801</v>
      </c>
      <c r="J5021" s="15">
        <v>2.2620581469096015</v>
      </c>
      <c r="K5021" s="15">
        <v>16.77572544081336</v>
      </c>
      <c r="L5021" s="15">
        <v>43.630799838883114</v>
      </c>
      <c r="M5021" s="15">
        <v>0.59653865935309736</v>
      </c>
    </row>
    <row r="5022" spans="1:13" x14ac:dyDescent="0.35">
      <c r="A5022" s="13" t="s">
        <v>7944</v>
      </c>
      <c r="B5022" s="13" t="s">
        <v>10864</v>
      </c>
      <c r="C5022" s="13" t="s">
        <v>11719</v>
      </c>
      <c r="D5022" s="15">
        <v>7.1623325833692478E-2</v>
      </c>
      <c r="E5022" s="15">
        <v>1.3724383986304323</v>
      </c>
      <c r="F5022" s="15">
        <v>1.3890410169039111</v>
      </c>
      <c r="G5022" s="15">
        <v>3.4034484203377611</v>
      </c>
      <c r="H5022" s="15">
        <v>5.6801335910291542</v>
      </c>
      <c r="I5022" s="15">
        <v>6.2781104976717756</v>
      </c>
      <c r="J5022" s="15">
        <v>15.494050867637318</v>
      </c>
      <c r="K5022" s="15">
        <v>51.470223981734812</v>
      </c>
      <c r="L5022" s="15">
        <v>100</v>
      </c>
      <c r="M5022" s="15">
        <v>1.0537059137878819</v>
      </c>
    </row>
    <row r="5023" spans="1:13" x14ac:dyDescent="0.35">
      <c r="A5023" s="13" t="s">
        <v>7604</v>
      </c>
      <c r="B5023" s="13" t="s">
        <v>10864</v>
      </c>
      <c r="C5023" s="13" t="s">
        <v>11719</v>
      </c>
      <c r="D5023" s="15">
        <v>3.018954649848054</v>
      </c>
      <c r="E5023" s="15">
        <v>5.934433419914793</v>
      </c>
      <c r="F5023" s="15">
        <v>3.302015154256825</v>
      </c>
      <c r="G5023" s="15">
        <v>3.2130443195645548</v>
      </c>
      <c r="H5023" s="15">
        <v>3.085345821850201</v>
      </c>
      <c r="I5023" s="15">
        <v>4.2039203895067789</v>
      </c>
      <c r="J5023" s="15">
        <v>6.2206268498786104</v>
      </c>
      <c r="K5023" s="15">
        <v>38.06925951075457</v>
      </c>
      <c r="L5023" s="15">
        <v>100</v>
      </c>
      <c r="M5023" s="15">
        <v>3.0440612968444003</v>
      </c>
    </row>
    <row r="5024" spans="1:13" x14ac:dyDescent="0.35">
      <c r="A5024" s="13" t="s">
        <v>7883</v>
      </c>
      <c r="B5024" s="13" t="s">
        <v>10864</v>
      </c>
      <c r="C5024" s="13" t="s">
        <v>11719</v>
      </c>
      <c r="D5024" s="15">
        <v>64.963154394726374</v>
      </c>
      <c r="E5024" s="15">
        <v>100</v>
      </c>
      <c r="F5024" s="15">
        <v>3.1983090051516188</v>
      </c>
      <c r="G5024" s="15">
        <v>3.1186590157085003</v>
      </c>
      <c r="H5024" s="15">
        <v>2.8539622558770548</v>
      </c>
      <c r="I5024" s="15">
        <v>5.7636258556547268</v>
      </c>
      <c r="J5024" s="15">
        <v>1.8736557208817834</v>
      </c>
      <c r="K5024" s="15">
        <v>2.2478084778091789</v>
      </c>
      <c r="L5024" s="15">
        <v>2.1624219327229093</v>
      </c>
      <c r="M5024" s="15">
        <v>7.7440083633842942</v>
      </c>
    </row>
    <row r="5025" spans="1:13" x14ac:dyDescent="0.35">
      <c r="A5025" s="13" t="s">
        <v>7718</v>
      </c>
      <c r="B5025" s="13" t="s">
        <v>10864</v>
      </c>
      <c r="C5025" s="13" t="s">
        <v>11719</v>
      </c>
      <c r="D5025" s="15">
        <v>0.24560888421740201</v>
      </c>
      <c r="E5025" s="15">
        <v>8.3507657392992076</v>
      </c>
      <c r="F5025" s="15">
        <v>0.79777430112176417</v>
      </c>
      <c r="G5025" s="15">
        <v>3.0947815963730632</v>
      </c>
      <c r="H5025" s="15">
        <v>8.5642651174207849</v>
      </c>
      <c r="I5025" s="15">
        <v>15.876550919414509</v>
      </c>
      <c r="J5025" s="15">
        <v>29.140723815299335</v>
      </c>
      <c r="K5025" s="15">
        <v>71.773789453071004</v>
      </c>
      <c r="L5025" s="15">
        <v>100</v>
      </c>
      <c r="M5025" s="15">
        <v>24.034122484584259</v>
      </c>
    </row>
    <row r="5026" spans="1:13" x14ac:dyDescent="0.35">
      <c r="A5026" s="13" t="s">
        <v>7638</v>
      </c>
      <c r="B5026" s="13" t="s">
        <v>10864</v>
      </c>
      <c r="C5026" s="13" t="s">
        <v>11719</v>
      </c>
      <c r="D5026" s="15">
        <v>1.1042598037976235</v>
      </c>
      <c r="E5026" s="15">
        <v>2.960897594197585</v>
      </c>
      <c r="F5026" s="15">
        <v>2.2360027539047396</v>
      </c>
      <c r="G5026" s="15">
        <v>2.3475631985495462</v>
      </c>
      <c r="H5026" s="15">
        <v>1.8630910570524402</v>
      </c>
      <c r="I5026" s="15">
        <v>2.5993006323232928</v>
      </c>
      <c r="J5026" s="15">
        <v>3.4608496783659084</v>
      </c>
      <c r="K5026" s="15">
        <v>76.654851059167441</v>
      </c>
      <c r="L5026" s="15">
        <v>100</v>
      </c>
      <c r="M5026" s="15">
        <v>10.128278623727327</v>
      </c>
    </row>
    <row r="5027" spans="1:13" x14ac:dyDescent="0.35">
      <c r="A5027" s="13" t="s">
        <v>7892</v>
      </c>
      <c r="B5027" s="13" t="s">
        <v>10864</v>
      </c>
      <c r="C5027" s="13" t="s">
        <v>11719</v>
      </c>
      <c r="D5027" s="15">
        <v>61.608609368403059</v>
      </c>
      <c r="E5027" s="15">
        <v>67.753932107657889</v>
      </c>
      <c r="F5027" s="15">
        <v>3.1678032663982121</v>
      </c>
      <c r="G5027" s="15">
        <v>2.2087791451130547</v>
      </c>
      <c r="H5027" s="15">
        <v>4.2606067458262498</v>
      </c>
      <c r="I5027" s="15">
        <v>3.4588834869801444</v>
      </c>
      <c r="J5027" s="15">
        <v>3.5510103518632943</v>
      </c>
      <c r="K5027" s="15">
        <v>0.20430808401352055</v>
      </c>
      <c r="L5027" s="15">
        <v>0.67827169149125666</v>
      </c>
      <c r="M5027" s="15">
        <v>100</v>
      </c>
    </row>
    <row r="5028" spans="1:13" x14ac:dyDescent="0.35">
      <c r="A5028" s="13" t="s">
        <v>7649</v>
      </c>
      <c r="B5028" s="13" t="s">
        <v>10864</v>
      </c>
      <c r="C5028" s="13" t="s">
        <v>11719</v>
      </c>
      <c r="D5028" s="15">
        <v>35.502153806127936</v>
      </c>
      <c r="E5028" s="15">
        <v>51.036986229431761</v>
      </c>
      <c r="F5028" s="15">
        <v>0.77040044322943124</v>
      </c>
      <c r="G5028" s="15">
        <v>2.0248283172733341</v>
      </c>
      <c r="H5028" s="15">
        <v>1.5740296639888292</v>
      </c>
      <c r="I5028" s="15">
        <v>2.1314783983118741</v>
      </c>
      <c r="J5028" s="15">
        <v>3.4756020613451288</v>
      </c>
      <c r="K5028" s="15">
        <v>1.1756394065967093</v>
      </c>
      <c r="L5028" s="15">
        <v>25.404685962929307</v>
      </c>
      <c r="M5028" s="15">
        <v>100</v>
      </c>
    </row>
    <row r="5029" spans="1:13" x14ac:dyDescent="0.35">
      <c r="A5029" s="13" t="s">
        <v>7957</v>
      </c>
      <c r="B5029" s="13" t="s">
        <v>10864</v>
      </c>
      <c r="C5029" s="13" t="s">
        <v>11719</v>
      </c>
      <c r="D5029" s="15">
        <v>2.8697104677654576E-2</v>
      </c>
      <c r="E5029" s="15">
        <v>0.25910152260259028</v>
      </c>
      <c r="F5029" s="15">
        <v>0.65213853742451378</v>
      </c>
      <c r="G5029" s="15">
        <v>1.8387316445709943</v>
      </c>
      <c r="H5029" s="15">
        <v>3.5144829129971598</v>
      </c>
      <c r="I5029" s="15">
        <v>4.896029451958964</v>
      </c>
      <c r="J5029" s="15">
        <v>24.432352100157896</v>
      </c>
      <c r="K5029" s="15">
        <v>100</v>
      </c>
      <c r="L5029" s="15">
        <v>76.573217182636185</v>
      </c>
      <c r="M5029" s="15">
        <v>2.6529650905580753</v>
      </c>
    </row>
    <row r="5030" spans="1:13" x14ac:dyDescent="0.35">
      <c r="A5030" s="13" t="s">
        <v>7835</v>
      </c>
      <c r="B5030" s="13" t="s">
        <v>10864</v>
      </c>
      <c r="C5030" s="13" t="s">
        <v>11719</v>
      </c>
      <c r="D5030" s="15">
        <v>0.18158130149707982</v>
      </c>
      <c r="E5030" s="15">
        <v>0.40232999473225817</v>
      </c>
      <c r="F5030" s="15">
        <v>0.69481572180797324</v>
      </c>
      <c r="G5030" s="15">
        <v>1.7475195350685095</v>
      </c>
      <c r="H5030" s="15">
        <v>2.7098310535078296</v>
      </c>
      <c r="I5030" s="15">
        <v>2.6762627425323671</v>
      </c>
      <c r="J5030" s="15">
        <v>6.2761697403170018</v>
      </c>
      <c r="K5030" s="15">
        <v>54.336896289339577</v>
      </c>
      <c r="L5030" s="15">
        <v>100</v>
      </c>
      <c r="M5030" s="15">
        <v>1.6533518807816636</v>
      </c>
    </row>
    <row r="5031" spans="1:13" x14ac:dyDescent="0.35">
      <c r="A5031" s="13" t="s">
        <v>7742</v>
      </c>
      <c r="B5031" s="13" t="s">
        <v>10864</v>
      </c>
      <c r="C5031" s="13" t="s">
        <v>11719</v>
      </c>
      <c r="D5031" s="15">
        <v>0.10579546639412887</v>
      </c>
      <c r="E5031" s="15">
        <v>0.46983284640902678</v>
      </c>
      <c r="F5031" s="15">
        <v>1.2077359673753805</v>
      </c>
      <c r="G5031" s="15">
        <v>1.5950192169139705</v>
      </c>
      <c r="H5031" s="15">
        <v>0.79513422193975403</v>
      </c>
      <c r="I5031" s="15">
        <v>0.48805149634451683</v>
      </c>
      <c r="J5031" s="15">
        <v>0</v>
      </c>
      <c r="K5031" s="15">
        <v>9.3280448657264063</v>
      </c>
      <c r="L5031" s="15">
        <v>47.929084866115126</v>
      </c>
      <c r="M5031" s="15">
        <v>100</v>
      </c>
    </row>
    <row r="5032" spans="1:13" x14ac:dyDescent="0.35">
      <c r="A5032" s="13" t="s">
        <v>7913</v>
      </c>
      <c r="B5032" s="13" t="s">
        <v>10864</v>
      </c>
      <c r="C5032" s="13" t="s">
        <v>11719</v>
      </c>
      <c r="D5032" s="15">
        <v>1.4679131147241052E-3</v>
      </c>
      <c r="E5032" s="15">
        <v>0</v>
      </c>
      <c r="F5032" s="15">
        <v>0.49111561623677769</v>
      </c>
      <c r="G5032" s="15">
        <v>1.250265645124311</v>
      </c>
      <c r="H5032" s="15">
        <v>2.0972577932212353</v>
      </c>
      <c r="I5032" s="15">
        <v>3.2629907809595018</v>
      </c>
      <c r="J5032" s="15">
        <v>11.062062565776314</v>
      </c>
      <c r="K5032" s="15">
        <v>100</v>
      </c>
      <c r="L5032" s="15">
        <v>89.414979094050281</v>
      </c>
      <c r="M5032" s="15">
        <v>2.0786145152628892</v>
      </c>
    </row>
    <row r="5033" spans="1:13" x14ac:dyDescent="0.35">
      <c r="A5033" s="13" t="s">
        <v>7978</v>
      </c>
      <c r="B5033" s="13" t="s">
        <v>10864</v>
      </c>
      <c r="C5033" s="13" t="s">
        <v>11719</v>
      </c>
      <c r="D5033" s="15">
        <v>0.38137768523187293</v>
      </c>
      <c r="E5033" s="15">
        <v>0.31353406614511758</v>
      </c>
      <c r="F5033" s="15">
        <v>0.98456690666941615</v>
      </c>
      <c r="G5033" s="15">
        <v>1.2022717565589198</v>
      </c>
      <c r="H5033" s="15">
        <v>2.6326804172307496</v>
      </c>
      <c r="I5033" s="15">
        <v>2.8721597764955984</v>
      </c>
      <c r="J5033" s="15">
        <v>11.982700352416263</v>
      </c>
      <c r="K5033" s="15">
        <v>86.09826206656777</v>
      </c>
      <c r="L5033" s="15">
        <v>100</v>
      </c>
      <c r="M5033" s="15">
        <v>1.1527860221247288</v>
      </c>
    </row>
    <row r="5034" spans="1:13" x14ac:dyDescent="0.35">
      <c r="A5034" s="13" t="s">
        <v>7899</v>
      </c>
      <c r="B5034" s="13" t="s">
        <v>10864</v>
      </c>
      <c r="C5034" s="13" t="s">
        <v>11719</v>
      </c>
      <c r="D5034" s="15">
        <v>1.5012465332163088E-2</v>
      </c>
      <c r="E5034" s="15">
        <v>0.17251894943348026</v>
      </c>
      <c r="F5034" s="15">
        <v>0.5964781859045124</v>
      </c>
      <c r="G5034" s="15">
        <v>1.1984053322604664</v>
      </c>
      <c r="H5034" s="15">
        <v>1.8788336842192312</v>
      </c>
      <c r="I5034" s="15">
        <v>2.0305668452763355</v>
      </c>
      <c r="J5034" s="15">
        <v>7.1737011929986911</v>
      </c>
      <c r="K5034" s="15">
        <v>82.410737000619022</v>
      </c>
      <c r="L5034" s="15">
        <v>100</v>
      </c>
      <c r="M5034" s="15">
        <v>2.4138817474882326</v>
      </c>
    </row>
    <row r="5035" spans="1:13" x14ac:dyDescent="0.35">
      <c r="A5035" s="13" t="s">
        <v>7616</v>
      </c>
      <c r="B5035" s="13" t="s">
        <v>10864</v>
      </c>
      <c r="C5035" s="13" t="s">
        <v>11719</v>
      </c>
      <c r="D5035" s="15">
        <v>2.6438228559587107</v>
      </c>
      <c r="E5035" s="15">
        <v>1.0348394266045657</v>
      </c>
      <c r="F5035" s="15">
        <v>0.83331740587722791</v>
      </c>
      <c r="G5035" s="15">
        <v>0.98962129926842735</v>
      </c>
      <c r="H5035" s="15">
        <v>0.89560952075016431</v>
      </c>
      <c r="I5035" s="15">
        <v>1.1469282878981455</v>
      </c>
      <c r="J5035" s="15">
        <v>3.1020845073267544</v>
      </c>
      <c r="K5035" s="15">
        <v>51.946845171754738</v>
      </c>
      <c r="L5035" s="15">
        <v>100</v>
      </c>
      <c r="M5035" s="15">
        <v>0.78430314773524612</v>
      </c>
    </row>
    <row r="5036" spans="1:13" x14ac:dyDescent="0.35">
      <c r="A5036" s="13" t="s">
        <v>7657</v>
      </c>
      <c r="B5036" s="13" t="s">
        <v>10864</v>
      </c>
      <c r="C5036" s="13" t="s">
        <v>11719</v>
      </c>
      <c r="D5036" s="15">
        <v>3.3933902890495746</v>
      </c>
      <c r="E5036" s="15">
        <v>39.183992845873092</v>
      </c>
      <c r="F5036" s="15">
        <v>0.51768658948566715</v>
      </c>
      <c r="G5036" s="15">
        <v>0.92989482992460126</v>
      </c>
      <c r="H5036" s="15">
        <v>0.97009310803948123</v>
      </c>
      <c r="I5036" s="15">
        <v>1.9072087247587615</v>
      </c>
      <c r="J5036" s="15">
        <v>4.2690575107394304</v>
      </c>
      <c r="K5036" s="15">
        <v>60.088095330288517</v>
      </c>
      <c r="L5036" s="15">
        <v>100</v>
      </c>
      <c r="M5036" s="15">
        <v>3.8806686077818489</v>
      </c>
    </row>
    <row r="5037" spans="1:13" x14ac:dyDescent="0.35">
      <c r="A5037" s="13" t="s">
        <v>7922</v>
      </c>
      <c r="B5037" s="13" t="s">
        <v>10864</v>
      </c>
      <c r="C5037" s="13" t="s">
        <v>11719</v>
      </c>
      <c r="D5037" s="15">
        <v>12.44907794496914</v>
      </c>
      <c r="E5037" s="15">
        <v>48.291059097240762</v>
      </c>
      <c r="F5037" s="15">
        <v>2.0148368661470903</v>
      </c>
      <c r="G5037" s="15">
        <v>0.87028049065142354</v>
      </c>
      <c r="H5037" s="15">
        <v>0.84286768845957749</v>
      </c>
      <c r="I5037" s="15">
        <v>1.7360954047944861</v>
      </c>
      <c r="J5037" s="15">
        <v>0.68371087975947309</v>
      </c>
      <c r="K5037" s="15">
        <v>0.82843866881243766</v>
      </c>
      <c r="L5037" s="15">
        <v>2.3642820070991699</v>
      </c>
      <c r="M5037" s="15">
        <v>100</v>
      </c>
    </row>
    <row r="5038" spans="1:13" x14ac:dyDescent="0.35">
      <c r="A5038" s="13" t="s">
        <v>7610</v>
      </c>
      <c r="B5038" s="13" t="s">
        <v>10864</v>
      </c>
      <c r="C5038" s="13" t="s">
        <v>11719</v>
      </c>
      <c r="D5038" s="15">
        <v>36.25541889509681</v>
      </c>
      <c r="E5038" s="15">
        <v>2.4656209111652045</v>
      </c>
      <c r="F5038" s="15">
        <v>0.27764287306829849</v>
      </c>
      <c r="G5038" s="15">
        <v>0.8635343689341104</v>
      </c>
      <c r="H5038" s="15">
        <v>0.67760354866318273</v>
      </c>
      <c r="I5038" s="15">
        <v>1.1729723043567579</v>
      </c>
      <c r="J5038" s="15">
        <v>0.72975173678656435</v>
      </c>
      <c r="K5038" s="15">
        <v>10.886039507027567</v>
      </c>
      <c r="L5038" s="15">
        <v>100</v>
      </c>
      <c r="M5038" s="15">
        <v>20.103478875896272</v>
      </c>
    </row>
    <row r="5039" spans="1:13" x14ac:dyDescent="0.35">
      <c r="A5039" s="13" t="s">
        <v>7814</v>
      </c>
      <c r="B5039" s="13" t="s">
        <v>10864</v>
      </c>
      <c r="C5039" s="13" t="s">
        <v>11719</v>
      </c>
      <c r="D5039" s="15">
        <v>100</v>
      </c>
      <c r="E5039" s="15">
        <v>57.311882170723727</v>
      </c>
      <c r="F5039" s="15">
        <v>0.25538963606189091</v>
      </c>
      <c r="G5039" s="15">
        <v>0.85956261643782583</v>
      </c>
      <c r="H5039" s="15">
        <v>1.0040065868110652</v>
      </c>
      <c r="I5039" s="15">
        <v>1.4988116536673801</v>
      </c>
      <c r="J5039" s="15">
        <v>3.3262339769408142</v>
      </c>
      <c r="K5039" s="15">
        <v>4.7078164861223692</v>
      </c>
      <c r="L5039" s="15">
        <v>9.5742893415179644</v>
      </c>
      <c r="M5039" s="15">
        <v>75.128394315974077</v>
      </c>
    </row>
    <row r="5040" spans="1:13" x14ac:dyDescent="0.35">
      <c r="A5040" s="13" t="s">
        <v>7603</v>
      </c>
      <c r="B5040" s="13" t="s">
        <v>10864</v>
      </c>
      <c r="C5040" s="13" t="s">
        <v>11719</v>
      </c>
      <c r="D5040" s="15">
        <v>31.15281607869969</v>
      </c>
      <c r="E5040" s="15">
        <v>100</v>
      </c>
      <c r="F5040" s="15">
        <v>5.1691539421107845E-2</v>
      </c>
      <c r="G5040" s="15">
        <v>0.82896653718483182</v>
      </c>
      <c r="H5040" s="15">
        <v>0.7398608793445659</v>
      </c>
      <c r="I5040" s="15">
        <v>1.3882285428859487</v>
      </c>
      <c r="J5040" s="15">
        <v>1.0293446759822367</v>
      </c>
      <c r="K5040" s="15">
        <v>7.394250789096148</v>
      </c>
      <c r="L5040" s="15">
        <v>39.411212384396102</v>
      </c>
      <c r="M5040" s="15">
        <v>8.4309999590902649</v>
      </c>
    </row>
    <row r="5041" spans="1:13" x14ac:dyDescent="0.35">
      <c r="A5041" s="13" t="s">
        <v>7664</v>
      </c>
      <c r="B5041" s="13" t="s">
        <v>10864</v>
      </c>
      <c r="C5041" s="13" t="s">
        <v>11719</v>
      </c>
      <c r="D5041" s="15">
        <v>1.112475681112753</v>
      </c>
      <c r="E5041" s="15">
        <v>1.4123077719201138</v>
      </c>
      <c r="F5041" s="15">
        <v>0.39801263659789743</v>
      </c>
      <c r="G5041" s="15">
        <v>0.61382209421720657</v>
      </c>
      <c r="H5041" s="15">
        <v>0.98136765480702959</v>
      </c>
      <c r="I5041" s="15">
        <v>1.2417280757616664</v>
      </c>
      <c r="J5041" s="15">
        <v>4.9251681823212978</v>
      </c>
      <c r="K5041" s="15">
        <v>44.865514888170544</v>
      </c>
      <c r="L5041" s="15">
        <v>100</v>
      </c>
      <c r="M5041" s="15">
        <v>2.3630262117922833</v>
      </c>
    </row>
    <row r="5042" spans="1:13" x14ac:dyDescent="0.35">
      <c r="A5042" s="13" t="s">
        <v>7855</v>
      </c>
      <c r="B5042" s="13" t="s">
        <v>10864</v>
      </c>
      <c r="C5042" s="13" t="s">
        <v>11719</v>
      </c>
      <c r="D5042" s="15">
        <v>9.1454765376510174</v>
      </c>
      <c r="E5042" s="15">
        <v>100</v>
      </c>
      <c r="F5042" s="15">
        <v>0.13914559290528958</v>
      </c>
      <c r="G5042" s="15">
        <v>0.5698413412098039</v>
      </c>
      <c r="H5042" s="15">
        <v>0.84540003406179864</v>
      </c>
      <c r="I5042" s="15">
        <v>0.58821827338598842</v>
      </c>
      <c r="J5042" s="15">
        <v>0.61790055259747612</v>
      </c>
      <c r="K5042" s="15">
        <v>13.608174665809775</v>
      </c>
      <c r="L5042" s="15">
        <v>15.829305457831259</v>
      </c>
      <c r="M5042" s="15">
        <v>0.27335331599197787</v>
      </c>
    </row>
    <row r="5043" spans="1:13" x14ac:dyDescent="0.35">
      <c r="A5043" s="13" t="s">
        <v>7856</v>
      </c>
      <c r="B5043" s="13" t="s">
        <v>10864</v>
      </c>
      <c r="C5043" s="13" t="s">
        <v>11719</v>
      </c>
      <c r="D5043" s="15">
        <v>7.3697233839815912E-2</v>
      </c>
      <c r="E5043" s="15">
        <v>7.3760605710152E-2</v>
      </c>
      <c r="F5043" s="15">
        <v>1.4639384270194794E-2</v>
      </c>
      <c r="G5043" s="15">
        <v>0.52083287918468435</v>
      </c>
      <c r="H5043" s="15">
        <v>0.79717649452491457</v>
      </c>
      <c r="I5043" s="15">
        <v>1.3938689632914507</v>
      </c>
      <c r="J5043" s="15">
        <v>4.3074452381874195</v>
      </c>
      <c r="K5043" s="15">
        <v>29.19161974316069</v>
      </c>
      <c r="L5043" s="15">
        <v>28.388409882407306</v>
      </c>
      <c r="M5043" s="15">
        <v>100</v>
      </c>
    </row>
    <row r="5044" spans="1:13" x14ac:dyDescent="0.35">
      <c r="A5044" s="13" t="s">
        <v>7821</v>
      </c>
      <c r="B5044" s="13" t="s">
        <v>10864</v>
      </c>
      <c r="C5044" s="13" t="s">
        <v>11719</v>
      </c>
      <c r="D5044" s="15">
        <v>2.3081985148444503E-2</v>
      </c>
      <c r="E5044" s="15">
        <v>0.12598668311252964</v>
      </c>
      <c r="F5044" s="15">
        <v>0.29217785469967306</v>
      </c>
      <c r="G5044" s="15">
        <v>0.47186280510280026</v>
      </c>
      <c r="H5044" s="15">
        <v>0.6431982827595939</v>
      </c>
      <c r="I5044" s="15">
        <v>0.86813347636655025</v>
      </c>
      <c r="J5044" s="15">
        <v>3.2804771761486133</v>
      </c>
      <c r="K5044" s="15">
        <v>65.116273063170084</v>
      </c>
      <c r="L5044" s="15">
        <v>100</v>
      </c>
      <c r="M5044" s="15">
        <v>1.6895664215978867</v>
      </c>
    </row>
    <row r="5045" spans="1:13" x14ac:dyDescent="0.35">
      <c r="A5045" s="13" t="s">
        <v>7884</v>
      </c>
      <c r="B5045" s="13" t="s">
        <v>10864</v>
      </c>
      <c r="C5045" s="13" t="s">
        <v>11719</v>
      </c>
      <c r="D5045" s="15">
        <v>1.8277205708742459</v>
      </c>
      <c r="E5045" s="15">
        <v>0.58516302117628094</v>
      </c>
      <c r="F5045" s="15">
        <v>0.20890322446140155</v>
      </c>
      <c r="G5045" s="15">
        <v>0.44057007262760767</v>
      </c>
      <c r="H5045" s="15">
        <v>0.92664812982972689</v>
      </c>
      <c r="I5045" s="15">
        <v>0.97923010426909529</v>
      </c>
      <c r="J5045" s="15">
        <v>5.3310485596741612</v>
      </c>
      <c r="K5045" s="15">
        <v>58.551844543026519</v>
      </c>
      <c r="L5045" s="15">
        <v>100</v>
      </c>
      <c r="M5045" s="15">
        <v>0.73999439621441288</v>
      </c>
    </row>
    <row r="5046" spans="1:13" x14ac:dyDescent="0.35">
      <c r="A5046" s="13" t="s">
        <v>7938</v>
      </c>
      <c r="B5046" s="13" t="s">
        <v>10864</v>
      </c>
      <c r="C5046" s="13" t="s">
        <v>11719</v>
      </c>
      <c r="D5046" s="15">
        <v>13.234584654402543</v>
      </c>
      <c r="E5046" s="15">
        <v>100</v>
      </c>
      <c r="F5046" s="15">
        <v>3.3697825135123927E-2</v>
      </c>
      <c r="G5046" s="15">
        <v>0.39749309364353225</v>
      </c>
      <c r="H5046" s="15">
        <v>0.31896338634241234</v>
      </c>
      <c r="I5046" s="15">
        <v>0.4463240079034918</v>
      </c>
      <c r="J5046" s="15">
        <v>0.4906837292788781</v>
      </c>
      <c r="K5046" s="15">
        <v>3.5646243977654639</v>
      </c>
      <c r="L5046" s="15">
        <v>6.5537535511823748</v>
      </c>
      <c r="M5046" s="15">
        <v>26.069671855435118</v>
      </c>
    </row>
    <row r="5047" spans="1:13" x14ac:dyDescent="0.35">
      <c r="A5047" s="13" t="s">
        <v>7747</v>
      </c>
      <c r="B5047" s="13" t="s">
        <v>10864</v>
      </c>
      <c r="C5047" s="13" t="s">
        <v>11719</v>
      </c>
      <c r="D5047" s="15">
        <v>19.539471312291894</v>
      </c>
      <c r="E5047" s="15">
        <v>13.32154797935006</v>
      </c>
      <c r="F5047" s="15">
        <v>0.18353488447329522</v>
      </c>
      <c r="G5047" s="15">
        <v>0.35579480162829563</v>
      </c>
      <c r="H5047" s="15">
        <v>0.48328412129693377</v>
      </c>
      <c r="I5047" s="15">
        <v>1.0478850786976326</v>
      </c>
      <c r="J5047" s="15">
        <v>2.7978513886195251</v>
      </c>
      <c r="K5047" s="15">
        <v>55.108642176561453</v>
      </c>
      <c r="L5047" s="15">
        <v>100</v>
      </c>
      <c r="M5047" s="15">
        <v>4.6993630930544805</v>
      </c>
    </row>
    <row r="5048" spans="1:13" x14ac:dyDescent="0.35">
      <c r="A5048" s="13" t="s">
        <v>7703</v>
      </c>
      <c r="B5048" s="13" t="s">
        <v>10864</v>
      </c>
      <c r="C5048" s="13" t="s">
        <v>11719</v>
      </c>
      <c r="D5048" s="15">
        <v>4.4564480796425915E-2</v>
      </c>
      <c r="E5048" s="15">
        <v>5.8881588827714333E-3</v>
      </c>
      <c r="F5048" s="15">
        <v>0.16742084986712005</v>
      </c>
      <c r="G5048" s="15">
        <v>0.31977497646297331</v>
      </c>
      <c r="H5048" s="15">
        <v>0.57515308303812507</v>
      </c>
      <c r="I5048" s="15">
        <v>0.83541800336273808</v>
      </c>
      <c r="J5048" s="15">
        <v>3.804787776301287</v>
      </c>
      <c r="K5048" s="15">
        <v>53.215649502098842</v>
      </c>
      <c r="L5048" s="15">
        <v>100</v>
      </c>
      <c r="M5048" s="15">
        <v>0.93724194669761585</v>
      </c>
    </row>
    <row r="5049" spans="1:13" x14ac:dyDescent="0.35">
      <c r="A5049" s="13" t="s">
        <v>7838</v>
      </c>
      <c r="B5049" s="13" t="s">
        <v>10864</v>
      </c>
      <c r="C5049" s="13" t="s">
        <v>11719</v>
      </c>
      <c r="D5049" s="15">
        <v>1.2625623744646108</v>
      </c>
      <c r="E5049" s="15">
        <v>4.319551750528742</v>
      </c>
      <c r="F5049" s="15">
        <v>4.3815352986039981E-2</v>
      </c>
      <c r="G5049" s="15">
        <v>0.30980430089119776</v>
      </c>
      <c r="H5049" s="15">
        <v>0.36106205555088117</v>
      </c>
      <c r="I5049" s="15">
        <v>0.15645177634610816</v>
      </c>
      <c r="J5049" s="15">
        <v>0.17194540871497194</v>
      </c>
      <c r="K5049" s="15">
        <v>3.2089987838526062</v>
      </c>
      <c r="L5049" s="15">
        <v>44.920056147050808</v>
      </c>
      <c r="M5049" s="15">
        <v>100</v>
      </c>
    </row>
    <row r="5050" spans="1:13" x14ac:dyDescent="0.35">
      <c r="A5050" s="13" t="s">
        <v>7766</v>
      </c>
      <c r="B5050" s="13" t="s">
        <v>10864</v>
      </c>
      <c r="C5050" s="13" t="s">
        <v>11719</v>
      </c>
      <c r="D5050" s="15">
        <v>7.5590182048308945</v>
      </c>
      <c r="E5050" s="15">
        <v>100</v>
      </c>
      <c r="F5050" s="15">
        <v>2.39171532158821E-2</v>
      </c>
      <c r="G5050" s="15">
        <v>0.29363109359787254</v>
      </c>
      <c r="H5050" s="15">
        <v>0.19012687575869813</v>
      </c>
      <c r="I5050" s="15">
        <v>0.24496830839569275</v>
      </c>
      <c r="J5050" s="15">
        <v>6.9228911286299391E-2</v>
      </c>
      <c r="K5050" s="15">
        <v>2.0132739382912987</v>
      </c>
      <c r="L5050" s="15">
        <v>2.6532892821401131</v>
      </c>
      <c r="M5050" s="15">
        <v>0.25483568000019191</v>
      </c>
    </row>
    <row r="5051" spans="1:13" x14ac:dyDescent="0.35">
      <c r="A5051" s="13" t="s">
        <v>7606</v>
      </c>
      <c r="B5051" s="13" t="s">
        <v>10864</v>
      </c>
      <c r="C5051" s="13" t="s">
        <v>11719</v>
      </c>
      <c r="D5051" s="15">
        <v>3.2997509883461027</v>
      </c>
      <c r="E5051" s="15">
        <v>4.7629371802524663</v>
      </c>
      <c r="F5051" s="15">
        <v>0.33740197966298724</v>
      </c>
      <c r="G5051" s="15">
        <v>0.2883512091351913</v>
      </c>
      <c r="H5051" s="15">
        <v>0.5031331155803892</v>
      </c>
      <c r="I5051" s="15">
        <v>0.67280012591466609</v>
      </c>
      <c r="J5051" s="15">
        <v>3.449009123487655</v>
      </c>
      <c r="K5051" s="15">
        <v>69.275442197738968</v>
      </c>
      <c r="L5051" s="15">
        <v>100</v>
      </c>
      <c r="M5051" s="15">
        <v>4.9479164532713167</v>
      </c>
    </row>
    <row r="5052" spans="1:13" x14ac:dyDescent="0.35">
      <c r="A5052" s="13" t="s">
        <v>7666</v>
      </c>
      <c r="B5052" s="13" t="s">
        <v>10864</v>
      </c>
      <c r="C5052" s="13" t="s">
        <v>11719</v>
      </c>
      <c r="D5052" s="15">
        <v>0.13898656769825202</v>
      </c>
      <c r="E5052" s="15">
        <v>0.10224300142663799</v>
      </c>
      <c r="F5052" s="15">
        <v>1.5127495232938163E-2</v>
      </c>
      <c r="G5052" s="15">
        <v>0.19342078321835193</v>
      </c>
      <c r="H5052" s="15">
        <v>6.65335080524454E-2</v>
      </c>
      <c r="I5052" s="15">
        <v>0.12341091343653754</v>
      </c>
      <c r="J5052" s="15">
        <v>0.12513161097841391</v>
      </c>
      <c r="K5052" s="15">
        <v>4.3672325054480821</v>
      </c>
      <c r="L5052" s="15">
        <v>100</v>
      </c>
      <c r="M5052" s="15">
        <v>28.94406836574057</v>
      </c>
    </row>
    <row r="5053" spans="1:13" x14ac:dyDescent="0.35">
      <c r="A5053" s="13" t="s">
        <v>7780</v>
      </c>
      <c r="B5053" s="13" t="s">
        <v>10864</v>
      </c>
      <c r="C5053" s="13" t="s">
        <v>11719</v>
      </c>
      <c r="D5053" s="15">
        <v>47.154441757303552</v>
      </c>
      <c r="E5053" s="15">
        <v>100</v>
      </c>
      <c r="F5053" s="15">
        <v>0</v>
      </c>
      <c r="G5053" s="15">
        <v>0.15713813458170073</v>
      </c>
      <c r="H5053" s="15">
        <v>0.47640567260755429</v>
      </c>
      <c r="I5053" s="15">
        <v>1.2420609939931346</v>
      </c>
      <c r="J5053" s="15">
        <v>1.4453193868259442</v>
      </c>
      <c r="K5053" s="15">
        <v>0</v>
      </c>
      <c r="L5053" s="15">
        <v>0</v>
      </c>
      <c r="M5053" s="15">
        <v>8.8151044345874929</v>
      </c>
    </row>
    <row r="5054" spans="1:13" x14ac:dyDescent="0.35">
      <c r="A5054" s="13" t="s">
        <v>7798</v>
      </c>
      <c r="B5054" s="13" t="s">
        <v>10864</v>
      </c>
      <c r="C5054" s="13" t="s">
        <v>11719</v>
      </c>
      <c r="D5054" s="15">
        <v>64.359703980305852</v>
      </c>
      <c r="E5054" s="15">
        <v>66.357822079160172</v>
      </c>
      <c r="F5054" s="15">
        <v>0.19085556354792138</v>
      </c>
      <c r="G5054" s="15">
        <v>0.14266460184244992</v>
      </c>
      <c r="H5054" s="15">
        <v>0.16703203705521327</v>
      </c>
      <c r="I5054" s="15">
        <v>0.48730442714073696</v>
      </c>
      <c r="J5054" s="15">
        <v>0.79947607395827736</v>
      </c>
      <c r="K5054" s="15">
        <v>3.7919319462471526</v>
      </c>
      <c r="L5054" s="15">
        <v>44.835358317596921</v>
      </c>
      <c r="M5054" s="15">
        <v>100</v>
      </c>
    </row>
    <row r="5055" spans="1:13" x14ac:dyDescent="0.35">
      <c r="A5055" s="13" t="s">
        <v>7680</v>
      </c>
      <c r="B5055" s="13" t="s">
        <v>10864</v>
      </c>
      <c r="C5055" s="13" t="s">
        <v>11719</v>
      </c>
      <c r="D5055" s="15">
        <v>2.2462972450575176E-2</v>
      </c>
      <c r="E5055" s="15">
        <v>0.10578425778045959</v>
      </c>
      <c r="F5055" s="15">
        <v>2.8645780447158965E-2</v>
      </c>
      <c r="G5055" s="15">
        <v>0.13585803969612456</v>
      </c>
      <c r="H5055" s="15">
        <v>0.38795003899377023</v>
      </c>
      <c r="I5055" s="15">
        <v>0.40033098866340555</v>
      </c>
      <c r="J5055" s="15">
        <v>1.1722743228220451</v>
      </c>
      <c r="K5055" s="15">
        <v>49.497160568129289</v>
      </c>
      <c r="L5055" s="15">
        <v>100</v>
      </c>
      <c r="M5055" s="15">
        <v>1.9620599867840292</v>
      </c>
    </row>
    <row r="5056" spans="1:13" x14ac:dyDescent="0.35">
      <c r="A5056" s="13" t="s">
        <v>7908</v>
      </c>
      <c r="B5056" s="13" t="s">
        <v>10864</v>
      </c>
      <c r="C5056" s="13" t="s">
        <v>11719</v>
      </c>
      <c r="D5056" s="15">
        <v>44.175491442389543</v>
      </c>
      <c r="E5056" s="15">
        <v>63.399468988985156</v>
      </c>
      <c r="F5056" s="15">
        <v>7.2374093805954998E-2</v>
      </c>
      <c r="G5056" s="15">
        <v>0.13341866281298467</v>
      </c>
      <c r="H5056" s="15">
        <v>0.13846766860542326</v>
      </c>
      <c r="I5056" s="15">
        <v>0.24423822573856729</v>
      </c>
      <c r="J5056" s="15">
        <v>0.84018045288640952</v>
      </c>
      <c r="K5056" s="15">
        <v>2.7452095697193353</v>
      </c>
      <c r="L5056" s="15">
        <v>2.4063760152674951</v>
      </c>
      <c r="M5056" s="15">
        <v>100</v>
      </c>
    </row>
    <row r="5057" spans="1:13" x14ac:dyDescent="0.35">
      <c r="A5057" s="13" t="s">
        <v>7722</v>
      </c>
      <c r="B5057" s="13" t="s">
        <v>10864</v>
      </c>
      <c r="C5057" s="13" t="s">
        <v>11719</v>
      </c>
      <c r="D5057" s="15">
        <v>9.5081749288306732</v>
      </c>
      <c r="E5057" s="15">
        <v>9.7809013228905997</v>
      </c>
      <c r="F5057" s="15">
        <v>0</v>
      </c>
      <c r="G5057" s="15">
        <v>0.10594845387020065</v>
      </c>
      <c r="H5057" s="15">
        <v>5.600138171079147E-2</v>
      </c>
      <c r="I5057" s="15">
        <v>0.23417978026920652</v>
      </c>
      <c r="J5057" s="15">
        <v>0.12912937623347606</v>
      </c>
      <c r="K5057" s="15">
        <v>3.6445130555220211</v>
      </c>
      <c r="L5057" s="15">
        <v>100</v>
      </c>
      <c r="M5057" s="15">
        <v>11.211757455982617</v>
      </c>
    </row>
    <row r="5058" spans="1:13" x14ac:dyDescent="0.35">
      <c r="A5058" s="13" t="s">
        <v>7806</v>
      </c>
      <c r="B5058" s="13" t="s">
        <v>10864</v>
      </c>
      <c r="C5058" s="13" t="s">
        <v>11719</v>
      </c>
      <c r="D5058" s="15">
        <v>10.156519269848543</v>
      </c>
      <c r="E5058" s="15">
        <v>100</v>
      </c>
      <c r="F5058" s="15">
        <v>0</v>
      </c>
      <c r="G5058" s="15">
        <v>0.10400320780266298</v>
      </c>
      <c r="H5058" s="15">
        <v>5.7037605483535939E-2</v>
      </c>
      <c r="I5058" s="15">
        <v>9.6197553215523229E-2</v>
      </c>
      <c r="J5058" s="15">
        <v>0.13067094334096249</v>
      </c>
      <c r="K5058" s="15">
        <v>0.79159188813645809</v>
      </c>
      <c r="L5058" s="15">
        <v>1.1406713355297313</v>
      </c>
      <c r="M5058" s="15">
        <v>2.667011380138991</v>
      </c>
    </row>
    <row r="5059" spans="1:13" x14ac:dyDescent="0.35">
      <c r="A5059" s="13" t="s">
        <v>7916</v>
      </c>
      <c r="B5059" s="13" t="s">
        <v>10864</v>
      </c>
      <c r="C5059" s="13" t="s">
        <v>11719</v>
      </c>
      <c r="D5059" s="15">
        <v>7.8475308165593411E-3</v>
      </c>
      <c r="E5059" s="15">
        <v>1.6802818693393264</v>
      </c>
      <c r="F5059" s="15">
        <v>0</v>
      </c>
      <c r="G5059" s="15">
        <v>9.9180952834933167E-2</v>
      </c>
      <c r="H5059" s="15">
        <v>0.2746364988646649</v>
      </c>
      <c r="I5059" s="15">
        <v>0.31615293476818906</v>
      </c>
      <c r="J5059" s="15">
        <v>0.70919002808772691</v>
      </c>
      <c r="K5059" s="15">
        <v>46.993598904392975</v>
      </c>
      <c r="L5059" s="15">
        <v>100</v>
      </c>
      <c r="M5059" s="15">
        <v>7.7440752364760499</v>
      </c>
    </row>
    <row r="5060" spans="1:13" x14ac:dyDescent="0.35">
      <c r="A5060" s="13" t="s">
        <v>7687</v>
      </c>
      <c r="B5060" s="13" t="s">
        <v>10864</v>
      </c>
      <c r="C5060" s="13" t="s">
        <v>11719</v>
      </c>
      <c r="D5060" s="15">
        <v>20.499242982172674</v>
      </c>
      <c r="E5060" s="15">
        <v>100</v>
      </c>
      <c r="F5060" s="15">
        <v>0.23746169552419863</v>
      </c>
      <c r="G5060" s="15">
        <v>8.4167958208383187E-2</v>
      </c>
      <c r="H5060" s="15">
        <v>3.319586441312157E-2</v>
      </c>
      <c r="I5060" s="15">
        <v>3.6757395229509771E-2</v>
      </c>
      <c r="J5060" s="15">
        <v>4.7539163191064319E-2</v>
      </c>
      <c r="K5060" s="15">
        <v>11.828375212169165</v>
      </c>
      <c r="L5060" s="15">
        <v>10.217628574667458</v>
      </c>
      <c r="M5060" s="15">
        <v>0.13402107882160039</v>
      </c>
    </row>
    <row r="5061" spans="1:13" x14ac:dyDescent="0.35">
      <c r="A5061" s="13" t="s">
        <v>7635</v>
      </c>
      <c r="B5061" s="13" t="s">
        <v>10864</v>
      </c>
      <c r="C5061" s="13" t="s">
        <v>11719</v>
      </c>
      <c r="D5061" s="15">
        <v>4.0330108457139961E-2</v>
      </c>
      <c r="E5061" s="15">
        <v>0.10602934409265245</v>
      </c>
      <c r="F5061" s="15">
        <v>6.4779032731807264E-3</v>
      </c>
      <c r="G5061" s="15">
        <v>6.8825400518628538E-2</v>
      </c>
      <c r="H5061" s="15">
        <v>6.5790774712008199E-2</v>
      </c>
      <c r="I5061" s="15">
        <v>0.20732144314376963</v>
      </c>
      <c r="J5061" s="15">
        <v>0.25291609552734917</v>
      </c>
      <c r="K5061" s="15">
        <v>11.724394476981628</v>
      </c>
      <c r="L5061" s="15">
        <v>100</v>
      </c>
      <c r="M5061" s="15">
        <v>19.273751201266556</v>
      </c>
    </row>
    <row r="5062" spans="1:13" x14ac:dyDescent="0.35">
      <c r="A5062" s="13" t="s">
        <v>7795</v>
      </c>
      <c r="B5062" s="13" t="s">
        <v>10864</v>
      </c>
      <c r="C5062" s="13" t="s">
        <v>11719</v>
      </c>
      <c r="D5062" s="15">
        <v>15.783394014513918</v>
      </c>
      <c r="E5062" s="15">
        <v>20.458483499863675</v>
      </c>
      <c r="F5062" s="15">
        <v>0</v>
      </c>
      <c r="G5062" s="15">
        <v>6.0125242664550008E-2</v>
      </c>
      <c r="H5062" s="15">
        <v>1.1437085766383035E-2</v>
      </c>
      <c r="I5062" s="15">
        <v>4.5410391467408516E-2</v>
      </c>
      <c r="J5062" s="15">
        <v>6.8197871037204594E-2</v>
      </c>
      <c r="K5062" s="15">
        <v>5.041381117165149</v>
      </c>
      <c r="L5062" s="15">
        <v>5.2856367856026845</v>
      </c>
      <c r="M5062" s="15">
        <v>100</v>
      </c>
    </row>
    <row r="5063" spans="1:13" x14ac:dyDescent="0.35">
      <c r="A5063" s="13" t="s">
        <v>7901</v>
      </c>
      <c r="B5063" s="13" t="s">
        <v>10864</v>
      </c>
      <c r="C5063" s="13" t="s">
        <v>11719</v>
      </c>
      <c r="D5063" s="15">
        <v>19.078507437147131</v>
      </c>
      <c r="E5063" s="15">
        <v>100</v>
      </c>
      <c r="F5063" s="15">
        <v>9.4219987447180294E-3</v>
      </c>
      <c r="G5063" s="15">
        <v>5.6618877499526502E-2</v>
      </c>
      <c r="H5063" s="15">
        <v>0.19135778901960956</v>
      </c>
      <c r="I5063" s="15">
        <v>0.2202282073937406</v>
      </c>
      <c r="J5063" s="15">
        <v>0.3475985145460459</v>
      </c>
      <c r="K5063" s="15">
        <v>1.7435821179151052</v>
      </c>
      <c r="L5063" s="15">
        <v>24.52708794358486</v>
      </c>
      <c r="M5063" s="15">
        <v>6.5798666265939385</v>
      </c>
    </row>
    <row r="5064" spans="1:13" x14ac:dyDescent="0.35">
      <c r="A5064" s="13" t="s">
        <v>7962</v>
      </c>
      <c r="B5064" s="13" t="s">
        <v>10864</v>
      </c>
      <c r="C5064" s="13" t="s">
        <v>11719</v>
      </c>
      <c r="D5064" s="15">
        <v>1.2441257194293785E-2</v>
      </c>
      <c r="E5064" s="15">
        <v>1.3791694401946497E-2</v>
      </c>
      <c r="F5064" s="15">
        <v>6.7347622329113014E-3</v>
      </c>
      <c r="G5064" s="15">
        <v>3.4487692647162019E-2</v>
      </c>
      <c r="H5064" s="15">
        <v>7.2411949217675645E-2</v>
      </c>
      <c r="I5064" s="15">
        <v>0.18450301337270891</v>
      </c>
      <c r="J5064" s="15">
        <v>0.33756526611322124</v>
      </c>
      <c r="K5064" s="15">
        <v>18.317866323497935</v>
      </c>
      <c r="L5064" s="15">
        <v>21.024700044643584</v>
      </c>
      <c r="M5064" s="15">
        <v>100</v>
      </c>
    </row>
    <row r="5065" spans="1:13" x14ac:dyDescent="0.35">
      <c r="A5065" s="13" t="s">
        <v>7874</v>
      </c>
      <c r="B5065" s="13" t="s">
        <v>10864</v>
      </c>
      <c r="C5065" s="13" t="s">
        <v>11719</v>
      </c>
      <c r="D5065" s="15">
        <v>0.32790468756030922</v>
      </c>
      <c r="E5065" s="15">
        <v>0.19037671258543934</v>
      </c>
      <c r="F5065" s="15">
        <v>0</v>
      </c>
      <c r="G5065" s="15">
        <v>2.8598414327381343E-2</v>
      </c>
      <c r="H5065" s="15">
        <v>3.4617326958853396E-2</v>
      </c>
      <c r="I5065" s="15">
        <v>6.2206942639382458E-2</v>
      </c>
      <c r="J5065" s="15">
        <v>1.6241032104730411E-2</v>
      </c>
      <c r="K5065" s="15">
        <v>3.1477941470703694</v>
      </c>
      <c r="L5065" s="15">
        <v>43.633139871678573</v>
      </c>
      <c r="M5065" s="15">
        <v>100</v>
      </c>
    </row>
    <row r="5066" spans="1:13" x14ac:dyDescent="0.35">
      <c r="A5066" s="13" t="s">
        <v>7982</v>
      </c>
      <c r="B5066" s="13" t="s">
        <v>10864</v>
      </c>
      <c r="C5066" s="13" t="s">
        <v>11719</v>
      </c>
      <c r="D5066" s="15">
        <v>0.16166519372719698</v>
      </c>
      <c r="E5066" s="15">
        <v>3.6732278983584006E-2</v>
      </c>
      <c r="F5066" s="15">
        <v>4.239669465717035E-3</v>
      </c>
      <c r="G5066" s="15">
        <v>2.7761330639915521E-2</v>
      </c>
      <c r="H5066" s="15">
        <v>2.033552119085285E-2</v>
      </c>
      <c r="I5066" s="15">
        <v>3.7549378173627218E-2</v>
      </c>
      <c r="J5066" s="15">
        <v>7.7153332828905604E-3</v>
      </c>
      <c r="K5066" s="15">
        <v>11.131313287202714</v>
      </c>
      <c r="L5066" s="15">
        <v>100</v>
      </c>
      <c r="M5066" s="15">
        <v>6.7809596886824473</v>
      </c>
    </row>
    <row r="5067" spans="1:13" x14ac:dyDescent="0.35">
      <c r="A5067" s="13" t="s">
        <v>7843</v>
      </c>
      <c r="B5067" s="13" t="s">
        <v>10864</v>
      </c>
      <c r="C5067" s="13" t="s">
        <v>11719</v>
      </c>
      <c r="D5067" s="15">
        <v>11.399979100362367</v>
      </c>
      <c r="E5067" s="15">
        <v>8.5633620544090618</v>
      </c>
      <c r="F5067" s="15">
        <v>1.4108714346200009E-2</v>
      </c>
      <c r="G5067" s="15">
        <v>2.4314936373387178E-2</v>
      </c>
      <c r="H5067" s="15">
        <v>2.4968414576234624E-2</v>
      </c>
      <c r="I5067" s="15">
        <v>5.410530938708296E-2</v>
      </c>
      <c r="J5067" s="15">
        <v>6.2144485612042492E-2</v>
      </c>
      <c r="K5067" s="15">
        <v>2.9442123936956217</v>
      </c>
      <c r="L5067" s="15">
        <v>10.207897533700837</v>
      </c>
      <c r="M5067" s="15">
        <v>100</v>
      </c>
    </row>
    <row r="5068" spans="1:13" x14ac:dyDescent="0.35">
      <c r="A5068" s="13" t="s">
        <v>7791</v>
      </c>
      <c r="B5068" s="13" t="s">
        <v>10864</v>
      </c>
      <c r="C5068" s="13" t="s">
        <v>11719</v>
      </c>
      <c r="D5068" s="15">
        <v>30.048452387594715</v>
      </c>
      <c r="E5068" s="15">
        <v>100</v>
      </c>
      <c r="F5068" s="15">
        <v>3.2308976542816135E-2</v>
      </c>
      <c r="G5068" s="15">
        <v>1.9673029425536944E-2</v>
      </c>
      <c r="H5068" s="15">
        <v>1.7191275608914553E-2</v>
      </c>
      <c r="I5068" s="15">
        <v>8.9432711334171203E-3</v>
      </c>
      <c r="J5068" s="15">
        <v>2.668377569243037E-2</v>
      </c>
      <c r="K5068" s="15">
        <v>0.37406407056444546</v>
      </c>
      <c r="L5068" s="15">
        <v>0.32279598858820063</v>
      </c>
      <c r="M5068" s="15">
        <v>28.785927838051638</v>
      </c>
    </row>
    <row r="5069" spans="1:13" x14ac:dyDescent="0.35">
      <c r="A5069" s="13" t="s">
        <v>7740</v>
      </c>
      <c r="B5069" s="13" t="s">
        <v>10864</v>
      </c>
      <c r="C5069" s="13" t="s">
        <v>11719</v>
      </c>
      <c r="D5069" s="15">
        <v>9.8637631312275396</v>
      </c>
      <c r="E5069" s="15">
        <v>17.431178304339291</v>
      </c>
      <c r="F5069" s="15">
        <v>1.1828560950216209E-3</v>
      </c>
      <c r="G5069" s="15">
        <v>1.9055478881448457E-2</v>
      </c>
      <c r="H5069" s="15">
        <v>8.5764166171125988E-3</v>
      </c>
      <c r="I5069" s="15">
        <v>4.0098933453986463E-2</v>
      </c>
      <c r="J5069" s="15">
        <v>9.0407382237842907E-2</v>
      </c>
      <c r="K5069" s="15">
        <v>0.6314940796175329</v>
      </c>
      <c r="L5069" s="15">
        <v>0.8293217825076632</v>
      </c>
      <c r="M5069" s="15">
        <v>100</v>
      </c>
    </row>
    <row r="5070" spans="1:13" x14ac:dyDescent="0.35">
      <c r="A5070" s="13" t="s">
        <v>7977</v>
      </c>
      <c r="B5070" s="13" t="s">
        <v>10864</v>
      </c>
      <c r="C5070" s="13" t="s">
        <v>11719</v>
      </c>
      <c r="D5070" s="15">
        <v>7.8869878346665742E-2</v>
      </c>
      <c r="E5070" s="15">
        <v>0</v>
      </c>
      <c r="F5070" s="15">
        <v>0</v>
      </c>
      <c r="G5070" s="15">
        <v>1.6307296245586904E-2</v>
      </c>
      <c r="H5070" s="15">
        <v>1.8719329077787547E-2</v>
      </c>
      <c r="I5070" s="15">
        <v>1.5020655430214021E-2</v>
      </c>
      <c r="J5070" s="15">
        <v>1.0464464159837908E-2</v>
      </c>
      <c r="K5070" s="15">
        <v>5.7514693058481559</v>
      </c>
      <c r="L5070" s="15">
        <v>100</v>
      </c>
      <c r="M5070" s="15">
        <v>5.2735979429935051</v>
      </c>
    </row>
    <row r="5071" spans="1:13" x14ac:dyDescent="0.35">
      <c r="A5071" s="13" t="s">
        <v>7981</v>
      </c>
      <c r="B5071" s="13" t="s">
        <v>10864</v>
      </c>
      <c r="C5071" s="13" t="s">
        <v>11719</v>
      </c>
      <c r="D5071" s="15">
        <v>0.26679278691315222</v>
      </c>
      <c r="E5071" s="15">
        <v>4.8738157393863585E-2</v>
      </c>
      <c r="F5071" s="15">
        <v>2.5201190549623124E-3</v>
      </c>
      <c r="G5071" s="15">
        <v>1.5778388110215126E-2</v>
      </c>
      <c r="H5071" s="15">
        <v>6.8039691350535184E-2</v>
      </c>
      <c r="I5071" s="15">
        <v>0.10568367136757274</v>
      </c>
      <c r="J5071" s="15">
        <v>0.23345015870854086</v>
      </c>
      <c r="K5071" s="15">
        <v>3.3533880030246883</v>
      </c>
      <c r="L5071" s="15">
        <v>2.3501689880759269</v>
      </c>
      <c r="M5071" s="15">
        <v>100</v>
      </c>
    </row>
    <row r="5072" spans="1:13" x14ac:dyDescent="0.35">
      <c r="A5072" s="13" t="s">
        <v>7869</v>
      </c>
      <c r="B5072" s="13" t="s">
        <v>10864</v>
      </c>
      <c r="C5072" s="13" t="s">
        <v>11719</v>
      </c>
      <c r="D5072" s="15">
        <v>6.5933379908062681E-3</v>
      </c>
      <c r="E5072" s="15">
        <v>0</v>
      </c>
      <c r="F5072" s="15">
        <v>0</v>
      </c>
      <c r="G5072" s="15">
        <v>1.3473017317972487E-2</v>
      </c>
      <c r="H5072" s="15">
        <v>1.5465828365883141E-2</v>
      </c>
      <c r="I5072" s="15">
        <v>0</v>
      </c>
      <c r="J5072" s="15">
        <v>0</v>
      </c>
      <c r="K5072" s="15">
        <v>3.8314953907379969</v>
      </c>
      <c r="L5072" s="15">
        <v>100</v>
      </c>
      <c r="M5072" s="15">
        <v>2.3799092144729563</v>
      </c>
    </row>
    <row r="5073" spans="1:13" x14ac:dyDescent="0.35">
      <c r="A5073" s="13" t="s">
        <v>7929</v>
      </c>
      <c r="B5073" s="13" t="s">
        <v>10864</v>
      </c>
      <c r="C5073" s="13" t="s">
        <v>11719</v>
      </c>
      <c r="D5073" s="15">
        <v>0</v>
      </c>
      <c r="E5073" s="15">
        <v>6.3581945605337958E-3</v>
      </c>
      <c r="F5073" s="15">
        <v>8.0480932216170642E-3</v>
      </c>
      <c r="G5073" s="15">
        <v>1.2441746091713248E-2</v>
      </c>
      <c r="H5073" s="15">
        <v>1.1457363736964751E-2</v>
      </c>
      <c r="I5073" s="15">
        <v>1.6522794480726657E-2</v>
      </c>
      <c r="J5073" s="15">
        <v>6.8381159596950008E-4</v>
      </c>
      <c r="K5073" s="15">
        <v>36.198183947978265</v>
      </c>
      <c r="L5073" s="15">
        <v>100</v>
      </c>
      <c r="M5073" s="15">
        <v>0.32846291470599548</v>
      </c>
    </row>
    <row r="5074" spans="1:13" x14ac:dyDescent="0.35">
      <c r="A5074" s="13" t="s">
        <v>7773</v>
      </c>
      <c r="B5074" s="13" t="s">
        <v>10864</v>
      </c>
      <c r="C5074" s="13" t="s">
        <v>11719</v>
      </c>
      <c r="D5074" s="15">
        <v>1.9383787514225637</v>
      </c>
      <c r="E5074" s="15">
        <v>100</v>
      </c>
      <c r="F5074" s="15">
        <v>0</v>
      </c>
      <c r="G5074" s="15">
        <v>7.3077302521427426E-3</v>
      </c>
      <c r="H5074" s="15">
        <v>3.3048724696500643E-2</v>
      </c>
      <c r="I5074" s="15">
        <v>9.6686905637122719E-3</v>
      </c>
      <c r="J5074" s="15">
        <v>4.5670585731569548E-3</v>
      </c>
      <c r="K5074" s="15">
        <v>0</v>
      </c>
      <c r="L5074" s="15">
        <v>1.0580203692525219E-2</v>
      </c>
      <c r="M5074" s="15">
        <v>0.34689171311900635</v>
      </c>
    </row>
    <row r="5075" spans="1:13" x14ac:dyDescent="0.35">
      <c r="A5075" s="13" t="s">
        <v>7775</v>
      </c>
      <c r="B5075" s="13" t="s">
        <v>10864</v>
      </c>
      <c r="C5075" s="13" t="s">
        <v>11719</v>
      </c>
      <c r="D5075" s="15">
        <v>1.9562124183244136</v>
      </c>
      <c r="E5075" s="15">
        <v>0.10485706949038973</v>
      </c>
      <c r="F5075" s="15">
        <v>0</v>
      </c>
      <c r="G5075" s="15">
        <v>5.4898248233947967E-3</v>
      </c>
      <c r="H5075" s="15">
        <v>0</v>
      </c>
      <c r="I5075" s="15">
        <v>1.4821372165808259E-2</v>
      </c>
      <c r="J5075" s="15">
        <v>0</v>
      </c>
      <c r="K5075" s="15">
        <v>4.9475034790990833</v>
      </c>
      <c r="L5075" s="15">
        <v>100</v>
      </c>
      <c r="M5075" s="15">
        <v>12.672667682667074</v>
      </c>
    </row>
    <row r="5076" spans="1:13" x14ac:dyDescent="0.35">
      <c r="A5076" s="13" t="s">
        <v>7965</v>
      </c>
      <c r="B5076" s="13" t="s">
        <v>10864</v>
      </c>
      <c r="C5076" s="13" t="s">
        <v>11719</v>
      </c>
      <c r="D5076" s="15">
        <v>2.6793858629853523E-4</v>
      </c>
      <c r="E5076" s="15">
        <v>2.8097177349288738E-2</v>
      </c>
      <c r="F5076" s="15">
        <v>0</v>
      </c>
      <c r="G5076" s="15">
        <v>5.2036616645633272E-3</v>
      </c>
      <c r="H5076" s="15">
        <v>6.8300961075974586E-3</v>
      </c>
      <c r="I5076" s="15">
        <v>1.102221871238135E-2</v>
      </c>
      <c r="J5076" s="15">
        <v>1.7918431898516513E-2</v>
      </c>
      <c r="K5076" s="15">
        <v>43.30570465555104</v>
      </c>
      <c r="L5076" s="15">
        <v>100</v>
      </c>
      <c r="M5076" s="15">
        <v>0.4306746588719968</v>
      </c>
    </row>
    <row r="5077" spans="1:13" x14ac:dyDescent="0.35">
      <c r="A5077" s="13" t="s">
        <v>7695</v>
      </c>
      <c r="B5077" s="13" t="s">
        <v>10864</v>
      </c>
      <c r="C5077" s="13" t="s">
        <v>11719</v>
      </c>
      <c r="D5077" s="15">
        <v>0.53539436892108294</v>
      </c>
      <c r="E5077" s="15">
        <v>0.35933174693164421</v>
      </c>
      <c r="F5077" s="15">
        <v>3.4947352615051185E-2</v>
      </c>
      <c r="G5077" s="15">
        <v>0</v>
      </c>
      <c r="H5077" s="15">
        <v>3.1026931554198219E-2</v>
      </c>
      <c r="I5077" s="15">
        <v>2.9045607582412869E-2</v>
      </c>
      <c r="J5077" s="15">
        <v>4.0470850267944503E-2</v>
      </c>
      <c r="K5077" s="15">
        <v>5.4608520619551255</v>
      </c>
      <c r="L5077" s="15">
        <v>100</v>
      </c>
      <c r="M5077" s="15">
        <v>18.460129087179595</v>
      </c>
    </row>
    <row r="5078" spans="1:13" x14ac:dyDescent="0.35">
      <c r="A5078" s="13" t="s">
        <v>7724</v>
      </c>
      <c r="B5078" s="13" t="s">
        <v>10864</v>
      </c>
      <c r="C5078" s="13" t="s">
        <v>11719</v>
      </c>
      <c r="D5078" s="15">
        <v>0.33598054993791315</v>
      </c>
      <c r="E5078" s="15">
        <v>100</v>
      </c>
      <c r="F5078" s="15">
        <v>0</v>
      </c>
      <c r="G5078" s="15">
        <v>0</v>
      </c>
      <c r="H5078" s="15">
        <v>0</v>
      </c>
      <c r="I5078" s="15">
        <v>0</v>
      </c>
      <c r="J5078" s="15">
        <v>3.8376575082838219E-2</v>
      </c>
      <c r="K5078" s="15">
        <v>4.8849316773513136</v>
      </c>
      <c r="L5078" s="15">
        <v>14.00175423057402</v>
      </c>
      <c r="M5078" s="15">
        <v>2.8144298696339174</v>
      </c>
    </row>
    <row r="5079" spans="1:13" x14ac:dyDescent="0.35">
      <c r="A5079" s="13" t="s">
        <v>7877</v>
      </c>
      <c r="B5079" s="13" t="s">
        <v>10864</v>
      </c>
      <c r="C5079" s="13" t="s">
        <v>11719</v>
      </c>
      <c r="D5079" s="15">
        <v>7.892680912779361E-2</v>
      </c>
      <c r="E5079" s="15">
        <v>1.6748183877363401</v>
      </c>
      <c r="F5079" s="15">
        <v>0</v>
      </c>
      <c r="G5079" s="15">
        <v>0</v>
      </c>
      <c r="H5079" s="15">
        <v>3.8996462353986051E-2</v>
      </c>
      <c r="I5079" s="15">
        <v>8.456336697434938E-3</v>
      </c>
      <c r="J5079" s="15">
        <v>2.6844339849330909E-2</v>
      </c>
      <c r="K5079" s="15">
        <v>3.1354131135607961</v>
      </c>
      <c r="L5079" s="15">
        <v>10.331016958981357</v>
      </c>
      <c r="M5079" s="15">
        <v>100</v>
      </c>
    </row>
    <row r="5080" spans="1:13" x14ac:dyDescent="0.35">
      <c r="A5080" s="13" t="s">
        <v>7595</v>
      </c>
      <c r="B5080" s="13" t="s">
        <v>10864</v>
      </c>
      <c r="C5080" s="13" t="s">
        <v>11719</v>
      </c>
      <c r="D5080" s="15">
        <v>0</v>
      </c>
      <c r="E5080" s="15">
        <v>1.3673746832800715</v>
      </c>
      <c r="F5080" s="15">
        <v>0</v>
      </c>
      <c r="G5080" s="15">
        <v>0</v>
      </c>
      <c r="H5080" s="15">
        <v>0</v>
      </c>
      <c r="I5080" s="15">
        <v>6.4333880292816769E-3</v>
      </c>
      <c r="J5080" s="15">
        <v>0</v>
      </c>
      <c r="K5080" s="15">
        <v>12.816104305990434</v>
      </c>
      <c r="L5080" s="15">
        <v>100</v>
      </c>
      <c r="M5080" s="15">
        <v>24.318258366250809</v>
      </c>
    </row>
    <row r="5081" spans="1:13" x14ac:dyDescent="0.35">
      <c r="A5081" s="13" t="s">
        <v>7904</v>
      </c>
      <c r="B5081" s="13" t="s">
        <v>10864</v>
      </c>
      <c r="C5081" s="13" t="s">
        <v>11719</v>
      </c>
      <c r="D5081" s="15">
        <v>6.322154188717416E-2</v>
      </c>
      <c r="E5081" s="15">
        <v>0.80530926796034685</v>
      </c>
      <c r="F5081" s="15">
        <v>0</v>
      </c>
      <c r="G5081" s="15">
        <v>0</v>
      </c>
      <c r="H5081" s="15">
        <v>0</v>
      </c>
      <c r="I5081" s="15">
        <v>0</v>
      </c>
      <c r="J5081" s="15">
        <v>7.1021144603163047E-3</v>
      </c>
      <c r="K5081" s="15">
        <v>2.2723690171910347</v>
      </c>
      <c r="L5081" s="15">
        <v>100</v>
      </c>
      <c r="M5081" s="15">
        <v>22.203300072527661</v>
      </c>
    </row>
    <row r="5082" spans="1:13" x14ac:dyDescent="0.35">
      <c r="A5082" s="13" t="s">
        <v>7596</v>
      </c>
      <c r="B5082" s="13" t="s">
        <v>10864</v>
      </c>
      <c r="C5082" s="13" t="s">
        <v>11719</v>
      </c>
      <c r="D5082" s="15">
        <v>8.7168828188964306E-2</v>
      </c>
      <c r="E5082" s="15">
        <v>0.48881544266351373</v>
      </c>
      <c r="F5082" s="15">
        <v>0</v>
      </c>
      <c r="G5082" s="15">
        <v>0</v>
      </c>
      <c r="H5082" s="15">
        <v>0.24333497351665123</v>
      </c>
      <c r="I5082" s="15">
        <v>0.24720490888712135</v>
      </c>
      <c r="J5082" s="15">
        <v>0.47360569080353643</v>
      </c>
      <c r="K5082" s="15">
        <v>0.70866802219674263</v>
      </c>
      <c r="L5082" s="15">
        <v>17.044112760884389</v>
      </c>
      <c r="M5082" s="15">
        <v>100</v>
      </c>
    </row>
    <row r="5083" spans="1:13" x14ac:dyDescent="0.35">
      <c r="A5083" s="13" t="s">
        <v>7817</v>
      </c>
      <c r="B5083" s="13" t="s">
        <v>10864</v>
      </c>
      <c r="C5083" s="13" t="s">
        <v>11719</v>
      </c>
      <c r="D5083" s="15">
        <v>4.7876190943462488E-2</v>
      </c>
      <c r="E5083" s="15">
        <v>1.7860772011021587E-2</v>
      </c>
      <c r="F5083" s="15">
        <v>0</v>
      </c>
      <c r="G5083" s="15">
        <v>0</v>
      </c>
      <c r="H5083" s="15">
        <v>0</v>
      </c>
      <c r="I5083" s="15">
        <v>2.2322538665326434E-3</v>
      </c>
      <c r="J5083" s="15">
        <v>2.0685005678017537E-2</v>
      </c>
      <c r="K5083" s="15">
        <v>0.3469619697134731</v>
      </c>
      <c r="L5083" s="15">
        <v>0.98315820402111265</v>
      </c>
      <c r="M5083" s="15">
        <v>100</v>
      </c>
    </row>
    <row r="5084" spans="1:13" x14ac:dyDescent="0.35">
      <c r="A5084" s="13" t="s">
        <v>7594</v>
      </c>
      <c r="B5084" s="13" t="s">
        <v>10864</v>
      </c>
      <c r="C5084" s="13" t="s">
        <v>11719</v>
      </c>
      <c r="D5084" s="15">
        <v>7.8342385926175151E-2</v>
      </c>
      <c r="E5084" s="15">
        <v>0</v>
      </c>
      <c r="F5084" s="15">
        <v>0</v>
      </c>
      <c r="G5084" s="15">
        <v>0</v>
      </c>
      <c r="H5084" s="15">
        <v>0</v>
      </c>
      <c r="I5084" s="15">
        <v>3.1762247094636209E-2</v>
      </c>
      <c r="J5084" s="15">
        <v>0</v>
      </c>
      <c r="K5084" s="15">
        <v>3.7280057656293377</v>
      </c>
      <c r="L5084" s="15">
        <v>100</v>
      </c>
      <c r="M5084" s="15">
        <v>13.850611594745359</v>
      </c>
    </row>
    <row r="5085" spans="1:13" x14ac:dyDescent="0.35">
      <c r="A5085" s="13" t="s">
        <v>5397</v>
      </c>
      <c r="B5085" s="13" t="s">
        <v>10623</v>
      </c>
      <c r="C5085" s="13" t="s">
        <v>11719</v>
      </c>
      <c r="D5085" s="15">
        <v>7.6135029115416879</v>
      </c>
      <c r="E5085" s="15">
        <v>6.0278692094457238</v>
      </c>
      <c r="F5085" s="15">
        <v>6.1872883513187569</v>
      </c>
      <c r="G5085" s="15">
        <v>5.6558304771910155</v>
      </c>
      <c r="H5085" s="15">
        <v>7.730383841392757</v>
      </c>
      <c r="I5085" s="15">
        <v>6.4799015252643937</v>
      </c>
      <c r="J5085" s="15">
        <v>10.979692053164516</v>
      </c>
      <c r="K5085" s="15">
        <v>77.71843087730889</v>
      </c>
      <c r="L5085" s="15">
        <v>100</v>
      </c>
      <c r="M5085" s="15">
        <v>5.2710586230691439</v>
      </c>
    </row>
    <row r="5086" spans="1:13" x14ac:dyDescent="0.35">
      <c r="A5086" s="13" t="s">
        <v>11</v>
      </c>
      <c r="B5086" s="13" t="s">
        <v>8005</v>
      </c>
      <c r="C5086" s="13" t="s">
        <v>11724</v>
      </c>
      <c r="D5086" s="15">
        <v>2.7480482568824098</v>
      </c>
      <c r="E5086" s="15">
        <v>1.4291222510803443</v>
      </c>
      <c r="F5086" s="15">
        <v>100</v>
      </c>
      <c r="G5086" s="15">
        <v>87.925629742306654</v>
      </c>
      <c r="H5086" s="15">
        <v>58.61636373800323</v>
      </c>
      <c r="I5086" s="15">
        <v>42.920829044438889</v>
      </c>
      <c r="J5086" s="15">
        <v>31.046991729502142</v>
      </c>
      <c r="K5086" s="15">
        <v>0.22183016249756496</v>
      </c>
      <c r="L5086" s="15">
        <v>0.22325905978048324</v>
      </c>
      <c r="M5086" s="15">
        <v>0.11325059403168034</v>
      </c>
    </row>
    <row r="5087" spans="1:13" x14ac:dyDescent="0.35">
      <c r="A5087" s="13" t="s">
        <v>1896</v>
      </c>
      <c r="B5087" s="13" t="s">
        <v>8988</v>
      </c>
      <c r="C5087" s="13" t="s">
        <v>11719</v>
      </c>
      <c r="D5087" s="15">
        <v>66.836968653282156</v>
      </c>
      <c r="E5087" s="15">
        <v>70.156737730098357</v>
      </c>
      <c r="F5087" s="15">
        <v>100</v>
      </c>
      <c r="G5087" s="15">
        <v>80.773052909208076</v>
      </c>
      <c r="H5087" s="15">
        <v>86.36324453200821</v>
      </c>
      <c r="I5087" s="15">
        <v>82.855197292039279</v>
      </c>
      <c r="J5087" s="15">
        <v>63.277881899640761</v>
      </c>
      <c r="K5087" s="15">
        <v>2.9778194926254149</v>
      </c>
      <c r="L5087" s="15">
        <v>1.3376659505733739</v>
      </c>
      <c r="M5087" s="15">
        <v>15.847753156364378</v>
      </c>
    </row>
    <row r="5088" spans="1:13" x14ac:dyDescent="0.35">
      <c r="A5088" s="13" t="s">
        <v>6665</v>
      </c>
      <c r="B5088" s="13" t="s">
        <v>8988</v>
      </c>
      <c r="C5088" s="13" t="s">
        <v>11719</v>
      </c>
      <c r="D5088" s="15">
        <v>67.584079592374607</v>
      </c>
      <c r="E5088" s="15">
        <v>40.992728628807455</v>
      </c>
      <c r="F5088" s="15">
        <v>43.614927843677215</v>
      </c>
      <c r="G5088" s="15">
        <v>78.909348771582984</v>
      </c>
      <c r="H5088" s="15">
        <v>100</v>
      </c>
      <c r="I5088" s="15">
        <v>66.333490147490295</v>
      </c>
      <c r="J5088" s="15">
        <v>80.573296825336698</v>
      </c>
      <c r="K5088" s="15">
        <v>2.5564589913384572</v>
      </c>
      <c r="L5088" s="15">
        <v>6.1407018975094587</v>
      </c>
      <c r="M5088" s="15">
        <v>1.5102654060452441</v>
      </c>
    </row>
    <row r="5089" spans="1:13" x14ac:dyDescent="0.35">
      <c r="A5089" s="13" t="s">
        <v>7359</v>
      </c>
      <c r="B5089" s="13" t="s">
        <v>11498</v>
      </c>
      <c r="C5089" s="13" t="s">
        <v>11719</v>
      </c>
      <c r="D5089" s="15">
        <v>13.319848405980251</v>
      </c>
      <c r="E5089" s="15">
        <v>66.10617198184508</v>
      </c>
      <c r="F5089" s="15">
        <v>27.204183120467469</v>
      </c>
      <c r="G5089" s="15">
        <v>54.835930490584332</v>
      </c>
      <c r="H5089" s="15">
        <v>100</v>
      </c>
      <c r="I5089" s="15">
        <v>44.661995907826437</v>
      </c>
      <c r="J5089" s="15">
        <v>32.770164133825723</v>
      </c>
      <c r="K5089" s="15">
        <v>1.5334568965853443</v>
      </c>
      <c r="L5089" s="15">
        <v>3.8519459151938515</v>
      </c>
      <c r="M5089" s="15">
        <v>7.4711883444448413</v>
      </c>
    </row>
    <row r="5090" spans="1:13" x14ac:dyDescent="0.35">
      <c r="A5090" s="13" t="s">
        <v>7011</v>
      </c>
      <c r="B5090" s="13" t="s">
        <v>11345</v>
      </c>
      <c r="C5090" s="13" t="s">
        <v>13138</v>
      </c>
      <c r="D5090" s="15">
        <v>100</v>
      </c>
      <c r="E5090" s="15">
        <v>76.26060865817665</v>
      </c>
      <c r="F5090" s="15">
        <v>21.621857902081391</v>
      </c>
      <c r="G5090" s="15">
        <v>41.866074049051676</v>
      </c>
      <c r="H5090" s="15">
        <v>42.028540358722871</v>
      </c>
      <c r="I5090" s="15">
        <v>34.511645002382494</v>
      </c>
      <c r="J5090" s="15">
        <v>20.07937636734685</v>
      </c>
      <c r="K5090" s="15">
        <v>1.8749534275645297</v>
      </c>
      <c r="L5090" s="15">
        <v>8.8313537889097553</v>
      </c>
      <c r="M5090" s="15">
        <v>51.025873521044616</v>
      </c>
    </row>
    <row r="5091" spans="1:13" x14ac:dyDescent="0.35">
      <c r="A5091" s="13" t="s">
        <v>4112</v>
      </c>
      <c r="B5091" s="13" t="s">
        <v>10066</v>
      </c>
      <c r="C5091" s="13" t="s">
        <v>12570</v>
      </c>
      <c r="D5091" s="15">
        <v>23.004526034305542</v>
      </c>
      <c r="E5091" s="15">
        <v>15.408442151170036</v>
      </c>
      <c r="F5091" s="15">
        <v>8.2188157825760637</v>
      </c>
      <c r="G5091" s="15">
        <v>12.125758423343504</v>
      </c>
      <c r="H5091" s="15">
        <v>9.8849250559748345</v>
      </c>
      <c r="I5091" s="15">
        <v>9.2557845320954435</v>
      </c>
      <c r="J5091" s="15">
        <v>5.7569583702162612</v>
      </c>
      <c r="K5091" s="15">
        <v>51.199565631559743</v>
      </c>
      <c r="L5091" s="15">
        <v>100</v>
      </c>
      <c r="M5091" s="15">
        <v>35.399981323678098</v>
      </c>
    </row>
    <row r="5092" spans="1:13" x14ac:dyDescent="0.35">
      <c r="A5092" s="13" t="s">
        <v>2618</v>
      </c>
      <c r="B5092" s="13" t="s">
        <v>9342</v>
      </c>
      <c r="C5092" s="13" t="s">
        <v>12259</v>
      </c>
      <c r="D5092" s="15">
        <v>100</v>
      </c>
      <c r="E5092" s="15">
        <v>38.239930096635142</v>
      </c>
      <c r="F5092" s="15">
        <v>17.404076952113304</v>
      </c>
      <c r="G5092" s="15">
        <v>21.532080083822581</v>
      </c>
      <c r="H5092" s="15">
        <v>20.240149298438055</v>
      </c>
      <c r="I5092" s="15">
        <v>15.815435525048574</v>
      </c>
      <c r="J5092" s="15">
        <v>7.760780550083239</v>
      </c>
      <c r="K5092" s="15">
        <v>2.0540099627800394</v>
      </c>
      <c r="L5092" s="15">
        <v>21.450739780303351</v>
      </c>
      <c r="M5092" s="15">
        <v>7.5468721234207727</v>
      </c>
    </row>
    <row r="5093" spans="1:13" x14ac:dyDescent="0.35">
      <c r="A5093" s="13" t="s">
        <v>7271</v>
      </c>
      <c r="B5093" s="13" t="s">
        <v>11457</v>
      </c>
      <c r="C5093" s="13" t="s">
        <v>13190</v>
      </c>
      <c r="D5093" s="15">
        <v>85.443004489221067</v>
      </c>
      <c r="E5093" s="15">
        <v>80.656306861014187</v>
      </c>
      <c r="F5093" s="15">
        <v>24.19878259681953</v>
      </c>
      <c r="G5093" s="15">
        <v>35.361636599291373</v>
      </c>
      <c r="H5093" s="15">
        <v>30.755203867502249</v>
      </c>
      <c r="I5093" s="15">
        <v>25.498018557747955</v>
      </c>
      <c r="J5093" s="15">
        <v>13.471727140001097</v>
      </c>
      <c r="K5093" s="15">
        <v>8.970622365687305</v>
      </c>
      <c r="L5093" s="15">
        <v>15.760209644302039</v>
      </c>
      <c r="M5093" s="15">
        <v>100</v>
      </c>
    </row>
    <row r="5094" spans="1:13" x14ac:dyDescent="0.35">
      <c r="A5094" s="13" t="s">
        <v>357</v>
      </c>
      <c r="B5094" s="13" t="s">
        <v>8189</v>
      </c>
      <c r="C5094" s="13" t="s">
        <v>11788</v>
      </c>
      <c r="D5094" s="15">
        <v>6.3581815858882562</v>
      </c>
      <c r="E5094" s="15">
        <v>100</v>
      </c>
      <c r="F5094" s="15">
        <v>19.270425703025801</v>
      </c>
      <c r="G5094" s="15">
        <v>32.610638133853065</v>
      </c>
      <c r="H5094" s="15">
        <v>29.314838308006557</v>
      </c>
      <c r="I5094" s="15">
        <v>29.329036647740626</v>
      </c>
      <c r="J5094" s="15">
        <v>10.910176412516551</v>
      </c>
      <c r="K5094" s="15">
        <v>5.5095365547480929E-2</v>
      </c>
      <c r="L5094" s="15">
        <v>0.83070367736200501</v>
      </c>
      <c r="M5094" s="15">
        <v>8.2822461871944828</v>
      </c>
    </row>
    <row r="5095" spans="1:13" x14ac:dyDescent="0.35">
      <c r="A5095" s="13" t="s">
        <v>96</v>
      </c>
      <c r="B5095" s="13" t="s">
        <v>8046</v>
      </c>
      <c r="C5095" s="13" t="s">
        <v>11741</v>
      </c>
      <c r="D5095" s="15">
        <v>100</v>
      </c>
      <c r="E5095" s="15">
        <v>50.866921148672027</v>
      </c>
      <c r="F5095" s="15">
        <v>69.158225796378176</v>
      </c>
      <c r="G5095" s="15">
        <v>58.055376253472389</v>
      </c>
      <c r="H5095" s="15">
        <v>86.15677467326104</v>
      </c>
      <c r="I5095" s="15">
        <v>65.261248852703602</v>
      </c>
      <c r="J5095" s="15">
        <v>43.616010269783089</v>
      </c>
      <c r="K5095" s="15">
        <v>0.57805083334600527</v>
      </c>
      <c r="L5095" s="15">
        <v>16.977001410981799</v>
      </c>
      <c r="M5095" s="15">
        <v>64.754305778286863</v>
      </c>
    </row>
    <row r="5096" spans="1:13" x14ac:dyDescent="0.35">
      <c r="A5096" s="13" t="s">
        <v>2460</v>
      </c>
      <c r="B5096" s="13" t="s">
        <v>9266</v>
      </c>
      <c r="C5096" s="13" t="s">
        <v>12231</v>
      </c>
      <c r="D5096" s="15">
        <v>100</v>
      </c>
      <c r="E5096" s="15">
        <v>85.125466891401402</v>
      </c>
      <c r="F5096" s="15">
        <v>43.024144186435301</v>
      </c>
      <c r="G5096" s="15">
        <v>58.338121050011146</v>
      </c>
      <c r="H5096" s="15">
        <v>65.440269089782987</v>
      </c>
      <c r="I5096" s="15">
        <v>52.032046117990106</v>
      </c>
      <c r="J5096" s="15">
        <v>25.221657053539808</v>
      </c>
      <c r="K5096" s="15">
        <v>1.1937193049847246</v>
      </c>
      <c r="L5096" s="15">
        <v>13.741940368221675</v>
      </c>
      <c r="M5096" s="15">
        <v>40.483942213902125</v>
      </c>
    </row>
    <row r="5097" spans="1:13" x14ac:dyDescent="0.35">
      <c r="A5097" s="13" t="s">
        <v>1280</v>
      </c>
      <c r="B5097" s="13" t="s">
        <v>8688</v>
      </c>
      <c r="C5097" s="13" t="s">
        <v>11991</v>
      </c>
      <c r="D5097" s="15">
        <v>95.11422870201109</v>
      </c>
      <c r="E5097" s="15">
        <v>88.454848746598543</v>
      </c>
      <c r="F5097" s="15">
        <v>18.766468931567001</v>
      </c>
      <c r="G5097" s="15">
        <v>43.736020044417842</v>
      </c>
      <c r="H5097" s="15">
        <v>45.590372306480987</v>
      </c>
      <c r="I5097" s="15">
        <v>35.18907852670042</v>
      </c>
      <c r="J5097" s="15">
        <v>15.434900931582593</v>
      </c>
      <c r="K5097" s="15">
        <v>1.0921733023494236</v>
      </c>
      <c r="L5097" s="15">
        <v>1.4830428116106975</v>
      </c>
      <c r="M5097" s="15">
        <v>100</v>
      </c>
    </row>
    <row r="5098" spans="1:13" x14ac:dyDescent="0.35">
      <c r="A5098" s="13" t="s">
        <v>1410</v>
      </c>
      <c r="B5098" s="13" t="s">
        <v>8753</v>
      </c>
      <c r="C5098" s="13" t="s">
        <v>12010</v>
      </c>
      <c r="D5098" s="15">
        <v>31.679948475168686</v>
      </c>
      <c r="E5098" s="15">
        <v>6.8077751637273938</v>
      </c>
      <c r="F5098" s="15">
        <v>9.764368568730319</v>
      </c>
      <c r="G5098" s="15">
        <v>12.24888180086934</v>
      </c>
      <c r="H5098" s="15">
        <v>13.706575612991987</v>
      </c>
      <c r="I5098" s="15">
        <v>9.0237395443957418</v>
      </c>
      <c r="J5098" s="15">
        <v>13.440669025861734</v>
      </c>
      <c r="K5098" s="15">
        <v>63.832796198952998</v>
      </c>
      <c r="L5098" s="15">
        <v>100</v>
      </c>
      <c r="M5098" s="15">
        <v>1.8196582931820877</v>
      </c>
    </row>
    <row r="5099" spans="1:13" x14ac:dyDescent="0.35">
      <c r="A5099" s="13" t="s">
        <v>792</v>
      </c>
      <c r="B5099" s="13" t="s">
        <v>8447</v>
      </c>
      <c r="C5099" s="13" t="s">
        <v>11719</v>
      </c>
      <c r="D5099" s="15">
        <v>5.2161289363570891</v>
      </c>
      <c r="E5099" s="15">
        <v>2.6914702590419242</v>
      </c>
      <c r="F5099" s="15">
        <v>0.25685469061455302</v>
      </c>
      <c r="G5099" s="15">
        <v>0.29864873859534347</v>
      </c>
      <c r="H5099" s="15">
        <v>0.59591295393337973</v>
      </c>
      <c r="I5099" s="15">
        <v>0.57185470917301984</v>
      </c>
      <c r="J5099" s="15">
        <v>3.9382746542586409</v>
      </c>
      <c r="K5099" s="15">
        <v>58.668878268428749</v>
      </c>
      <c r="L5099" s="15">
        <v>100</v>
      </c>
      <c r="M5099" s="15">
        <v>4.803729890788528</v>
      </c>
    </row>
    <row r="5100" spans="1:13" x14ac:dyDescent="0.35">
      <c r="A5100" s="13" t="s">
        <v>6503</v>
      </c>
      <c r="B5100" s="13" t="s">
        <v>11125</v>
      </c>
      <c r="C5100" s="13" t="s">
        <v>13028</v>
      </c>
      <c r="D5100" s="15">
        <v>3.3176151401911889</v>
      </c>
      <c r="E5100" s="15">
        <v>8.7946463263802119</v>
      </c>
      <c r="F5100" s="15">
        <v>5.0940849595788613</v>
      </c>
      <c r="G5100" s="15">
        <v>9.3918745576793956</v>
      </c>
      <c r="H5100" s="15">
        <v>12.633240660032827</v>
      </c>
      <c r="I5100" s="15">
        <v>10.025074439295411</v>
      </c>
      <c r="J5100" s="15">
        <v>5.3966679896947314</v>
      </c>
      <c r="K5100" s="15">
        <v>8.4899225044543254</v>
      </c>
      <c r="L5100" s="15">
        <v>10.547484137849606</v>
      </c>
      <c r="M5100" s="15">
        <v>100</v>
      </c>
    </row>
    <row r="5101" spans="1:13" x14ac:dyDescent="0.35">
      <c r="A5101" s="13" t="s">
        <v>164</v>
      </c>
      <c r="B5101" s="13" t="s">
        <v>8095</v>
      </c>
      <c r="C5101" s="13" t="s">
        <v>11758</v>
      </c>
      <c r="D5101" s="15">
        <v>0.21018263613073407</v>
      </c>
      <c r="E5101" s="15">
        <v>9.3915873205119009</v>
      </c>
      <c r="F5101" s="15">
        <v>2.4286554381266425</v>
      </c>
      <c r="G5101" s="15">
        <v>11.433812599837145</v>
      </c>
      <c r="H5101" s="15">
        <v>16.775092878391678</v>
      </c>
      <c r="I5101" s="15">
        <v>15.477525082112697</v>
      </c>
      <c r="J5101" s="15">
        <v>4.4827522418022081</v>
      </c>
      <c r="K5101" s="15">
        <v>4.3683103610094809E-2</v>
      </c>
      <c r="L5101" s="15">
        <v>7.7155791937589785E-2</v>
      </c>
      <c r="M5101" s="15">
        <v>100</v>
      </c>
    </row>
    <row r="5102" spans="1:13" x14ac:dyDescent="0.35">
      <c r="A5102" s="13" t="s">
        <v>4602</v>
      </c>
      <c r="B5102" s="13" t="s">
        <v>10300</v>
      </c>
      <c r="C5102" s="13" t="s">
        <v>12672</v>
      </c>
      <c r="D5102" s="15">
        <v>100</v>
      </c>
      <c r="E5102" s="15">
        <v>36.455176218987582</v>
      </c>
      <c r="F5102" s="15">
        <v>24.022845554925436</v>
      </c>
      <c r="G5102" s="15">
        <v>28.364987895841658</v>
      </c>
      <c r="H5102" s="15">
        <v>24.448323283851302</v>
      </c>
      <c r="I5102" s="15">
        <v>20.604919370105659</v>
      </c>
      <c r="J5102" s="15">
        <v>20.344321531419837</v>
      </c>
      <c r="K5102" s="15">
        <v>2.6084903438141889</v>
      </c>
      <c r="L5102" s="15">
        <v>8.8471533847407891</v>
      </c>
      <c r="M5102" s="15">
        <v>20.525219927881306</v>
      </c>
    </row>
    <row r="5103" spans="1:13" x14ac:dyDescent="0.35">
      <c r="A5103" s="13" t="s">
        <v>5454</v>
      </c>
      <c r="B5103" s="13" t="s">
        <v>10648</v>
      </c>
      <c r="C5103" s="13" t="s">
        <v>12824</v>
      </c>
      <c r="D5103" s="15">
        <v>50.216752022268842</v>
      </c>
      <c r="E5103" s="15">
        <v>62.49393672233856</v>
      </c>
      <c r="F5103" s="15">
        <v>13.454112857761135</v>
      </c>
      <c r="G5103" s="15">
        <v>20.128676050882838</v>
      </c>
      <c r="H5103" s="15">
        <v>21.301207615256487</v>
      </c>
      <c r="I5103" s="15">
        <v>14.99280373795964</v>
      </c>
      <c r="J5103" s="15">
        <v>12.745191147708045</v>
      </c>
      <c r="K5103" s="15">
        <v>2.7237746939389842</v>
      </c>
      <c r="L5103" s="15">
        <v>6.0138163799709021</v>
      </c>
      <c r="M5103" s="15">
        <v>100</v>
      </c>
    </row>
    <row r="5104" spans="1:13" x14ac:dyDescent="0.35">
      <c r="A5104" s="13" t="s">
        <v>6769</v>
      </c>
      <c r="B5104" s="13" t="s">
        <v>11233</v>
      </c>
      <c r="C5104" s="13" t="s">
        <v>13088</v>
      </c>
      <c r="D5104" s="15">
        <v>84.027647339967842</v>
      </c>
      <c r="E5104" s="15">
        <v>67.276526906957457</v>
      </c>
      <c r="F5104" s="15">
        <v>18.147761553925708</v>
      </c>
      <c r="G5104" s="15">
        <v>25.494822917868522</v>
      </c>
      <c r="H5104" s="15">
        <v>29.108524066535324</v>
      </c>
      <c r="I5104" s="15">
        <v>24.621064272748523</v>
      </c>
      <c r="J5104" s="15">
        <v>20.946296156491435</v>
      </c>
      <c r="K5104" s="15">
        <v>34.779494373079125</v>
      </c>
      <c r="L5104" s="15">
        <v>25.27063867481672</v>
      </c>
      <c r="M5104" s="15">
        <v>100</v>
      </c>
    </row>
    <row r="5105" spans="1:13" x14ac:dyDescent="0.35">
      <c r="A5105" s="13" t="s">
        <v>2642</v>
      </c>
      <c r="B5105" s="13" t="s">
        <v>9357</v>
      </c>
      <c r="C5105" s="13" t="s">
        <v>12266</v>
      </c>
      <c r="D5105" s="15">
        <v>100</v>
      </c>
      <c r="E5105" s="15">
        <v>13.938209804921357</v>
      </c>
      <c r="F5105" s="15">
        <v>23.944686889620755</v>
      </c>
      <c r="G5105" s="15">
        <v>32.28076407505818</v>
      </c>
      <c r="H5105" s="15">
        <v>39.736992296372676</v>
      </c>
      <c r="I5105" s="15">
        <v>28.864486260172974</v>
      </c>
      <c r="J5105" s="15">
        <v>53.978175668668158</v>
      </c>
      <c r="K5105" s="15">
        <v>11.41259642772647</v>
      </c>
      <c r="L5105" s="15">
        <v>26.312428667677423</v>
      </c>
      <c r="M5105" s="15">
        <v>57.083592222566857</v>
      </c>
    </row>
    <row r="5106" spans="1:13" x14ac:dyDescent="0.35">
      <c r="A5106" s="13" t="s">
        <v>1462</v>
      </c>
      <c r="B5106" s="13" t="s">
        <v>8780</v>
      </c>
      <c r="C5106" s="13" t="s">
        <v>12016</v>
      </c>
      <c r="D5106" s="15">
        <v>27.943663382920057</v>
      </c>
      <c r="E5106" s="15">
        <v>79.785305415173298</v>
      </c>
      <c r="F5106" s="15">
        <v>14.546612541936096</v>
      </c>
      <c r="G5106" s="15">
        <v>19.968093549693368</v>
      </c>
      <c r="H5106" s="15">
        <v>25.767543191789628</v>
      </c>
      <c r="I5106" s="15">
        <v>22.45106127882255</v>
      </c>
      <c r="J5106" s="15">
        <v>30.296215242965989</v>
      </c>
      <c r="K5106" s="15">
        <v>12.209878459125173</v>
      </c>
      <c r="L5106" s="15">
        <v>10.747934129045406</v>
      </c>
      <c r="M5106" s="15">
        <v>100</v>
      </c>
    </row>
    <row r="5107" spans="1:13" x14ac:dyDescent="0.35">
      <c r="A5107" s="13" t="s">
        <v>1629</v>
      </c>
      <c r="B5107" s="13" t="s">
        <v>8857</v>
      </c>
      <c r="C5107" s="13" t="s">
        <v>12044</v>
      </c>
      <c r="D5107" s="15">
        <v>100</v>
      </c>
      <c r="E5107" s="15">
        <v>46.593404647295706</v>
      </c>
      <c r="F5107" s="15">
        <v>23.901243938691739</v>
      </c>
      <c r="G5107" s="15">
        <v>31.704062699579783</v>
      </c>
      <c r="H5107" s="15">
        <v>35.370505415503132</v>
      </c>
      <c r="I5107" s="15">
        <v>25.545387382252109</v>
      </c>
      <c r="J5107" s="15">
        <v>13.835507796399908</v>
      </c>
      <c r="K5107" s="15">
        <v>1.4513991782147375</v>
      </c>
      <c r="L5107" s="15">
        <v>9.0108634234890257</v>
      </c>
      <c r="M5107" s="15">
        <v>18.943076689138927</v>
      </c>
    </row>
    <row r="5108" spans="1:13" x14ac:dyDescent="0.35">
      <c r="A5108" s="13" t="s">
        <v>6005</v>
      </c>
      <c r="B5108" s="13" t="s">
        <v>10912</v>
      </c>
      <c r="C5108" s="13" t="s">
        <v>12936</v>
      </c>
      <c r="D5108" s="15">
        <v>32.030761705619057</v>
      </c>
      <c r="E5108" s="15">
        <v>47.373432072991498</v>
      </c>
      <c r="F5108" s="15">
        <v>0.19863252776571705</v>
      </c>
      <c r="G5108" s="15">
        <v>0.46232499547568956</v>
      </c>
      <c r="H5108" s="15">
        <v>0.40057017475371531</v>
      </c>
      <c r="I5108" s="15">
        <v>0.67571057162225412</v>
      </c>
      <c r="J5108" s="15">
        <v>0.80923766667206876</v>
      </c>
      <c r="K5108" s="15">
        <v>0.92002561735752653</v>
      </c>
      <c r="L5108" s="15">
        <v>1.7384313917679681</v>
      </c>
      <c r="M5108" s="15">
        <v>100</v>
      </c>
    </row>
    <row r="5109" spans="1:13" x14ac:dyDescent="0.35">
      <c r="A5109" s="13" t="s">
        <v>1905</v>
      </c>
      <c r="B5109" s="13" t="s">
        <v>8993</v>
      </c>
      <c r="C5109" s="13" t="s">
        <v>11719</v>
      </c>
      <c r="D5109" s="15">
        <v>8.7611013988548674</v>
      </c>
      <c r="E5109" s="15">
        <v>13.659702265796659</v>
      </c>
      <c r="F5109" s="15">
        <v>5.443064395304809</v>
      </c>
      <c r="G5109" s="15">
        <v>7.7139979870995692</v>
      </c>
      <c r="H5109" s="15">
        <v>5.87312404271142</v>
      </c>
      <c r="I5109" s="15">
        <v>6.4172704687648654</v>
      </c>
      <c r="J5109" s="15">
        <v>4.5732826270551952</v>
      </c>
      <c r="K5109" s="15">
        <v>53.568711698166183</v>
      </c>
      <c r="L5109" s="15">
        <v>100</v>
      </c>
      <c r="M5109" s="15">
        <v>10.097130505057139</v>
      </c>
    </row>
    <row r="5110" spans="1:13" x14ac:dyDescent="0.35">
      <c r="A5110" s="13" t="s">
        <v>5170</v>
      </c>
      <c r="B5110" s="13" t="s">
        <v>8993</v>
      </c>
      <c r="C5110" s="13" t="s">
        <v>11719</v>
      </c>
      <c r="D5110" s="15">
        <v>31.234939355645508</v>
      </c>
      <c r="E5110" s="15">
        <v>13.758420534510421</v>
      </c>
      <c r="F5110" s="15">
        <v>0</v>
      </c>
      <c r="G5110" s="15">
        <v>0.23845927447634857</v>
      </c>
      <c r="H5110" s="15">
        <v>0.12810316850982947</v>
      </c>
      <c r="I5110" s="15">
        <v>0.42906917504854136</v>
      </c>
      <c r="J5110" s="15">
        <v>5.4280217689296577E-2</v>
      </c>
      <c r="K5110" s="15">
        <v>4.3367031325284154E-2</v>
      </c>
      <c r="L5110" s="15">
        <v>1.1923103785050277</v>
      </c>
      <c r="M5110" s="15">
        <v>100</v>
      </c>
    </row>
    <row r="5111" spans="1:13" x14ac:dyDescent="0.35">
      <c r="A5111" s="13" t="s">
        <v>3490</v>
      </c>
      <c r="B5111" s="13" t="s">
        <v>9765</v>
      </c>
      <c r="C5111" s="13" t="s">
        <v>11719</v>
      </c>
      <c r="D5111" s="15">
        <v>14.501405238340936</v>
      </c>
      <c r="E5111" s="15">
        <v>8.2731744757857246</v>
      </c>
      <c r="F5111" s="15">
        <v>12.978423617123855</v>
      </c>
      <c r="G5111" s="15">
        <v>19.515827136426108</v>
      </c>
      <c r="H5111" s="15">
        <v>18.355424800485732</v>
      </c>
      <c r="I5111" s="15">
        <v>18.538674607741882</v>
      </c>
      <c r="J5111" s="15">
        <v>12.663372579453938</v>
      </c>
      <c r="K5111" s="15">
        <v>100</v>
      </c>
      <c r="L5111" s="15">
        <v>84.168435823401239</v>
      </c>
      <c r="M5111" s="15">
        <v>19.430095972785512</v>
      </c>
    </row>
    <row r="5112" spans="1:13" x14ac:dyDescent="0.35">
      <c r="A5112" s="13" t="s">
        <v>6922</v>
      </c>
      <c r="B5112" s="13" t="s">
        <v>11306</v>
      </c>
      <c r="C5112" s="13" t="s">
        <v>11719</v>
      </c>
      <c r="D5112" s="15">
        <v>63.85500636194682</v>
      </c>
      <c r="E5112" s="15">
        <v>100</v>
      </c>
      <c r="F5112" s="15">
        <v>79.33712431353716</v>
      </c>
      <c r="G5112" s="15">
        <v>86.963120991688982</v>
      </c>
      <c r="H5112" s="15">
        <v>80.655556762707789</v>
      </c>
      <c r="I5112" s="15">
        <v>80.915569997582722</v>
      </c>
      <c r="J5112" s="15">
        <v>56.658219585888148</v>
      </c>
      <c r="K5112" s="15">
        <v>28.1939366437574</v>
      </c>
      <c r="L5112" s="15">
        <v>14.715690134390405</v>
      </c>
      <c r="M5112" s="15">
        <v>54.001183461586841</v>
      </c>
    </row>
    <row r="5113" spans="1:13" x14ac:dyDescent="0.35">
      <c r="A5113" s="13" t="s">
        <v>6636</v>
      </c>
      <c r="B5113" s="13" t="s">
        <v>9256</v>
      </c>
      <c r="C5113" s="13" t="s">
        <v>11719</v>
      </c>
      <c r="D5113" s="15">
        <v>66.876945166236297</v>
      </c>
      <c r="E5113" s="15">
        <v>100</v>
      </c>
      <c r="F5113" s="15">
        <v>69.00583763599316</v>
      </c>
      <c r="G5113" s="15">
        <v>77.383638839556866</v>
      </c>
      <c r="H5113" s="15">
        <v>84.155367970607358</v>
      </c>
      <c r="I5113" s="15">
        <v>91.403560354512166</v>
      </c>
      <c r="J5113" s="15">
        <v>51.922840052122844</v>
      </c>
      <c r="K5113" s="15">
        <v>0.31359025405165403</v>
      </c>
      <c r="L5113" s="15">
        <v>0.87809708127429931</v>
      </c>
      <c r="M5113" s="15">
        <v>3.3049572565433532</v>
      </c>
    </row>
    <row r="5114" spans="1:13" x14ac:dyDescent="0.35">
      <c r="A5114" s="13" t="s">
        <v>2437</v>
      </c>
      <c r="B5114" s="13" t="s">
        <v>9256</v>
      </c>
      <c r="C5114" s="13" t="s">
        <v>11719</v>
      </c>
      <c r="D5114" s="15">
        <v>1.6815286537933005</v>
      </c>
      <c r="E5114" s="15">
        <v>0.99352175432050072</v>
      </c>
      <c r="F5114" s="15">
        <v>2.8991191059524435</v>
      </c>
      <c r="G5114" s="15">
        <v>2.9249687828823512</v>
      </c>
      <c r="H5114" s="15">
        <v>2.8797584411181498</v>
      </c>
      <c r="I5114" s="15">
        <v>2.9756836393384125</v>
      </c>
      <c r="J5114" s="15">
        <v>5.3479320210776393</v>
      </c>
      <c r="K5114" s="15">
        <v>64.865127289420599</v>
      </c>
      <c r="L5114" s="15">
        <v>100</v>
      </c>
      <c r="M5114" s="15">
        <v>0.59090385793265665</v>
      </c>
    </row>
    <row r="5115" spans="1:13" x14ac:dyDescent="0.35">
      <c r="A5115" s="13" t="s">
        <v>3539</v>
      </c>
      <c r="B5115" s="13" t="s">
        <v>9786</v>
      </c>
      <c r="C5115" s="13" t="s">
        <v>11719</v>
      </c>
      <c r="D5115" s="15">
        <v>36.918593243251877</v>
      </c>
      <c r="E5115" s="15">
        <v>28.776455704828663</v>
      </c>
      <c r="F5115" s="15">
        <v>44.274742618803479</v>
      </c>
      <c r="G5115" s="15">
        <v>39.481338869770937</v>
      </c>
      <c r="H5115" s="15">
        <v>33.132582221597097</v>
      </c>
      <c r="I5115" s="15">
        <v>37.418260285061102</v>
      </c>
      <c r="J5115" s="15">
        <v>31.25159444791597</v>
      </c>
      <c r="K5115" s="15">
        <v>75.047529283047382</v>
      </c>
      <c r="L5115" s="15">
        <v>100</v>
      </c>
      <c r="M5115" s="15">
        <v>51.905795570432858</v>
      </c>
    </row>
    <row r="5116" spans="1:13" x14ac:dyDescent="0.35">
      <c r="A5116" s="13" t="s">
        <v>3622</v>
      </c>
      <c r="B5116" s="13" t="s">
        <v>8808</v>
      </c>
      <c r="C5116" s="13" t="s">
        <v>11719</v>
      </c>
      <c r="D5116" s="15">
        <v>74.897993281475195</v>
      </c>
      <c r="E5116" s="15">
        <v>25.425258276653967</v>
      </c>
      <c r="F5116" s="15">
        <v>92.395440808284008</v>
      </c>
      <c r="G5116" s="15">
        <v>100</v>
      </c>
      <c r="H5116" s="15">
        <v>96.905705175737268</v>
      </c>
      <c r="I5116" s="15">
        <v>97.016818675573504</v>
      </c>
      <c r="J5116" s="15">
        <v>92.440033646890967</v>
      </c>
      <c r="K5116" s="15">
        <v>7.3495374141244119</v>
      </c>
      <c r="L5116" s="15">
        <v>5.1754908622115243</v>
      </c>
      <c r="M5116" s="15">
        <v>3.2461153071030249</v>
      </c>
    </row>
    <row r="5117" spans="1:13" x14ac:dyDescent="0.35">
      <c r="A5117" s="13" t="s">
        <v>1529</v>
      </c>
      <c r="B5117" s="13" t="s">
        <v>8808</v>
      </c>
      <c r="C5117" s="13" t="s">
        <v>11719</v>
      </c>
      <c r="D5117" s="15">
        <v>75.060279599327359</v>
      </c>
      <c r="E5117" s="15">
        <v>52.487683652941108</v>
      </c>
      <c r="F5117" s="15">
        <v>100</v>
      </c>
      <c r="G5117" s="15">
        <v>92.445092545606826</v>
      </c>
      <c r="H5117" s="15">
        <v>89.529108842364622</v>
      </c>
      <c r="I5117" s="15">
        <v>92.540097561929173</v>
      </c>
      <c r="J5117" s="15">
        <v>81.222385047233729</v>
      </c>
      <c r="K5117" s="15">
        <v>5.4219753314036208</v>
      </c>
      <c r="L5117" s="15">
        <v>5.6297599504044715</v>
      </c>
      <c r="M5117" s="15">
        <v>48.832944919509764</v>
      </c>
    </row>
    <row r="5118" spans="1:13" x14ac:dyDescent="0.35">
      <c r="A5118" s="13" t="s">
        <v>1587</v>
      </c>
      <c r="B5118" s="13" t="s">
        <v>8808</v>
      </c>
      <c r="C5118" s="13" t="s">
        <v>11719</v>
      </c>
      <c r="D5118" s="15">
        <v>64.586433092158799</v>
      </c>
      <c r="E5118" s="15">
        <v>48.403055978740404</v>
      </c>
      <c r="F5118" s="15">
        <v>90.414580909432544</v>
      </c>
      <c r="G5118" s="15">
        <v>81.114784773690957</v>
      </c>
      <c r="H5118" s="15">
        <v>63.953523675334104</v>
      </c>
      <c r="I5118" s="15">
        <v>71.944599227161277</v>
      </c>
      <c r="J5118" s="15">
        <v>100</v>
      </c>
      <c r="K5118" s="15">
        <v>31.240169690891108</v>
      </c>
      <c r="L5118" s="15">
        <v>34.346740710801335</v>
      </c>
      <c r="M5118" s="15">
        <v>24.592724754462431</v>
      </c>
    </row>
    <row r="5119" spans="1:13" x14ac:dyDescent="0.35">
      <c r="A5119" s="13" t="s">
        <v>1538</v>
      </c>
      <c r="B5119" s="13" t="s">
        <v>8811</v>
      </c>
      <c r="C5119" s="13" t="s">
        <v>11719</v>
      </c>
      <c r="D5119" s="15">
        <v>41.14031681382491</v>
      </c>
      <c r="E5119" s="15">
        <v>44.649893841905609</v>
      </c>
      <c r="F5119" s="15">
        <v>12.268168942296352</v>
      </c>
      <c r="G5119" s="15">
        <v>13.002084912078452</v>
      </c>
      <c r="H5119" s="15">
        <v>14.873009353934449</v>
      </c>
      <c r="I5119" s="15">
        <v>17.570783068139143</v>
      </c>
      <c r="J5119" s="15">
        <v>29.338955654057742</v>
      </c>
      <c r="K5119" s="15">
        <v>82.749094022749446</v>
      </c>
      <c r="L5119" s="15">
        <v>49.094095543568677</v>
      </c>
      <c r="M5119" s="15">
        <v>100</v>
      </c>
    </row>
    <row r="5120" spans="1:13" x14ac:dyDescent="0.35">
      <c r="A5120" s="13" t="s">
        <v>445</v>
      </c>
      <c r="B5120" s="13" t="s">
        <v>8243</v>
      </c>
      <c r="C5120" s="13" t="s">
        <v>11719</v>
      </c>
      <c r="D5120" s="15">
        <v>52.008332367673468</v>
      </c>
      <c r="E5120" s="15">
        <v>28.811271579169777</v>
      </c>
      <c r="F5120" s="15">
        <v>72.781749468484122</v>
      </c>
      <c r="G5120" s="15">
        <v>79.268959121685455</v>
      </c>
      <c r="H5120" s="15">
        <v>80.290528950791156</v>
      </c>
      <c r="I5120" s="15">
        <v>91.06463766967066</v>
      </c>
      <c r="J5120" s="15">
        <v>100</v>
      </c>
      <c r="K5120" s="15">
        <v>41.524244562655205</v>
      </c>
      <c r="L5120" s="15">
        <v>30.466510847495741</v>
      </c>
      <c r="M5120" s="15">
        <v>24.271075664599962</v>
      </c>
    </row>
    <row r="5121" spans="1:13" x14ac:dyDescent="0.35">
      <c r="A5121" s="13" t="s">
        <v>3860</v>
      </c>
      <c r="B5121" s="13" t="s">
        <v>9934</v>
      </c>
      <c r="C5121" s="13" t="s">
        <v>12511</v>
      </c>
      <c r="D5121" s="15">
        <v>9.1684296177923024</v>
      </c>
      <c r="E5121" s="15">
        <v>10.46171151077556</v>
      </c>
      <c r="F5121" s="15">
        <v>2.1090361561443451</v>
      </c>
      <c r="G5121" s="15">
        <v>1.9442540064178555</v>
      </c>
      <c r="H5121" s="15">
        <v>2.0865480845845483</v>
      </c>
      <c r="I5121" s="15">
        <v>2.2004210641935371</v>
      </c>
      <c r="J5121" s="15">
        <v>3.4860428138551081</v>
      </c>
      <c r="K5121" s="15">
        <v>34.912995010571798</v>
      </c>
      <c r="L5121" s="15">
        <v>53.614995274205825</v>
      </c>
      <c r="M5121" s="15">
        <v>100</v>
      </c>
    </row>
    <row r="5122" spans="1:13" x14ac:dyDescent="0.35">
      <c r="A5122" s="13" t="s">
        <v>2754</v>
      </c>
      <c r="B5122" s="13" t="s">
        <v>9408</v>
      </c>
      <c r="C5122" s="13" t="s">
        <v>12299</v>
      </c>
      <c r="D5122" s="15">
        <v>66.385388568079236</v>
      </c>
      <c r="E5122" s="15">
        <v>21.088246628088349</v>
      </c>
      <c r="F5122" s="15">
        <v>6.9520860806212351E-2</v>
      </c>
      <c r="G5122" s="15">
        <v>4.0990824892845806E-2</v>
      </c>
      <c r="H5122" s="15">
        <v>2.4497381643787064E-2</v>
      </c>
      <c r="I5122" s="15">
        <v>2.5429480658333361E-2</v>
      </c>
      <c r="J5122" s="15">
        <v>8.2851117867643667E-3</v>
      </c>
      <c r="K5122" s="15">
        <v>0.72029307541162446</v>
      </c>
      <c r="L5122" s="15">
        <v>1.1317536721097265</v>
      </c>
      <c r="M5122" s="15">
        <v>100</v>
      </c>
    </row>
    <row r="5123" spans="1:13" x14ac:dyDescent="0.35">
      <c r="A5123" s="13" t="s">
        <v>3564</v>
      </c>
      <c r="B5123" s="13" t="s">
        <v>9797</v>
      </c>
      <c r="C5123" s="13" t="s">
        <v>11719</v>
      </c>
      <c r="D5123" s="15">
        <v>86.262194172669652</v>
      </c>
      <c r="E5123" s="15">
        <v>61.575989479497473</v>
      </c>
      <c r="F5123" s="15">
        <v>12.565810411481198</v>
      </c>
      <c r="G5123" s="15">
        <v>100</v>
      </c>
      <c r="H5123" s="15">
        <v>91.957182534302817</v>
      </c>
      <c r="I5123" s="15">
        <v>93.04754869914612</v>
      </c>
      <c r="J5123" s="15">
        <v>47.911756415542136</v>
      </c>
      <c r="K5123" s="15">
        <v>2.8680617569091167</v>
      </c>
      <c r="L5123" s="15">
        <v>2.3169036358515922</v>
      </c>
      <c r="M5123" s="15">
        <v>37.120220410942927</v>
      </c>
    </row>
    <row r="5124" spans="1:13" x14ac:dyDescent="0.35">
      <c r="A5124" s="13" t="s">
        <v>3561</v>
      </c>
      <c r="B5124" s="13" t="s">
        <v>9797</v>
      </c>
      <c r="C5124" s="13" t="s">
        <v>11719</v>
      </c>
      <c r="D5124" s="15">
        <v>23.850025144673118</v>
      </c>
      <c r="E5124" s="15">
        <v>100</v>
      </c>
      <c r="F5124" s="15">
        <v>10.596582274011098</v>
      </c>
      <c r="G5124" s="15">
        <v>28.813968036317934</v>
      </c>
      <c r="H5124" s="15">
        <v>23.351570329437017</v>
      </c>
      <c r="I5124" s="15">
        <v>31.642063726530722</v>
      </c>
      <c r="J5124" s="15">
        <v>12.097836964874862</v>
      </c>
      <c r="K5124" s="15">
        <v>0.4756113518369014</v>
      </c>
      <c r="L5124" s="15">
        <v>0.74671177513570786</v>
      </c>
      <c r="M5124" s="15">
        <v>1.1303298902781256</v>
      </c>
    </row>
    <row r="5125" spans="1:13" x14ac:dyDescent="0.35">
      <c r="A5125" s="13" t="s">
        <v>2287</v>
      </c>
      <c r="B5125" s="13" t="s">
        <v>9179</v>
      </c>
      <c r="C5125" s="13" t="s">
        <v>12193</v>
      </c>
      <c r="D5125" s="15">
        <v>2.1829505973500662</v>
      </c>
      <c r="E5125" s="15">
        <v>1.2792435434835812</v>
      </c>
      <c r="F5125" s="15">
        <v>1.4286398589855964</v>
      </c>
      <c r="G5125" s="15">
        <v>1.4602753938809923</v>
      </c>
      <c r="H5125" s="15">
        <v>1.2921465048708958</v>
      </c>
      <c r="I5125" s="15">
        <v>1.6199473841019643</v>
      </c>
      <c r="J5125" s="15">
        <v>3.3405591018436986</v>
      </c>
      <c r="K5125" s="15">
        <v>61.542321091270161</v>
      </c>
      <c r="L5125" s="15">
        <v>100</v>
      </c>
      <c r="M5125" s="15">
        <v>0.67793812660961739</v>
      </c>
    </row>
    <row r="5126" spans="1:13" x14ac:dyDescent="0.35">
      <c r="A5126" s="13" t="s">
        <v>7172</v>
      </c>
      <c r="B5126" s="13" t="s">
        <v>11408</v>
      </c>
      <c r="C5126" s="13" t="s">
        <v>13157</v>
      </c>
      <c r="D5126" s="15">
        <v>1.7261694648214199</v>
      </c>
      <c r="E5126" s="15">
        <v>0.22331190099335843</v>
      </c>
      <c r="F5126" s="15">
        <v>1.942745552656401</v>
      </c>
      <c r="G5126" s="15">
        <v>1.5710560749462743</v>
      </c>
      <c r="H5126" s="15">
        <v>1.7134121878070243</v>
      </c>
      <c r="I5126" s="15">
        <v>1.8632147187364074</v>
      </c>
      <c r="J5126" s="15">
        <v>4.3000353353717147</v>
      </c>
      <c r="K5126" s="15">
        <v>63.105484430335856</v>
      </c>
      <c r="L5126" s="15">
        <v>100</v>
      </c>
      <c r="M5126" s="15">
        <v>0.75372818288292676</v>
      </c>
    </row>
    <row r="5127" spans="1:13" x14ac:dyDescent="0.35">
      <c r="A5127" s="13" t="s">
        <v>3422</v>
      </c>
      <c r="B5127" s="13" t="s">
        <v>9732</v>
      </c>
      <c r="C5127" s="13" t="s">
        <v>11719</v>
      </c>
      <c r="D5127" s="15">
        <v>0.1961481588543732</v>
      </c>
      <c r="E5127" s="15">
        <v>8.8647045690196151</v>
      </c>
      <c r="F5127" s="15">
        <v>10.001478380059609</v>
      </c>
      <c r="G5127" s="15">
        <v>27.019860945526137</v>
      </c>
      <c r="H5127" s="15">
        <v>37.746372691641291</v>
      </c>
      <c r="I5127" s="15">
        <v>52.195568826792439</v>
      </c>
      <c r="J5127" s="15">
        <v>100</v>
      </c>
      <c r="K5127" s="15">
        <v>0.12023534571995757</v>
      </c>
      <c r="L5127" s="15">
        <v>0.68263461419210059</v>
      </c>
      <c r="M5127" s="15">
        <v>1.0407787959535804</v>
      </c>
    </row>
    <row r="5128" spans="1:13" x14ac:dyDescent="0.35">
      <c r="A5128" s="13" t="s">
        <v>4407</v>
      </c>
      <c r="B5128" s="13" t="s">
        <v>10209</v>
      </c>
      <c r="C5128" s="13" t="s">
        <v>12630</v>
      </c>
      <c r="D5128" s="15">
        <v>100</v>
      </c>
      <c r="E5128" s="15">
        <v>32.047798872835251</v>
      </c>
      <c r="F5128" s="15">
        <v>14.282956076984664</v>
      </c>
      <c r="G5128" s="15">
        <v>26.535938130387027</v>
      </c>
      <c r="H5128" s="15">
        <v>28.178253014080223</v>
      </c>
      <c r="I5128" s="15">
        <v>21.718369513962042</v>
      </c>
      <c r="J5128" s="15">
        <v>10.281323862240354</v>
      </c>
      <c r="K5128" s="15">
        <v>1.0071904163133911</v>
      </c>
      <c r="L5128" s="15">
        <v>11.4876741479213</v>
      </c>
      <c r="M5128" s="15">
        <v>9.3015149927145693</v>
      </c>
    </row>
    <row r="5129" spans="1:13" x14ac:dyDescent="0.35">
      <c r="A5129" s="13" t="s">
        <v>5609</v>
      </c>
      <c r="B5129" s="13" t="s">
        <v>10718</v>
      </c>
      <c r="C5129" s="13" t="s">
        <v>12850</v>
      </c>
      <c r="D5129" s="15">
        <v>100</v>
      </c>
      <c r="E5129" s="15">
        <v>56.802084959835284</v>
      </c>
      <c r="F5129" s="15">
        <v>22.638113936942887</v>
      </c>
      <c r="G5129" s="15">
        <v>48.327688691488902</v>
      </c>
      <c r="H5129" s="15">
        <v>68.779403475621351</v>
      </c>
      <c r="I5129" s="15">
        <v>46.385321593235659</v>
      </c>
      <c r="J5129" s="15">
        <v>19.605674263093949</v>
      </c>
      <c r="K5129" s="15">
        <v>1.7157531397293708</v>
      </c>
      <c r="L5129" s="15">
        <v>24.854368133501396</v>
      </c>
      <c r="M5129" s="15">
        <v>53.80826936056404</v>
      </c>
    </row>
    <row r="5130" spans="1:13" x14ac:dyDescent="0.35">
      <c r="A5130" s="13" t="s">
        <v>6144</v>
      </c>
      <c r="B5130" s="13" t="s">
        <v>10976</v>
      </c>
      <c r="C5130" s="13" t="s">
        <v>12960</v>
      </c>
      <c r="D5130" s="15">
        <v>24.093128723527006</v>
      </c>
      <c r="E5130" s="15">
        <v>48.001408171840374</v>
      </c>
      <c r="F5130" s="15">
        <v>2.6349955611964124</v>
      </c>
      <c r="G5130" s="15">
        <v>4.8861079821956688</v>
      </c>
      <c r="H5130" s="15">
        <v>5.0638509683299979</v>
      </c>
      <c r="I5130" s="15">
        <v>3.7013886044717315</v>
      </c>
      <c r="J5130" s="15">
        <v>1.8172748136646131</v>
      </c>
      <c r="K5130" s="15">
        <v>6.0123952668369424E-2</v>
      </c>
      <c r="L5130" s="15">
        <v>0.19649335646620736</v>
      </c>
      <c r="M5130" s="15">
        <v>100</v>
      </c>
    </row>
    <row r="5131" spans="1:13" x14ac:dyDescent="0.35">
      <c r="A5131" s="13" t="s">
        <v>1157</v>
      </c>
      <c r="B5131" s="13" t="s">
        <v>8625</v>
      </c>
      <c r="C5131" s="13" t="s">
        <v>11963</v>
      </c>
      <c r="D5131" s="15">
        <v>22.240701491903337</v>
      </c>
      <c r="E5131" s="15">
        <v>38.520409520909254</v>
      </c>
      <c r="F5131" s="15">
        <v>5.0496879746424135</v>
      </c>
      <c r="G5131" s="15">
        <v>8.4296848054852536</v>
      </c>
      <c r="H5131" s="15">
        <v>8.8920850172210137</v>
      </c>
      <c r="I5131" s="15">
        <v>7.0774392627653571</v>
      </c>
      <c r="J5131" s="15">
        <v>3.7966178842652116</v>
      </c>
      <c r="K5131" s="15">
        <v>39.367511664012092</v>
      </c>
      <c r="L5131" s="15">
        <v>82.638074701548405</v>
      </c>
      <c r="M5131" s="15">
        <v>100</v>
      </c>
    </row>
    <row r="5132" spans="1:13" x14ac:dyDescent="0.35">
      <c r="A5132" s="13" t="s">
        <v>4929</v>
      </c>
      <c r="B5132" s="13" t="s">
        <v>10430</v>
      </c>
      <c r="C5132" s="13" t="s">
        <v>12729</v>
      </c>
      <c r="D5132" s="15">
        <v>34.977609833143809</v>
      </c>
      <c r="E5132" s="15">
        <v>100</v>
      </c>
      <c r="F5132" s="15">
        <v>8.3482669968635044</v>
      </c>
      <c r="G5132" s="15">
        <v>12.011248102748999</v>
      </c>
      <c r="H5132" s="15">
        <v>12.164413763967367</v>
      </c>
      <c r="I5132" s="15">
        <v>8.7295272316219439</v>
      </c>
      <c r="J5132" s="15">
        <v>4.5063743856885097</v>
      </c>
      <c r="K5132" s="15">
        <v>0.49517232967214225</v>
      </c>
      <c r="L5132" s="15">
        <v>3.3945184474232013</v>
      </c>
      <c r="M5132" s="15">
        <v>27.727408500081761</v>
      </c>
    </row>
    <row r="5133" spans="1:13" x14ac:dyDescent="0.35">
      <c r="A5133" s="13" t="s">
        <v>2246</v>
      </c>
      <c r="B5133" s="13" t="s">
        <v>9159</v>
      </c>
      <c r="C5133" s="13" t="s">
        <v>12182</v>
      </c>
      <c r="D5133" s="15">
        <v>45.000687717034786</v>
      </c>
      <c r="E5133" s="15">
        <v>100</v>
      </c>
      <c r="F5133" s="15">
        <v>7.4676105929228631E-2</v>
      </c>
      <c r="G5133" s="15">
        <v>2.1357621532772254E-2</v>
      </c>
      <c r="H5133" s="15">
        <v>2.2772360905677368E-2</v>
      </c>
      <c r="I5133" s="15">
        <v>4.385166743964293E-2</v>
      </c>
      <c r="J5133" s="15">
        <v>4.4497426977244047E-3</v>
      </c>
      <c r="K5133" s="15">
        <v>0.19507526375334774</v>
      </c>
      <c r="L5133" s="15">
        <v>2.5362840002800415</v>
      </c>
      <c r="M5133" s="15">
        <v>89.316286957418185</v>
      </c>
    </row>
    <row r="5134" spans="1:13" x14ac:dyDescent="0.35">
      <c r="A5134" s="13" t="s">
        <v>7256</v>
      </c>
      <c r="B5134" s="13" t="s">
        <v>11451</v>
      </c>
      <c r="C5134" s="13" t="s">
        <v>13185</v>
      </c>
      <c r="D5134" s="15">
        <v>100</v>
      </c>
      <c r="E5134" s="15">
        <v>67.385275243782715</v>
      </c>
      <c r="F5134" s="15">
        <v>22.861701992558611</v>
      </c>
      <c r="G5134" s="15">
        <v>37.538179817086501</v>
      </c>
      <c r="H5134" s="15">
        <v>36.120646866878289</v>
      </c>
      <c r="I5134" s="15">
        <v>28.28110282888084</v>
      </c>
      <c r="J5134" s="15">
        <v>12.758411392332805</v>
      </c>
      <c r="K5134" s="15">
        <v>1.4035475572008436</v>
      </c>
      <c r="L5134" s="15">
        <v>9.4472799942337975</v>
      </c>
      <c r="M5134" s="15">
        <v>60.03812422981779</v>
      </c>
    </row>
    <row r="5135" spans="1:13" x14ac:dyDescent="0.35">
      <c r="A5135" s="13" t="s">
        <v>6413</v>
      </c>
      <c r="B5135" s="13" t="s">
        <v>11088</v>
      </c>
      <c r="C5135" s="13" t="s">
        <v>13013</v>
      </c>
      <c r="D5135" s="15">
        <v>20.069913145179601</v>
      </c>
      <c r="E5135" s="15">
        <v>100</v>
      </c>
      <c r="F5135" s="15">
        <v>4.4584005294935034</v>
      </c>
      <c r="G5135" s="15">
        <v>2.2876793901909496</v>
      </c>
      <c r="H5135" s="15">
        <v>1.6869989473596507</v>
      </c>
      <c r="I5135" s="15">
        <v>1.4595583600101389</v>
      </c>
      <c r="J5135" s="15">
        <v>2.2328745570605122</v>
      </c>
      <c r="K5135" s="15">
        <v>55.621128180659284</v>
      </c>
      <c r="L5135" s="15">
        <v>63.916775717395424</v>
      </c>
      <c r="M5135" s="15">
        <v>43.288240444205385</v>
      </c>
    </row>
    <row r="5136" spans="1:13" x14ac:dyDescent="0.35">
      <c r="A5136" s="13" t="s">
        <v>3938</v>
      </c>
      <c r="B5136" s="13" t="s">
        <v>9976</v>
      </c>
      <c r="C5136" s="13" t="s">
        <v>12530</v>
      </c>
      <c r="D5136" s="15">
        <v>14.086446850649278</v>
      </c>
      <c r="E5136" s="15">
        <v>21.457961105976192</v>
      </c>
      <c r="F5136" s="15">
        <v>1.2214173140220324</v>
      </c>
      <c r="G5136" s="15">
        <v>2.1303046546746329</v>
      </c>
      <c r="H5136" s="15">
        <v>1.9044773911517476</v>
      </c>
      <c r="I5136" s="15">
        <v>1.3174505279531816</v>
      </c>
      <c r="J5136" s="15">
        <v>0.84425808045615991</v>
      </c>
      <c r="K5136" s="15">
        <v>6.432874156564547E-2</v>
      </c>
      <c r="L5136" s="15">
        <v>0.96277893901115819</v>
      </c>
      <c r="M5136" s="15">
        <v>100</v>
      </c>
    </row>
    <row r="5137" spans="1:13" x14ac:dyDescent="0.35">
      <c r="A5137" s="13" t="s">
        <v>1215</v>
      </c>
      <c r="B5137" s="13" t="s">
        <v>8650</v>
      </c>
      <c r="C5137" s="13" t="s">
        <v>11975</v>
      </c>
      <c r="D5137" s="15">
        <v>13.858472707781175</v>
      </c>
      <c r="E5137" s="15">
        <v>7.7097335755659593</v>
      </c>
      <c r="F5137" s="15">
        <v>2.4058619982515199</v>
      </c>
      <c r="G5137" s="15">
        <v>2.5657509773006271</v>
      </c>
      <c r="H5137" s="15">
        <v>2.8091611891662405</v>
      </c>
      <c r="I5137" s="15">
        <v>2.7475903895118119</v>
      </c>
      <c r="J5137" s="15">
        <v>6.5144949092244291</v>
      </c>
      <c r="K5137" s="15">
        <v>77.927315155422932</v>
      </c>
      <c r="L5137" s="15">
        <v>100</v>
      </c>
      <c r="M5137" s="15">
        <v>1.9292488297573331</v>
      </c>
    </row>
    <row r="5138" spans="1:13" x14ac:dyDescent="0.35">
      <c r="A5138" s="13" t="s">
        <v>7212</v>
      </c>
      <c r="B5138" s="13" t="s">
        <v>11428</v>
      </c>
      <c r="C5138" s="13" t="s">
        <v>13171</v>
      </c>
      <c r="D5138" s="15">
        <v>75.066084670380249</v>
      </c>
      <c r="E5138" s="15">
        <v>100</v>
      </c>
      <c r="F5138" s="15">
        <v>22.072273093932083</v>
      </c>
      <c r="G5138" s="15">
        <v>36.151873865255162</v>
      </c>
      <c r="H5138" s="15">
        <v>35.958108633875611</v>
      </c>
      <c r="I5138" s="15">
        <v>30.728923236416755</v>
      </c>
      <c r="J5138" s="15">
        <v>12.188571375061793</v>
      </c>
      <c r="K5138" s="15">
        <v>39.663538976180348</v>
      </c>
      <c r="L5138" s="15">
        <v>69.057219310075652</v>
      </c>
      <c r="M5138" s="15">
        <v>81.476945399844141</v>
      </c>
    </row>
    <row r="5139" spans="1:13" x14ac:dyDescent="0.35">
      <c r="A5139" s="13" t="s">
        <v>4029</v>
      </c>
      <c r="B5139" s="13" t="s">
        <v>10025</v>
      </c>
      <c r="C5139" s="13" t="s">
        <v>12554</v>
      </c>
      <c r="D5139" s="15">
        <v>12.528568953366491</v>
      </c>
      <c r="E5139" s="15">
        <v>100</v>
      </c>
      <c r="F5139" s="15">
        <v>4.5260681034439703</v>
      </c>
      <c r="G5139" s="15">
        <v>7.3205360615924002</v>
      </c>
      <c r="H5139" s="15">
        <v>6.8272983959585654</v>
      </c>
      <c r="I5139" s="15">
        <v>6.7026913031720774</v>
      </c>
      <c r="J5139" s="15">
        <v>5.2662116241978518</v>
      </c>
      <c r="K5139" s="15">
        <v>24.520526226340728</v>
      </c>
      <c r="L5139" s="15">
        <v>41.16821708381481</v>
      </c>
      <c r="M5139" s="15">
        <v>67.053642122008299</v>
      </c>
    </row>
    <row r="5140" spans="1:13" x14ac:dyDescent="0.35">
      <c r="A5140" s="13" t="s">
        <v>2702</v>
      </c>
      <c r="B5140" s="13" t="s">
        <v>9387</v>
      </c>
      <c r="C5140" s="13" t="s">
        <v>12288</v>
      </c>
      <c r="D5140" s="15">
        <v>80.853178540899094</v>
      </c>
      <c r="E5140" s="15">
        <v>58.757138099552854</v>
      </c>
      <c r="F5140" s="15">
        <v>17.616409348181275</v>
      </c>
      <c r="G5140" s="15">
        <v>29.255600889765393</v>
      </c>
      <c r="H5140" s="15">
        <v>41.012835949807211</v>
      </c>
      <c r="I5140" s="15">
        <v>31.425693967355233</v>
      </c>
      <c r="J5140" s="15">
        <v>78.162240942833833</v>
      </c>
      <c r="K5140" s="15">
        <v>100</v>
      </c>
      <c r="L5140" s="15">
        <v>37.665925294569043</v>
      </c>
      <c r="M5140" s="15">
        <v>56.009223959025455</v>
      </c>
    </row>
    <row r="5141" spans="1:13" x14ac:dyDescent="0.35">
      <c r="A5141" s="13" t="s">
        <v>2929</v>
      </c>
      <c r="B5141" s="13" t="s">
        <v>9493</v>
      </c>
      <c r="C5141" s="13" t="s">
        <v>12334</v>
      </c>
      <c r="D5141" s="15">
        <v>100</v>
      </c>
      <c r="E5141" s="15">
        <v>23.511076964643099</v>
      </c>
      <c r="F5141" s="15">
        <v>13.17001396709078</v>
      </c>
      <c r="G5141" s="15">
        <v>21.750213071732915</v>
      </c>
      <c r="H5141" s="15">
        <v>20.935738634041105</v>
      </c>
      <c r="I5141" s="15">
        <v>16.928185405734872</v>
      </c>
      <c r="J5141" s="15">
        <v>10.351051727707901</v>
      </c>
      <c r="K5141" s="15">
        <v>4.3402371536874798</v>
      </c>
      <c r="L5141" s="15">
        <v>23.097078659906522</v>
      </c>
      <c r="M5141" s="15">
        <v>9.6407918876948155</v>
      </c>
    </row>
    <row r="5142" spans="1:13" x14ac:dyDescent="0.35">
      <c r="A5142" s="13" t="s">
        <v>2995</v>
      </c>
      <c r="B5142" s="13" t="s">
        <v>9533</v>
      </c>
      <c r="C5142" s="13" t="s">
        <v>12351</v>
      </c>
      <c r="D5142" s="15">
        <v>0.79714259156336542</v>
      </c>
      <c r="E5142" s="15">
        <v>1.070838300865774</v>
      </c>
      <c r="F5142" s="15">
        <v>1.556069076220967</v>
      </c>
      <c r="G5142" s="15">
        <v>28.768975434131228</v>
      </c>
      <c r="H5142" s="15">
        <v>40.438531092202787</v>
      </c>
      <c r="I5142" s="15">
        <v>52.984464024340426</v>
      </c>
      <c r="J5142" s="15">
        <v>100</v>
      </c>
      <c r="K5142" s="15">
        <v>0.14216999374702216</v>
      </c>
      <c r="L5142" s="15">
        <v>0.65848076433836267</v>
      </c>
      <c r="M5142" s="15">
        <v>0.63747733421520725</v>
      </c>
    </row>
    <row r="5143" spans="1:13" x14ac:dyDescent="0.35">
      <c r="A5143" s="13" t="s">
        <v>6084</v>
      </c>
      <c r="B5143" s="13" t="s">
        <v>10949</v>
      </c>
      <c r="C5143" s="13" t="s">
        <v>12951</v>
      </c>
      <c r="D5143" s="15">
        <v>100</v>
      </c>
      <c r="E5143" s="15">
        <v>34.648016212078957</v>
      </c>
      <c r="F5143" s="15">
        <v>18.720347304894382</v>
      </c>
      <c r="G5143" s="15">
        <v>29.342708365064169</v>
      </c>
      <c r="H5143" s="15">
        <v>34.608286265544734</v>
      </c>
      <c r="I5143" s="15">
        <v>26.891958855114932</v>
      </c>
      <c r="J5143" s="15">
        <v>14.160312897314018</v>
      </c>
      <c r="K5143" s="15">
        <v>0.1530756371952289</v>
      </c>
      <c r="L5143" s="15">
        <v>1.8971879764336828</v>
      </c>
      <c r="M5143" s="15">
        <v>13.799674720790058</v>
      </c>
    </row>
    <row r="5144" spans="1:13" x14ac:dyDescent="0.35">
      <c r="A5144" s="13" t="s">
        <v>3768</v>
      </c>
      <c r="B5144" s="13" t="s">
        <v>9889</v>
      </c>
      <c r="C5144" s="13" t="s">
        <v>12494</v>
      </c>
      <c r="D5144" s="15">
        <v>100</v>
      </c>
      <c r="E5144" s="15">
        <v>25.905518787042496</v>
      </c>
      <c r="F5144" s="15">
        <v>26.948510978901801</v>
      </c>
      <c r="G5144" s="15">
        <v>40.208668406377072</v>
      </c>
      <c r="H5144" s="15">
        <v>42.190130748073159</v>
      </c>
      <c r="I5144" s="15">
        <v>31.830713454118087</v>
      </c>
      <c r="J5144" s="15">
        <v>18.153758727697042</v>
      </c>
      <c r="K5144" s="15">
        <v>0.88465878993829616</v>
      </c>
      <c r="L5144" s="15">
        <v>3.0319971060894502</v>
      </c>
      <c r="M5144" s="15">
        <v>11.860513950587368</v>
      </c>
    </row>
    <row r="5145" spans="1:13" x14ac:dyDescent="0.35">
      <c r="A5145" s="13" t="s">
        <v>2257</v>
      </c>
      <c r="B5145" s="13" t="s">
        <v>9163</v>
      </c>
      <c r="C5145" s="13" t="s">
        <v>12184</v>
      </c>
      <c r="D5145" s="15">
        <v>54.711152308180246</v>
      </c>
      <c r="E5145" s="15">
        <v>50.259921509560556</v>
      </c>
      <c r="F5145" s="15">
        <v>20.649075904649035</v>
      </c>
      <c r="G5145" s="15">
        <v>20.606998749489975</v>
      </c>
      <c r="H5145" s="15">
        <v>23.153035961659235</v>
      </c>
      <c r="I5145" s="15">
        <v>19.52603107941535</v>
      </c>
      <c r="J5145" s="15">
        <v>22.298338585667246</v>
      </c>
      <c r="K5145" s="15">
        <v>98.590029867553113</v>
      </c>
      <c r="L5145" s="15">
        <v>100</v>
      </c>
      <c r="M5145" s="15">
        <v>97.84762135271032</v>
      </c>
    </row>
    <row r="5146" spans="1:13" x14ac:dyDescent="0.35">
      <c r="A5146" s="13" t="s">
        <v>5434</v>
      </c>
      <c r="B5146" s="13" t="s">
        <v>10639</v>
      </c>
      <c r="C5146" s="13" t="s">
        <v>12818</v>
      </c>
      <c r="D5146" s="15">
        <v>100</v>
      </c>
      <c r="E5146" s="15">
        <v>73.967848138647653</v>
      </c>
      <c r="F5146" s="15">
        <v>25.617616077221228</v>
      </c>
      <c r="G5146" s="15">
        <v>34.285093823043965</v>
      </c>
      <c r="H5146" s="15">
        <v>34.005427637778922</v>
      </c>
      <c r="I5146" s="15">
        <v>24.920688521993508</v>
      </c>
      <c r="J5146" s="15">
        <v>15.751029734795596</v>
      </c>
      <c r="K5146" s="15">
        <v>0.80101520156218486</v>
      </c>
      <c r="L5146" s="15">
        <v>6.871831029592979</v>
      </c>
      <c r="M5146" s="15">
        <v>6.8740636158602211</v>
      </c>
    </row>
    <row r="5147" spans="1:13" x14ac:dyDescent="0.35">
      <c r="A5147" s="13" t="s">
        <v>772</v>
      </c>
      <c r="B5147" s="13" t="s">
        <v>8434</v>
      </c>
      <c r="C5147" s="13" t="s">
        <v>11889</v>
      </c>
      <c r="D5147" s="15">
        <v>100</v>
      </c>
      <c r="E5147" s="15">
        <v>38.247113428953128</v>
      </c>
      <c r="F5147" s="15">
        <v>20.432503606745005</v>
      </c>
      <c r="G5147" s="15">
        <v>36.998374775614863</v>
      </c>
      <c r="H5147" s="15">
        <v>38.352031290318614</v>
      </c>
      <c r="I5147" s="15">
        <v>29.302184542758241</v>
      </c>
      <c r="J5147" s="15">
        <v>16.37114731417207</v>
      </c>
      <c r="K5147" s="15">
        <v>0.31600135234728943</v>
      </c>
      <c r="L5147" s="15">
        <v>2.2608114813036728</v>
      </c>
      <c r="M5147" s="15">
        <v>12.66952326370386</v>
      </c>
    </row>
    <row r="5148" spans="1:13" x14ac:dyDescent="0.35">
      <c r="A5148" s="13" t="s">
        <v>2803</v>
      </c>
      <c r="B5148" s="13" t="s">
        <v>9429</v>
      </c>
      <c r="C5148" s="13" t="s">
        <v>12310</v>
      </c>
      <c r="D5148" s="15">
        <v>92.237763625549647</v>
      </c>
      <c r="E5148" s="15">
        <v>100</v>
      </c>
      <c r="F5148" s="15">
        <v>25.417550660418531</v>
      </c>
      <c r="G5148" s="15">
        <v>34.609056853304693</v>
      </c>
      <c r="H5148" s="15">
        <v>23.87950593152614</v>
      </c>
      <c r="I5148" s="15">
        <v>24.324223990568193</v>
      </c>
      <c r="J5148" s="15">
        <v>11.67766026999441</v>
      </c>
      <c r="K5148" s="15">
        <v>13.344800151962193</v>
      </c>
      <c r="L5148" s="15">
        <v>45.203991984474897</v>
      </c>
      <c r="M5148" s="15">
        <v>24.289216105536351</v>
      </c>
    </row>
    <row r="5149" spans="1:13" x14ac:dyDescent="0.35">
      <c r="A5149" s="13" t="s">
        <v>6252</v>
      </c>
      <c r="B5149" s="13" t="s">
        <v>11018</v>
      </c>
      <c r="C5149" s="13" t="s">
        <v>12982</v>
      </c>
      <c r="D5149" s="15">
        <v>100</v>
      </c>
      <c r="E5149" s="15">
        <v>61.034471275813431</v>
      </c>
      <c r="F5149" s="15">
        <v>25.020520412203638</v>
      </c>
      <c r="G5149" s="15">
        <v>33.693400117528874</v>
      </c>
      <c r="H5149" s="15">
        <v>27.764048182782215</v>
      </c>
      <c r="I5149" s="15">
        <v>22.918972685587509</v>
      </c>
      <c r="J5149" s="15">
        <v>16.347782529199165</v>
      </c>
      <c r="K5149" s="15">
        <v>8.4007685161797632</v>
      </c>
      <c r="L5149" s="15">
        <v>68.031330921383514</v>
      </c>
      <c r="M5149" s="15">
        <v>7.1351743295927168</v>
      </c>
    </row>
    <row r="5150" spans="1:13" x14ac:dyDescent="0.35">
      <c r="A5150" s="13" t="s">
        <v>2490</v>
      </c>
      <c r="B5150" s="13" t="s">
        <v>9279</v>
      </c>
      <c r="C5150" s="13" t="s">
        <v>12237</v>
      </c>
      <c r="D5150" s="15">
        <v>17.302406865157607</v>
      </c>
      <c r="E5150" s="15">
        <v>5.9098607611165859</v>
      </c>
      <c r="F5150" s="15">
        <v>3.2298989578636501</v>
      </c>
      <c r="G5150" s="15">
        <v>6.7305012712402901</v>
      </c>
      <c r="H5150" s="15">
        <v>6.2892358021242964</v>
      </c>
      <c r="I5150" s="15">
        <v>4.5921497267570546</v>
      </c>
      <c r="J5150" s="15">
        <v>3.5230694598630721</v>
      </c>
      <c r="K5150" s="15">
        <v>46.092099657659475</v>
      </c>
      <c r="L5150" s="15">
        <v>100</v>
      </c>
      <c r="M5150" s="15">
        <v>4.1638825884486597</v>
      </c>
    </row>
    <row r="5151" spans="1:13" x14ac:dyDescent="0.35">
      <c r="A5151" s="13" t="s">
        <v>5992</v>
      </c>
      <c r="B5151" s="13" t="s">
        <v>10902</v>
      </c>
      <c r="C5151" s="13" t="s">
        <v>12931</v>
      </c>
      <c r="D5151" s="15">
        <v>74.283607035871086</v>
      </c>
      <c r="E5151" s="15">
        <v>100</v>
      </c>
      <c r="F5151" s="15">
        <v>9.5515717839487841</v>
      </c>
      <c r="G5151" s="15">
        <v>18.32127456939314</v>
      </c>
      <c r="H5151" s="15">
        <v>17.643246970419252</v>
      </c>
      <c r="I5151" s="15">
        <v>12.424394197341265</v>
      </c>
      <c r="J5151" s="15">
        <v>6.3205965504595296</v>
      </c>
      <c r="K5151" s="15">
        <v>0.61162032972901892</v>
      </c>
      <c r="L5151" s="15">
        <v>0.88086826037342414</v>
      </c>
      <c r="M5151" s="15">
        <v>98.812756506734516</v>
      </c>
    </row>
    <row r="5152" spans="1:13" x14ac:dyDescent="0.35">
      <c r="A5152" s="13" t="s">
        <v>3765</v>
      </c>
      <c r="B5152" s="13" t="s">
        <v>9887</v>
      </c>
      <c r="C5152" s="13" t="s">
        <v>12493</v>
      </c>
      <c r="D5152" s="15">
        <v>30.067945456377725</v>
      </c>
      <c r="E5152" s="15">
        <v>89.492497289920237</v>
      </c>
      <c r="F5152" s="15">
        <v>14.767763568486414</v>
      </c>
      <c r="G5152" s="15">
        <v>25.235959246572794</v>
      </c>
      <c r="H5152" s="15">
        <v>26.182288096651707</v>
      </c>
      <c r="I5152" s="15">
        <v>24.505833097435442</v>
      </c>
      <c r="J5152" s="15">
        <v>10.157844728916162</v>
      </c>
      <c r="K5152" s="15">
        <v>11.355804850436728</v>
      </c>
      <c r="L5152" s="15">
        <v>11.000639203160651</v>
      </c>
      <c r="M5152" s="15">
        <v>100</v>
      </c>
    </row>
    <row r="5153" spans="1:13" x14ac:dyDescent="0.35">
      <c r="A5153" s="13" t="s">
        <v>4776</v>
      </c>
      <c r="B5153" s="13" t="s">
        <v>10368</v>
      </c>
      <c r="C5153" s="13" t="s">
        <v>12703</v>
      </c>
      <c r="D5153" s="15">
        <v>100</v>
      </c>
      <c r="E5153" s="15">
        <v>51.920513086947437</v>
      </c>
      <c r="F5153" s="15">
        <v>50.115535461621121</v>
      </c>
      <c r="G5153" s="15">
        <v>49.784971439459227</v>
      </c>
      <c r="H5153" s="15">
        <v>54.475370770476182</v>
      </c>
      <c r="I5153" s="15">
        <v>47.536338210701111</v>
      </c>
      <c r="J5153" s="15">
        <v>50.401757449180437</v>
      </c>
      <c r="K5153" s="15">
        <v>75.265574657751273</v>
      </c>
      <c r="L5153" s="15">
        <v>97.565156624953246</v>
      </c>
      <c r="M5153" s="15">
        <v>89.501465166920141</v>
      </c>
    </row>
    <row r="5154" spans="1:13" x14ac:dyDescent="0.35">
      <c r="A5154" s="13" t="s">
        <v>1777</v>
      </c>
      <c r="B5154" s="13" t="s">
        <v>8929</v>
      </c>
      <c r="C5154" s="13" t="s">
        <v>12073</v>
      </c>
      <c r="D5154" s="15">
        <v>100</v>
      </c>
      <c r="E5154" s="15">
        <v>70.742710003991334</v>
      </c>
      <c r="F5154" s="15">
        <v>0.16912604856279012</v>
      </c>
      <c r="G5154" s="15">
        <v>0.14274593922480744</v>
      </c>
      <c r="H5154" s="15">
        <v>0.13366867431211391</v>
      </c>
      <c r="I5154" s="15">
        <v>0.16724361931958781</v>
      </c>
      <c r="J5154" s="15">
        <v>0.34424324556234004</v>
      </c>
      <c r="K5154" s="15">
        <v>4.9919568300561901</v>
      </c>
      <c r="L5154" s="15">
        <v>6.6494387945509033</v>
      </c>
      <c r="M5154" s="15">
        <v>91.674702097605916</v>
      </c>
    </row>
    <row r="5155" spans="1:13" x14ac:dyDescent="0.35">
      <c r="A5155" s="13" t="s">
        <v>6899</v>
      </c>
      <c r="B5155" s="13" t="s">
        <v>11296</v>
      </c>
      <c r="C5155" s="13" t="s">
        <v>13118</v>
      </c>
      <c r="D5155" s="15">
        <v>100</v>
      </c>
      <c r="E5155" s="15">
        <v>34.829064399853934</v>
      </c>
      <c r="F5155" s="15">
        <v>18.691503220947851</v>
      </c>
      <c r="G5155" s="15">
        <v>33.408800756945652</v>
      </c>
      <c r="H5155" s="15">
        <v>39.920064309486129</v>
      </c>
      <c r="I5155" s="15">
        <v>24.318187963000142</v>
      </c>
      <c r="J5155" s="15">
        <v>17.863497504481423</v>
      </c>
      <c r="K5155" s="15">
        <v>0.67790687752260548</v>
      </c>
      <c r="L5155" s="15">
        <v>4.3151211059827297</v>
      </c>
      <c r="M5155" s="15">
        <v>1.6816756862420461</v>
      </c>
    </row>
    <row r="5156" spans="1:13" x14ac:dyDescent="0.35">
      <c r="A5156" s="13" t="s">
        <v>2672</v>
      </c>
      <c r="B5156" s="13" t="s">
        <v>9373</v>
      </c>
      <c r="C5156" s="13" t="s">
        <v>12278</v>
      </c>
      <c r="D5156" s="15">
        <v>80.05813060064672</v>
      </c>
      <c r="E5156" s="15">
        <v>59.096255132345142</v>
      </c>
      <c r="F5156" s="15">
        <v>14.784482372838282</v>
      </c>
      <c r="G5156" s="15">
        <v>21.655295969653622</v>
      </c>
      <c r="H5156" s="15">
        <v>20.153087062526527</v>
      </c>
      <c r="I5156" s="15">
        <v>16.783284693874684</v>
      </c>
      <c r="J5156" s="15">
        <v>12.589386209186406</v>
      </c>
      <c r="K5156" s="15">
        <v>8.330270432621953</v>
      </c>
      <c r="L5156" s="15">
        <v>100</v>
      </c>
      <c r="M5156" s="15">
        <v>9.3532177739511546</v>
      </c>
    </row>
    <row r="5157" spans="1:13" x14ac:dyDescent="0.35">
      <c r="A5157" s="13" t="s">
        <v>6197</v>
      </c>
      <c r="B5157" s="13" t="s">
        <v>10995</v>
      </c>
      <c r="C5157" s="13" t="s">
        <v>12970</v>
      </c>
      <c r="D5157" s="15">
        <v>16.47117447891565</v>
      </c>
      <c r="E5157" s="15">
        <v>4.9085092894158144</v>
      </c>
      <c r="F5157" s="15">
        <v>4.0999288312687998</v>
      </c>
      <c r="G5157" s="15">
        <v>4.3299879112229558</v>
      </c>
      <c r="H5157" s="15">
        <v>3.95072212091624</v>
      </c>
      <c r="I5157" s="15">
        <v>3.4047586656543145</v>
      </c>
      <c r="J5157" s="15">
        <v>3.8062663878514957</v>
      </c>
      <c r="K5157" s="15">
        <v>81.847842868781257</v>
      </c>
      <c r="L5157" s="15">
        <v>100</v>
      </c>
      <c r="M5157" s="15">
        <v>2.4854529970299222</v>
      </c>
    </row>
    <row r="5158" spans="1:13" x14ac:dyDescent="0.35">
      <c r="A5158" s="13" t="s">
        <v>5642</v>
      </c>
      <c r="B5158" s="13" t="s">
        <v>9230</v>
      </c>
      <c r="C5158" s="13" t="s">
        <v>11719</v>
      </c>
      <c r="D5158" s="15">
        <v>56.048932582988606</v>
      </c>
      <c r="E5158" s="15">
        <v>33.979028425582747</v>
      </c>
      <c r="F5158" s="15">
        <v>75.217853945716655</v>
      </c>
      <c r="G5158" s="15">
        <v>91.36159186488662</v>
      </c>
      <c r="H5158" s="15">
        <v>90.812778393424438</v>
      </c>
      <c r="I5158" s="15">
        <v>88.620476726626649</v>
      </c>
      <c r="J5158" s="15">
        <v>100</v>
      </c>
      <c r="K5158" s="15">
        <v>0.55313628933745762</v>
      </c>
      <c r="L5158" s="15">
        <v>0.3919908846304575</v>
      </c>
      <c r="M5158" s="15">
        <v>8.0059800794064362</v>
      </c>
    </row>
    <row r="5159" spans="1:13" x14ac:dyDescent="0.35">
      <c r="A5159" s="13" t="s">
        <v>2379</v>
      </c>
      <c r="B5159" s="13" t="s">
        <v>9230</v>
      </c>
      <c r="C5159" s="13" t="s">
        <v>11719</v>
      </c>
      <c r="D5159" s="15">
        <v>35.744147445542396</v>
      </c>
      <c r="E5159" s="15">
        <v>19.471816105643182</v>
      </c>
      <c r="F5159" s="15">
        <v>24.687411038402047</v>
      </c>
      <c r="G5159" s="15">
        <v>24.663508709980206</v>
      </c>
      <c r="H5159" s="15">
        <v>28.799015891187889</v>
      </c>
      <c r="I5159" s="15">
        <v>24.964846757010797</v>
      </c>
      <c r="J5159" s="15">
        <v>32.084913666732888</v>
      </c>
      <c r="K5159" s="15">
        <v>66.607727442943556</v>
      </c>
      <c r="L5159" s="15">
        <v>100</v>
      </c>
      <c r="M5159" s="15">
        <v>15.760935931906159</v>
      </c>
    </row>
    <row r="5160" spans="1:13" x14ac:dyDescent="0.35">
      <c r="A5160" s="13" t="s">
        <v>5359</v>
      </c>
      <c r="B5160" s="13" t="s">
        <v>9230</v>
      </c>
      <c r="C5160" s="13" t="s">
        <v>11719</v>
      </c>
      <c r="D5160" s="15">
        <v>1.969072866533067E-2</v>
      </c>
      <c r="E5160" s="15">
        <v>8.5260637448790103E-2</v>
      </c>
      <c r="F5160" s="15">
        <v>0.14362022736422753</v>
      </c>
      <c r="G5160" s="15">
        <v>0.21304304727219506</v>
      </c>
      <c r="H5160" s="15">
        <v>0.45914332883758802</v>
      </c>
      <c r="I5160" s="15">
        <v>0.56485820989957547</v>
      </c>
      <c r="J5160" s="15">
        <v>3.074525662624823</v>
      </c>
      <c r="K5160" s="15">
        <v>57.26498030309051</v>
      </c>
      <c r="L5160" s="15">
        <v>100</v>
      </c>
      <c r="M5160" s="15">
        <v>0.97493956681071059</v>
      </c>
    </row>
    <row r="5161" spans="1:13" x14ac:dyDescent="0.35">
      <c r="A5161" s="13" t="s">
        <v>6232</v>
      </c>
      <c r="B5161" s="13" t="s">
        <v>11009</v>
      </c>
      <c r="C5161" s="13" t="s">
        <v>12301</v>
      </c>
      <c r="D5161" s="15">
        <v>100</v>
      </c>
      <c r="E5161" s="15">
        <v>64.090462777239821</v>
      </c>
      <c r="F5161" s="15">
        <v>34.970967741020324</v>
      </c>
      <c r="G5161" s="15">
        <v>44.100448811969564</v>
      </c>
      <c r="H5161" s="15">
        <v>40.34382672457339</v>
      </c>
      <c r="I5161" s="15">
        <v>34.9389624198175</v>
      </c>
      <c r="J5161" s="15">
        <v>15.965081508431393</v>
      </c>
      <c r="K5161" s="15">
        <v>11.351345597150473</v>
      </c>
      <c r="L5161" s="15">
        <v>20.275084877131032</v>
      </c>
      <c r="M5161" s="15">
        <v>18.015907291110629</v>
      </c>
    </row>
    <row r="5162" spans="1:13" x14ac:dyDescent="0.35">
      <c r="A5162" s="13" t="s">
        <v>103</v>
      </c>
      <c r="B5162" s="13" t="s">
        <v>8051</v>
      </c>
      <c r="C5162" s="13" t="s">
        <v>11719</v>
      </c>
      <c r="D5162" s="15">
        <v>16.254696139106169</v>
      </c>
      <c r="E5162" s="15">
        <v>55.34127451844553</v>
      </c>
      <c r="F5162" s="15">
        <v>57.913476697278433</v>
      </c>
      <c r="G5162" s="15">
        <v>49.422215165885866</v>
      </c>
      <c r="H5162" s="15">
        <v>35.321935122391743</v>
      </c>
      <c r="I5162" s="15">
        <v>41.881831332113421</v>
      </c>
      <c r="J5162" s="15">
        <v>19.329955081701296</v>
      </c>
      <c r="K5162" s="15">
        <v>4.0816266756254302</v>
      </c>
      <c r="L5162" s="15">
        <v>100</v>
      </c>
      <c r="M5162" s="15">
        <v>92.813778704587051</v>
      </c>
    </row>
    <row r="5163" spans="1:13" x14ac:dyDescent="0.35">
      <c r="A5163" s="13" t="s">
        <v>2333</v>
      </c>
      <c r="B5163" s="13" t="s">
        <v>9206</v>
      </c>
      <c r="C5163" s="13" t="s">
        <v>12208</v>
      </c>
      <c r="D5163" s="15">
        <v>68.069286300615374</v>
      </c>
      <c r="E5163" s="15">
        <v>100</v>
      </c>
      <c r="F5163" s="15">
        <v>59.126137370000933</v>
      </c>
      <c r="G5163" s="15">
        <v>73.772417499466471</v>
      </c>
      <c r="H5163" s="15">
        <v>73.611159399476023</v>
      </c>
      <c r="I5163" s="15">
        <v>54.793750962444975</v>
      </c>
      <c r="J5163" s="15">
        <v>35.372780964662958</v>
      </c>
      <c r="K5163" s="15">
        <v>2.9980528615405495</v>
      </c>
      <c r="L5163" s="15">
        <v>9.2832760208430489</v>
      </c>
      <c r="M5163" s="15">
        <v>92.357207241361522</v>
      </c>
    </row>
    <row r="5164" spans="1:13" x14ac:dyDescent="0.35">
      <c r="A5164" s="13" t="s">
        <v>502</v>
      </c>
      <c r="B5164" s="13" t="s">
        <v>8284</v>
      </c>
      <c r="C5164" s="13" t="s">
        <v>11719</v>
      </c>
      <c r="D5164" s="15">
        <v>100</v>
      </c>
      <c r="E5164" s="15">
        <v>51.945573541913639</v>
      </c>
      <c r="F5164" s="15">
        <v>62.16350408433302</v>
      </c>
      <c r="G5164" s="15">
        <v>65.784566563339169</v>
      </c>
      <c r="H5164" s="15">
        <v>83.241434983556346</v>
      </c>
      <c r="I5164" s="15">
        <v>80.316326312966609</v>
      </c>
      <c r="J5164" s="15">
        <v>96.408629997651062</v>
      </c>
      <c r="K5164" s="15">
        <v>81.439701625665251</v>
      </c>
      <c r="L5164" s="15">
        <v>34.459593838751871</v>
      </c>
      <c r="M5164" s="15">
        <v>29.495134723234496</v>
      </c>
    </row>
    <row r="5165" spans="1:13" x14ac:dyDescent="0.35">
      <c r="A5165" s="13" t="s">
        <v>4694</v>
      </c>
      <c r="B5165" s="13" t="s">
        <v>8284</v>
      </c>
      <c r="C5165" s="13" t="s">
        <v>11719</v>
      </c>
      <c r="D5165" s="15">
        <v>15.851954667365534</v>
      </c>
      <c r="E5165" s="15">
        <v>10.282003818014806</v>
      </c>
      <c r="F5165" s="15">
        <v>34.396666681515924</v>
      </c>
      <c r="G5165" s="15">
        <v>30.615961178049801</v>
      </c>
      <c r="H5165" s="15">
        <v>28.114293016841252</v>
      </c>
      <c r="I5165" s="15">
        <v>27.344694694567153</v>
      </c>
      <c r="J5165" s="15">
        <v>24.266287140848195</v>
      </c>
      <c r="K5165" s="15">
        <v>1.0959961774157936</v>
      </c>
      <c r="L5165" s="15">
        <v>1.4420768731487101</v>
      </c>
      <c r="M5165" s="15">
        <v>100</v>
      </c>
    </row>
    <row r="5166" spans="1:13" x14ac:dyDescent="0.35">
      <c r="A5166" s="13" t="s">
        <v>4706</v>
      </c>
      <c r="B5166" s="13" t="s">
        <v>10336</v>
      </c>
      <c r="C5166" s="13" t="s">
        <v>11719</v>
      </c>
      <c r="D5166" s="15">
        <v>20.655197231844959</v>
      </c>
      <c r="E5166" s="15">
        <v>19.857083432041346</v>
      </c>
      <c r="F5166" s="15">
        <v>14.557148363893225</v>
      </c>
      <c r="G5166" s="15">
        <v>15.91950116107699</v>
      </c>
      <c r="H5166" s="15">
        <v>22.179045558513394</v>
      </c>
      <c r="I5166" s="15">
        <v>15.704539595026407</v>
      </c>
      <c r="J5166" s="15">
        <v>14.632302639565326</v>
      </c>
      <c r="K5166" s="15">
        <v>5.0353819730597316</v>
      </c>
      <c r="L5166" s="15">
        <v>6.2851650507310177</v>
      </c>
      <c r="M5166" s="15">
        <v>100</v>
      </c>
    </row>
    <row r="5167" spans="1:13" x14ac:dyDescent="0.35">
      <c r="A5167" s="13" t="s">
        <v>1554</v>
      </c>
      <c r="B5167" s="13" t="s">
        <v>8822</v>
      </c>
      <c r="C5167" s="13" t="s">
        <v>11719</v>
      </c>
      <c r="D5167" s="15">
        <v>10.68556563809663</v>
      </c>
      <c r="E5167" s="15">
        <v>41.067771554856378</v>
      </c>
      <c r="F5167" s="15">
        <v>13.327186187902578</v>
      </c>
      <c r="G5167" s="15">
        <v>11.919345897118475</v>
      </c>
      <c r="H5167" s="15">
        <v>10.857241874188137</v>
      </c>
      <c r="I5167" s="15">
        <v>13.542813129420894</v>
      </c>
      <c r="J5167" s="15">
        <v>8.7250724204902834</v>
      </c>
      <c r="K5167" s="15">
        <v>26.426949015650141</v>
      </c>
      <c r="L5167" s="15">
        <v>33.617040436605535</v>
      </c>
      <c r="M5167" s="15">
        <v>100</v>
      </c>
    </row>
    <row r="5168" spans="1:13" x14ac:dyDescent="0.35">
      <c r="A5168" s="13" t="s">
        <v>6708</v>
      </c>
      <c r="B5168" s="13" t="s">
        <v>11209</v>
      </c>
      <c r="C5168" s="13" t="s">
        <v>11719</v>
      </c>
      <c r="D5168" s="15">
        <v>47.713224134773299</v>
      </c>
      <c r="E5168" s="15">
        <v>76.13538323359198</v>
      </c>
      <c r="F5168" s="15">
        <v>40.578530544220314</v>
      </c>
      <c r="G5168" s="15">
        <v>41.906378843440983</v>
      </c>
      <c r="H5168" s="15">
        <v>35.822500541624905</v>
      </c>
      <c r="I5168" s="15">
        <v>44.469290347252063</v>
      </c>
      <c r="J5168" s="15">
        <v>27.702799711358097</v>
      </c>
      <c r="K5168" s="15">
        <v>15.908247154228853</v>
      </c>
      <c r="L5168" s="15">
        <v>26.425901179771778</v>
      </c>
      <c r="M5168" s="15">
        <v>100</v>
      </c>
    </row>
    <row r="5169" spans="1:13" x14ac:dyDescent="0.35">
      <c r="A5169" s="13" t="s">
        <v>3039</v>
      </c>
      <c r="B5169" s="13" t="s">
        <v>9554</v>
      </c>
      <c r="C5169" s="13" t="s">
        <v>11719</v>
      </c>
      <c r="D5169" s="15">
        <v>7.5024856348432003</v>
      </c>
      <c r="E5169" s="15">
        <v>10.914953481483288</v>
      </c>
      <c r="F5169" s="15">
        <v>8.9302345979831657</v>
      </c>
      <c r="G5169" s="15">
        <v>6.6217038736055498</v>
      </c>
      <c r="H5169" s="15">
        <v>7.3221863189845413</v>
      </c>
      <c r="I5169" s="15">
        <v>8.3850861290910679</v>
      </c>
      <c r="J5169" s="15">
        <v>19.661429339980486</v>
      </c>
      <c r="K5169" s="15">
        <v>72.857469939127412</v>
      </c>
      <c r="L5169" s="15">
        <v>100</v>
      </c>
      <c r="M5169" s="15">
        <v>25.478751256028335</v>
      </c>
    </row>
    <row r="5170" spans="1:13" x14ac:dyDescent="0.35">
      <c r="A5170" s="13" t="s">
        <v>342</v>
      </c>
      <c r="B5170" s="13" t="s">
        <v>8179</v>
      </c>
      <c r="C5170" s="13" t="s">
        <v>11719</v>
      </c>
      <c r="D5170" s="15">
        <v>19.234573936646939</v>
      </c>
      <c r="E5170" s="15">
        <v>7.9191494526440991</v>
      </c>
      <c r="F5170" s="15">
        <v>10.361210286443709</v>
      </c>
      <c r="G5170" s="15">
        <v>8.6789851555470285</v>
      </c>
      <c r="H5170" s="15">
        <v>6.9640148374608009</v>
      </c>
      <c r="I5170" s="15">
        <v>8.4295119985834823</v>
      </c>
      <c r="J5170" s="15">
        <v>7.7355636747995842</v>
      </c>
      <c r="K5170" s="15">
        <v>39.133348215691335</v>
      </c>
      <c r="L5170" s="15">
        <v>100</v>
      </c>
      <c r="M5170" s="15">
        <v>18.306876376104661</v>
      </c>
    </row>
    <row r="5171" spans="1:13" x14ac:dyDescent="0.35">
      <c r="A5171" s="13" t="s">
        <v>6810</v>
      </c>
      <c r="B5171" s="13" t="s">
        <v>8190</v>
      </c>
      <c r="C5171" s="13" t="s">
        <v>11719</v>
      </c>
      <c r="D5171" s="15">
        <v>54.353191741459483</v>
      </c>
      <c r="E5171" s="15">
        <v>38.944462615214881</v>
      </c>
      <c r="F5171" s="15">
        <v>100</v>
      </c>
      <c r="G5171" s="15">
        <v>86.888952916162438</v>
      </c>
      <c r="H5171" s="15">
        <v>77.023223605820448</v>
      </c>
      <c r="I5171" s="15">
        <v>88.674899995164793</v>
      </c>
      <c r="J5171" s="15">
        <v>79.26903333848685</v>
      </c>
      <c r="K5171" s="15">
        <v>14.005155820069771</v>
      </c>
      <c r="L5171" s="15">
        <v>16.308853930556726</v>
      </c>
      <c r="M5171" s="15">
        <v>11.661635159634573</v>
      </c>
    </row>
    <row r="5172" spans="1:13" x14ac:dyDescent="0.35">
      <c r="A5172" s="13" t="s">
        <v>358</v>
      </c>
      <c r="B5172" s="13" t="s">
        <v>8190</v>
      </c>
      <c r="C5172" s="13" t="s">
        <v>11719</v>
      </c>
      <c r="D5172" s="15">
        <v>63.216172430671712</v>
      </c>
      <c r="E5172" s="15">
        <v>50.630962143354616</v>
      </c>
      <c r="F5172" s="15">
        <v>12.334078737013254</v>
      </c>
      <c r="G5172" s="15">
        <v>13.356608683087476</v>
      </c>
      <c r="H5172" s="15">
        <v>16.167183189958017</v>
      </c>
      <c r="I5172" s="15">
        <v>11.804483246382437</v>
      </c>
      <c r="J5172" s="15">
        <v>5.7118070172794182</v>
      </c>
      <c r="K5172" s="15">
        <v>6.001802837881591E-3</v>
      </c>
      <c r="L5172" s="15">
        <v>1.7369878401363745</v>
      </c>
      <c r="M5172" s="15">
        <v>100</v>
      </c>
    </row>
    <row r="5173" spans="1:13" x14ac:dyDescent="0.35">
      <c r="A5173" s="13" t="s">
        <v>2695</v>
      </c>
      <c r="B5173" s="13" t="s">
        <v>9383</v>
      </c>
      <c r="C5173" s="13" t="s">
        <v>12285</v>
      </c>
      <c r="D5173" s="15">
        <v>100</v>
      </c>
      <c r="E5173" s="15">
        <v>39.479394086345707</v>
      </c>
      <c r="F5173" s="15">
        <v>27.549049587341241</v>
      </c>
      <c r="G5173" s="15">
        <v>42.962166534258699</v>
      </c>
      <c r="H5173" s="15">
        <v>63.491616400290305</v>
      </c>
      <c r="I5173" s="15">
        <v>40.752810195026925</v>
      </c>
      <c r="J5173" s="15">
        <v>28.856040422475164</v>
      </c>
      <c r="K5173" s="15">
        <v>43.65216643376305</v>
      </c>
      <c r="L5173" s="15">
        <v>83.671390754481976</v>
      </c>
      <c r="M5173" s="15">
        <v>89.585364242039304</v>
      </c>
    </row>
    <row r="5174" spans="1:13" x14ac:dyDescent="0.35">
      <c r="A5174" s="13" t="s">
        <v>1685</v>
      </c>
      <c r="B5174" s="13" t="s">
        <v>8888</v>
      </c>
      <c r="C5174" s="13" t="s">
        <v>12058</v>
      </c>
      <c r="D5174" s="15">
        <v>50.70129693256753</v>
      </c>
      <c r="E5174" s="15">
        <v>38.963158242462839</v>
      </c>
      <c r="F5174" s="15">
        <v>7.6955213279689723</v>
      </c>
      <c r="G5174" s="15">
        <v>9.5537085614538046</v>
      </c>
      <c r="H5174" s="15">
        <v>10.606150000700362</v>
      </c>
      <c r="I5174" s="15">
        <v>7.6632533321540297</v>
      </c>
      <c r="J5174" s="15">
        <v>4.3239573713844957</v>
      </c>
      <c r="K5174" s="15">
        <v>3.2281604303804272</v>
      </c>
      <c r="L5174" s="15">
        <v>12.389852365901078</v>
      </c>
      <c r="M5174" s="15">
        <v>100</v>
      </c>
    </row>
    <row r="5175" spans="1:13" x14ac:dyDescent="0.35">
      <c r="A5175" s="13" t="s">
        <v>7768</v>
      </c>
      <c r="B5175" s="13" t="s">
        <v>11649</v>
      </c>
      <c r="C5175" s="13" t="s">
        <v>13261</v>
      </c>
      <c r="D5175" s="15">
        <v>22.371494431126113</v>
      </c>
      <c r="E5175" s="15">
        <v>50.347083848164246</v>
      </c>
      <c r="F5175" s="15">
        <v>3.2673483091546252</v>
      </c>
      <c r="G5175" s="15">
        <v>3.7645844212617177</v>
      </c>
      <c r="H5175" s="15">
        <v>4.5357112052051001</v>
      </c>
      <c r="I5175" s="15">
        <v>3.6427160567556989</v>
      </c>
      <c r="J5175" s="15">
        <v>1.8996780677545226</v>
      </c>
      <c r="K5175" s="15">
        <v>1.0734264199468566</v>
      </c>
      <c r="L5175" s="15">
        <v>15.252118744435794</v>
      </c>
      <c r="M5175" s="15">
        <v>100</v>
      </c>
    </row>
    <row r="5176" spans="1:13" x14ac:dyDescent="0.35">
      <c r="A5176" s="13" t="s">
        <v>3818</v>
      </c>
      <c r="B5176" s="13" t="s">
        <v>9912</v>
      </c>
      <c r="C5176" s="13" t="s">
        <v>11719</v>
      </c>
      <c r="D5176" s="15">
        <v>7.2542040638338731E-2</v>
      </c>
      <c r="E5176" s="15">
        <v>0.17469135274144529</v>
      </c>
      <c r="F5176" s="15">
        <v>2.2115856852695277</v>
      </c>
      <c r="G5176" s="15">
        <v>5.7794454794482064</v>
      </c>
      <c r="H5176" s="15">
        <v>6.8314384756880147</v>
      </c>
      <c r="I5176" s="15">
        <v>10.49709215088788</v>
      </c>
      <c r="J5176" s="15">
        <v>17.918470050484718</v>
      </c>
      <c r="K5176" s="15">
        <v>71.38772905239091</v>
      </c>
      <c r="L5176" s="15">
        <v>100</v>
      </c>
      <c r="M5176" s="15">
        <v>2.1580405556403663</v>
      </c>
    </row>
    <row r="5177" spans="1:13" x14ac:dyDescent="0.35">
      <c r="A5177" s="13" t="s">
        <v>3605</v>
      </c>
      <c r="B5177" s="13" t="s">
        <v>9816</v>
      </c>
      <c r="C5177" s="13" t="s">
        <v>11719</v>
      </c>
      <c r="D5177" s="15">
        <v>0</v>
      </c>
      <c r="E5177" s="15">
        <v>0</v>
      </c>
      <c r="F5177" s="15">
        <v>15.827706790358519</v>
      </c>
      <c r="G5177" s="15">
        <v>28.501823986445384</v>
      </c>
      <c r="H5177" s="15">
        <v>39.690945767320919</v>
      </c>
      <c r="I5177" s="15">
        <v>55.531009597932524</v>
      </c>
      <c r="J5177" s="15">
        <v>100</v>
      </c>
      <c r="K5177" s="15">
        <v>7.2301234938813392</v>
      </c>
      <c r="L5177" s="15">
        <v>11.482433978258845</v>
      </c>
      <c r="M5177" s="15">
        <v>21.658795791672144</v>
      </c>
    </row>
    <row r="5178" spans="1:13" x14ac:dyDescent="0.35">
      <c r="A5178" s="13" t="s">
        <v>6042</v>
      </c>
      <c r="B5178" s="13" t="s">
        <v>10929</v>
      </c>
      <c r="C5178" s="13" t="s">
        <v>11719</v>
      </c>
      <c r="D5178" s="15">
        <v>0</v>
      </c>
      <c r="E5178" s="15">
        <v>0.1528454542747939</v>
      </c>
      <c r="F5178" s="15">
        <v>10.874381250471368</v>
      </c>
      <c r="G5178" s="15">
        <v>24.947168135180121</v>
      </c>
      <c r="H5178" s="15">
        <v>39.671002734325022</v>
      </c>
      <c r="I5178" s="15">
        <v>51.854423402292724</v>
      </c>
      <c r="J5178" s="15">
        <v>100</v>
      </c>
      <c r="K5178" s="15">
        <v>19.487282182927686</v>
      </c>
      <c r="L5178" s="15">
        <v>17.716944661170032</v>
      </c>
      <c r="M5178" s="15">
        <v>3.1469583509929322</v>
      </c>
    </row>
    <row r="5179" spans="1:13" x14ac:dyDescent="0.35">
      <c r="A5179" s="13" t="s">
        <v>5669</v>
      </c>
      <c r="B5179" s="13" t="s">
        <v>10739</v>
      </c>
      <c r="C5179" s="13" t="s">
        <v>11719</v>
      </c>
      <c r="D5179" s="15">
        <v>8.6777209230010222</v>
      </c>
      <c r="E5179" s="15">
        <v>24.505189510705964</v>
      </c>
      <c r="F5179" s="15">
        <v>3.9825056895386166</v>
      </c>
      <c r="G5179" s="15">
        <v>16.200791958248008</v>
      </c>
      <c r="H5179" s="15">
        <v>35.814579764291928</v>
      </c>
      <c r="I5179" s="15">
        <v>44.010983111301158</v>
      </c>
      <c r="J5179" s="15">
        <v>100</v>
      </c>
      <c r="K5179" s="15">
        <v>14.997799992336148</v>
      </c>
      <c r="L5179" s="15">
        <v>42.528228182190141</v>
      </c>
      <c r="M5179" s="15">
        <v>9.0734712187513686</v>
      </c>
    </row>
    <row r="5180" spans="1:13" x14ac:dyDescent="0.35">
      <c r="A5180" s="13" t="s">
        <v>7765</v>
      </c>
      <c r="B5180" s="13" t="s">
        <v>11647</v>
      </c>
      <c r="C5180" s="13" t="s">
        <v>11719</v>
      </c>
      <c r="D5180" s="15">
        <v>1.0558543785765386</v>
      </c>
      <c r="E5180" s="15">
        <v>18.237315708115077</v>
      </c>
      <c r="F5180" s="15">
        <v>6.425951359053812</v>
      </c>
      <c r="G5180" s="15">
        <v>14.295961158130499</v>
      </c>
      <c r="H5180" s="15">
        <v>36.011007661255903</v>
      </c>
      <c r="I5180" s="15">
        <v>52.814655282920164</v>
      </c>
      <c r="J5180" s="15">
        <v>100</v>
      </c>
      <c r="K5180" s="15">
        <v>5.6901621591723055</v>
      </c>
      <c r="L5180" s="15">
        <v>3.0629847010531179</v>
      </c>
      <c r="M5180" s="15">
        <v>4.7249643559620376</v>
      </c>
    </row>
    <row r="5181" spans="1:13" x14ac:dyDescent="0.35">
      <c r="A5181" s="13" t="s">
        <v>3362</v>
      </c>
      <c r="B5181" s="13" t="s">
        <v>9703</v>
      </c>
      <c r="C5181" s="13" t="s">
        <v>12423</v>
      </c>
      <c r="D5181" s="15">
        <v>7.183932658420418E-2</v>
      </c>
      <c r="E5181" s="15">
        <v>3.7676553037537586</v>
      </c>
      <c r="F5181" s="15">
        <v>3.7263995822699543</v>
      </c>
      <c r="G5181" s="15">
        <v>46.008766508601347</v>
      </c>
      <c r="H5181" s="15">
        <v>48.522399154962443</v>
      </c>
      <c r="I5181" s="15">
        <v>52.99081519441031</v>
      </c>
      <c r="J5181" s="15">
        <v>100</v>
      </c>
      <c r="K5181" s="15">
        <v>5.5149374523157979</v>
      </c>
      <c r="L5181" s="15">
        <v>7.2433527132260558</v>
      </c>
      <c r="M5181" s="15">
        <v>11.620701260523337</v>
      </c>
    </row>
    <row r="5182" spans="1:13" x14ac:dyDescent="0.35">
      <c r="A5182" s="13" t="s">
        <v>7829</v>
      </c>
      <c r="B5182" s="13" t="s">
        <v>11666</v>
      </c>
      <c r="C5182" s="13" t="s">
        <v>11719</v>
      </c>
      <c r="D5182" s="15">
        <v>1.1929274315329161</v>
      </c>
      <c r="E5182" s="15">
        <v>0.5342787724668141</v>
      </c>
      <c r="F5182" s="15">
        <v>9.0198109457797973</v>
      </c>
      <c r="G5182" s="15">
        <v>22.848689906131359</v>
      </c>
      <c r="H5182" s="15">
        <v>32.522474972476971</v>
      </c>
      <c r="I5182" s="15">
        <v>40.797706052096466</v>
      </c>
      <c r="J5182" s="15">
        <v>77.458357755598428</v>
      </c>
      <c r="K5182" s="15">
        <v>100</v>
      </c>
      <c r="L5182" s="15">
        <v>85.820423716478984</v>
      </c>
      <c r="M5182" s="15">
        <v>20.749590333472245</v>
      </c>
    </row>
    <row r="5183" spans="1:13" x14ac:dyDescent="0.35">
      <c r="A5183" s="13" t="s">
        <v>6477</v>
      </c>
      <c r="B5183" s="13" t="s">
        <v>11114</v>
      </c>
      <c r="C5183" s="13" t="s">
        <v>13026</v>
      </c>
      <c r="D5183" s="15">
        <v>1.8531903478265825E-2</v>
      </c>
      <c r="E5183" s="15">
        <v>0</v>
      </c>
      <c r="F5183" s="15">
        <v>7.2275333894304001</v>
      </c>
      <c r="G5183" s="15">
        <v>10.525318780527304</v>
      </c>
      <c r="H5183" s="15">
        <v>14.880649582034289</v>
      </c>
      <c r="I5183" s="15">
        <v>17.051599704463985</v>
      </c>
      <c r="J5183" s="15">
        <v>32.154131073229948</v>
      </c>
      <c r="K5183" s="15">
        <v>31.700529900256925</v>
      </c>
      <c r="L5183" s="15">
        <v>100</v>
      </c>
      <c r="M5183" s="15">
        <v>1.8828454825799885</v>
      </c>
    </row>
    <row r="5184" spans="1:13" x14ac:dyDescent="0.35">
      <c r="A5184" s="13" t="s">
        <v>7810</v>
      </c>
      <c r="B5184" s="13" t="s">
        <v>11660</v>
      </c>
      <c r="C5184" s="13" t="s">
        <v>11719</v>
      </c>
      <c r="D5184" s="15">
        <v>15.490100584877531</v>
      </c>
      <c r="E5184" s="15">
        <v>1.0804703369966204</v>
      </c>
      <c r="F5184" s="15">
        <v>5.3404530788757638</v>
      </c>
      <c r="G5184" s="15">
        <v>10.37909192468117</v>
      </c>
      <c r="H5184" s="15">
        <v>33.400444418592286</v>
      </c>
      <c r="I5184" s="15">
        <v>33.433725769359839</v>
      </c>
      <c r="J5184" s="15">
        <v>100</v>
      </c>
      <c r="K5184" s="15">
        <v>2.14146585011355</v>
      </c>
      <c r="L5184" s="15">
        <v>4.44520490726274</v>
      </c>
      <c r="M5184" s="15">
        <v>17.333975826140112</v>
      </c>
    </row>
    <row r="5185" spans="1:13" x14ac:dyDescent="0.35">
      <c r="A5185" s="13" t="s">
        <v>5027</v>
      </c>
      <c r="B5185" s="13" t="s">
        <v>9376</v>
      </c>
      <c r="C5185" s="13" t="s">
        <v>11719</v>
      </c>
      <c r="D5185" s="15">
        <v>86.669812451686042</v>
      </c>
      <c r="E5185" s="15">
        <v>3.8225424506858459</v>
      </c>
      <c r="F5185" s="15">
        <v>100</v>
      </c>
      <c r="G5185" s="15">
        <v>86.372634821533836</v>
      </c>
      <c r="H5185" s="15">
        <v>93.787128116733982</v>
      </c>
      <c r="I5185" s="15">
        <v>66.658671901455307</v>
      </c>
      <c r="J5185" s="15">
        <v>59.32567622547824</v>
      </c>
      <c r="K5185" s="15">
        <v>0.34494665087015264</v>
      </c>
      <c r="L5185" s="15">
        <v>0.1413262432235862</v>
      </c>
      <c r="M5185" s="15">
        <v>68.928362603863434</v>
      </c>
    </row>
    <row r="5186" spans="1:13" x14ac:dyDescent="0.35">
      <c r="A5186" s="13" t="s">
        <v>2680</v>
      </c>
      <c r="B5186" s="13" t="s">
        <v>9376</v>
      </c>
      <c r="C5186" s="13" t="s">
        <v>11719</v>
      </c>
      <c r="D5186" s="15">
        <v>100</v>
      </c>
      <c r="E5186" s="15">
        <v>33.842271644018382</v>
      </c>
      <c r="F5186" s="15">
        <v>36.589105800335567</v>
      </c>
      <c r="G5186" s="15">
        <v>22.968962618814732</v>
      </c>
      <c r="H5186" s="15">
        <v>23.383255940042297</v>
      </c>
      <c r="I5186" s="15">
        <v>21.736532646308611</v>
      </c>
      <c r="J5186" s="15">
        <v>14.930304768069671</v>
      </c>
      <c r="K5186" s="15">
        <v>0.64264736797358368</v>
      </c>
      <c r="L5186" s="15">
        <v>26.848390352917704</v>
      </c>
      <c r="M5186" s="15">
        <v>3.9181550931754261</v>
      </c>
    </row>
    <row r="5187" spans="1:13" x14ac:dyDescent="0.35">
      <c r="A5187" s="13" t="s">
        <v>7799</v>
      </c>
      <c r="B5187" s="13" t="s">
        <v>11656</v>
      </c>
      <c r="C5187" s="13" t="s">
        <v>11719</v>
      </c>
      <c r="D5187" s="15">
        <v>0.41232989187524482</v>
      </c>
      <c r="E5187" s="15">
        <v>0.67511969053567167</v>
      </c>
      <c r="F5187" s="15">
        <v>8.7173101068110945</v>
      </c>
      <c r="G5187" s="15">
        <v>18.180781085659053</v>
      </c>
      <c r="H5187" s="15">
        <v>36.304571208661699</v>
      </c>
      <c r="I5187" s="15">
        <v>50.830330447380931</v>
      </c>
      <c r="J5187" s="15">
        <v>100</v>
      </c>
      <c r="K5187" s="15">
        <v>5.9896060096896777</v>
      </c>
      <c r="L5187" s="15">
        <v>9.1917328475909752</v>
      </c>
      <c r="M5187" s="15">
        <v>1.9148509728228551</v>
      </c>
    </row>
    <row r="5188" spans="1:13" x14ac:dyDescent="0.35">
      <c r="A5188" s="13" t="s">
        <v>4196</v>
      </c>
      <c r="B5188" s="13" t="s">
        <v>10113</v>
      </c>
      <c r="C5188" s="13" t="s">
        <v>11719</v>
      </c>
      <c r="D5188" s="15">
        <v>32.002669873687445</v>
      </c>
      <c r="E5188" s="15">
        <v>18.117613655956603</v>
      </c>
      <c r="F5188" s="15">
        <v>21.353762773340254</v>
      </c>
      <c r="G5188" s="15">
        <v>24.988988359540585</v>
      </c>
      <c r="H5188" s="15">
        <v>27.794322509664177</v>
      </c>
      <c r="I5188" s="15">
        <v>21.97050564445215</v>
      </c>
      <c r="J5188" s="15">
        <v>14.900674657574633</v>
      </c>
      <c r="K5188" s="15">
        <v>8.9928577224322854</v>
      </c>
      <c r="L5188" s="15">
        <v>8.2540662483654916</v>
      </c>
      <c r="M5188" s="15">
        <v>100</v>
      </c>
    </row>
    <row r="5189" spans="1:13" x14ac:dyDescent="0.35">
      <c r="A5189" s="13" t="s">
        <v>7943</v>
      </c>
      <c r="B5189" s="13" t="s">
        <v>10113</v>
      </c>
      <c r="C5189" s="13" t="s">
        <v>11719</v>
      </c>
      <c r="D5189" s="15">
        <v>14.544077443837361</v>
      </c>
      <c r="E5189" s="15">
        <v>1.4163956168099161</v>
      </c>
      <c r="F5189" s="15">
        <v>7.7840789630761771</v>
      </c>
      <c r="G5189" s="15">
        <v>11.550274430849147</v>
      </c>
      <c r="H5189" s="15">
        <v>28.344583061167171</v>
      </c>
      <c r="I5189" s="15">
        <v>44.237877750818342</v>
      </c>
      <c r="J5189" s="15">
        <v>100</v>
      </c>
      <c r="K5189" s="15">
        <v>0.53816198673437787</v>
      </c>
      <c r="L5189" s="15">
        <v>0.15684449851748331</v>
      </c>
      <c r="M5189" s="15">
        <v>1.016502405259522</v>
      </c>
    </row>
    <row r="5190" spans="1:13" x14ac:dyDescent="0.35">
      <c r="A5190" s="13" t="s">
        <v>7845</v>
      </c>
      <c r="B5190" s="13" t="s">
        <v>11672</v>
      </c>
      <c r="C5190" s="13" t="s">
        <v>11719</v>
      </c>
      <c r="D5190" s="15">
        <v>0.2041497406100628</v>
      </c>
      <c r="E5190" s="15">
        <v>0.59889342735390383</v>
      </c>
      <c r="F5190" s="15">
        <v>3.9885932760761587</v>
      </c>
      <c r="G5190" s="15">
        <v>18.74166824108751</v>
      </c>
      <c r="H5190" s="15">
        <v>29.304605701255682</v>
      </c>
      <c r="I5190" s="15">
        <v>40.771455337493734</v>
      </c>
      <c r="J5190" s="15">
        <v>84.234954300893534</v>
      </c>
      <c r="K5190" s="15">
        <v>100</v>
      </c>
      <c r="L5190" s="15">
        <v>60.939400500237682</v>
      </c>
      <c r="M5190" s="15">
        <v>12.028642983612999</v>
      </c>
    </row>
    <row r="5191" spans="1:13" x14ac:dyDescent="0.35">
      <c r="A5191" s="13" t="s">
        <v>4238</v>
      </c>
      <c r="B5191" s="13" t="s">
        <v>10131</v>
      </c>
      <c r="C5191" s="13" t="s">
        <v>11719</v>
      </c>
      <c r="D5191" s="15">
        <v>9.3557234617630218</v>
      </c>
      <c r="E5191" s="15">
        <v>13.689622078293567</v>
      </c>
      <c r="F5191" s="15">
        <v>11.838227950261876</v>
      </c>
      <c r="G5191" s="15">
        <v>12.263873977722453</v>
      </c>
      <c r="H5191" s="15">
        <v>10.83706755643734</v>
      </c>
      <c r="I5191" s="15">
        <v>10.737133133248298</v>
      </c>
      <c r="J5191" s="15">
        <v>14.499345563574135</v>
      </c>
      <c r="K5191" s="15">
        <v>100</v>
      </c>
      <c r="L5191" s="15">
        <v>55.968722212074098</v>
      </c>
      <c r="M5191" s="15">
        <v>54.516357225913794</v>
      </c>
    </row>
    <row r="5192" spans="1:13" x14ac:dyDescent="0.35">
      <c r="A5192" s="13" t="s">
        <v>2890</v>
      </c>
      <c r="B5192" s="13" t="s">
        <v>9480</v>
      </c>
      <c r="C5192" s="13" t="s">
        <v>11719</v>
      </c>
      <c r="D5192" s="15">
        <v>2.9542698076141543</v>
      </c>
      <c r="E5192" s="15">
        <v>7.874900805168469</v>
      </c>
      <c r="F5192" s="15">
        <v>3.6500807512467781</v>
      </c>
      <c r="G5192" s="15">
        <v>4.0408636704745264</v>
      </c>
      <c r="H5192" s="15">
        <v>3.4550014048540683</v>
      </c>
      <c r="I5192" s="15">
        <v>3.9699878751072095</v>
      </c>
      <c r="J5192" s="15">
        <v>5.4027904809508049</v>
      </c>
      <c r="K5192" s="15">
        <v>79.488028459165761</v>
      </c>
      <c r="L5192" s="15">
        <v>100</v>
      </c>
      <c r="M5192" s="15">
        <v>53.479819814206841</v>
      </c>
    </row>
    <row r="5193" spans="1:13" x14ac:dyDescent="0.35">
      <c r="A5193" s="13" t="s">
        <v>2610</v>
      </c>
      <c r="B5193" s="13" t="s">
        <v>9337</v>
      </c>
      <c r="C5193" s="13" t="s">
        <v>12257</v>
      </c>
      <c r="D5193" s="15">
        <v>22.032828559817535</v>
      </c>
      <c r="E5193" s="15">
        <v>39.444666106180875</v>
      </c>
      <c r="F5193" s="15">
        <v>11.773890416485095</v>
      </c>
      <c r="G5193" s="15">
        <v>12.59482589470389</v>
      </c>
      <c r="H5193" s="15">
        <v>12.080482294141099</v>
      </c>
      <c r="I5193" s="15">
        <v>11.594705077997796</v>
      </c>
      <c r="J5193" s="15">
        <v>15.212111028754219</v>
      </c>
      <c r="K5193" s="15">
        <v>65.738080739183076</v>
      </c>
      <c r="L5193" s="15">
        <v>100</v>
      </c>
      <c r="M5193" s="15">
        <v>66.512431803241583</v>
      </c>
    </row>
    <row r="5194" spans="1:13" x14ac:dyDescent="0.35">
      <c r="A5194" s="13" t="s">
        <v>1790</v>
      </c>
      <c r="B5194" s="13" t="s">
        <v>8935</v>
      </c>
      <c r="C5194" s="13" t="s">
        <v>12078</v>
      </c>
      <c r="D5194" s="15">
        <v>78.255251189277345</v>
      </c>
      <c r="E5194" s="15">
        <v>53.126428841650565</v>
      </c>
      <c r="F5194" s="15">
        <v>56.628014335581824</v>
      </c>
      <c r="G5194" s="15">
        <v>48.881818818595207</v>
      </c>
      <c r="H5194" s="15">
        <v>49.35391235577351</v>
      </c>
      <c r="I5194" s="15">
        <v>50.658443231878117</v>
      </c>
      <c r="J5194" s="15">
        <v>40.988302769592821</v>
      </c>
      <c r="K5194" s="15">
        <v>49.92225968841327</v>
      </c>
      <c r="L5194" s="15">
        <v>74.36332529992535</v>
      </c>
      <c r="M5194" s="15">
        <v>100</v>
      </c>
    </row>
    <row r="5195" spans="1:13" x14ac:dyDescent="0.35">
      <c r="A5195" s="13" t="s">
        <v>5032</v>
      </c>
      <c r="B5195" s="13" t="s">
        <v>10476</v>
      </c>
      <c r="C5195" s="13" t="s">
        <v>12756</v>
      </c>
      <c r="D5195" s="15">
        <v>100</v>
      </c>
      <c r="E5195" s="15">
        <v>36.816875578119571</v>
      </c>
      <c r="F5195" s="15">
        <v>77.443668241712516</v>
      </c>
      <c r="G5195" s="15">
        <v>59.941285242999022</v>
      </c>
      <c r="H5195" s="15">
        <v>69.684824061607387</v>
      </c>
      <c r="I5195" s="15">
        <v>65.520983705400823</v>
      </c>
      <c r="J5195" s="15">
        <v>68.664288186115925</v>
      </c>
      <c r="K5195" s="15">
        <v>38.566976037449471</v>
      </c>
      <c r="L5195" s="15">
        <v>25.104520212056293</v>
      </c>
      <c r="M5195" s="15">
        <v>74.503999947791684</v>
      </c>
    </row>
    <row r="5196" spans="1:13" x14ac:dyDescent="0.35">
      <c r="A5196" s="13" t="s">
        <v>856</v>
      </c>
      <c r="B5196" s="13" t="s">
        <v>8475</v>
      </c>
      <c r="C5196" s="13" t="s">
        <v>11903</v>
      </c>
      <c r="D5196" s="15">
        <v>51.091372262235446</v>
      </c>
      <c r="E5196" s="15">
        <v>1.7354995526865622</v>
      </c>
      <c r="F5196" s="15">
        <v>11.731223819013511</v>
      </c>
      <c r="G5196" s="15">
        <v>23.11410837724835</v>
      </c>
      <c r="H5196" s="15">
        <v>33.744652107772204</v>
      </c>
      <c r="I5196" s="15">
        <v>25.023356095786298</v>
      </c>
      <c r="J5196" s="15">
        <v>45.561829434641844</v>
      </c>
      <c r="K5196" s="15">
        <v>100</v>
      </c>
      <c r="L5196" s="15">
        <v>76.066004869454957</v>
      </c>
      <c r="M5196" s="15">
        <v>78.096211006764719</v>
      </c>
    </row>
    <row r="5197" spans="1:13" x14ac:dyDescent="0.35">
      <c r="A5197" s="13" t="s">
        <v>4528</v>
      </c>
      <c r="B5197" s="13" t="s">
        <v>10258</v>
      </c>
      <c r="C5197" s="13" t="s">
        <v>12649</v>
      </c>
      <c r="D5197" s="15">
        <v>10.40347650345778</v>
      </c>
      <c r="E5197" s="15">
        <v>14.464228347802752</v>
      </c>
      <c r="F5197" s="15">
        <v>40.260897698250822</v>
      </c>
      <c r="G5197" s="15">
        <v>41.636032562936762</v>
      </c>
      <c r="H5197" s="15">
        <v>43.785326925933589</v>
      </c>
      <c r="I5197" s="15">
        <v>52.94669950315776</v>
      </c>
      <c r="J5197" s="15">
        <v>100</v>
      </c>
      <c r="K5197" s="15">
        <v>17.543146985082345</v>
      </c>
      <c r="L5197" s="15">
        <v>17.865915127879457</v>
      </c>
      <c r="M5197" s="15">
        <v>0.56469497810858327</v>
      </c>
    </row>
    <row r="5198" spans="1:13" x14ac:dyDescent="0.35">
      <c r="A5198" s="13" t="s">
        <v>6985</v>
      </c>
      <c r="B5198" s="13" t="s">
        <v>11336</v>
      </c>
      <c r="C5198" s="13" t="s">
        <v>13133</v>
      </c>
      <c r="D5198" s="15">
        <v>57.339463254916957</v>
      </c>
      <c r="E5198" s="15">
        <v>41.393453102267571</v>
      </c>
      <c r="F5198" s="15">
        <v>100</v>
      </c>
      <c r="G5198" s="15">
        <v>93.644116562452979</v>
      </c>
      <c r="H5198" s="15">
        <v>73.038676197813672</v>
      </c>
      <c r="I5198" s="15">
        <v>71.881705065245754</v>
      </c>
      <c r="J5198" s="15">
        <v>57.378200470300641</v>
      </c>
      <c r="K5198" s="15">
        <v>34.730859609584513</v>
      </c>
      <c r="L5198" s="15">
        <v>31.067670179128037</v>
      </c>
      <c r="M5198" s="15">
        <v>43.931243551169537</v>
      </c>
    </row>
    <row r="5199" spans="1:13" x14ac:dyDescent="0.35">
      <c r="A5199" s="13" t="s">
        <v>466</v>
      </c>
      <c r="B5199" s="13" t="s">
        <v>8256</v>
      </c>
      <c r="C5199" s="13" t="s">
        <v>11719</v>
      </c>
      <c r="D5199" s="15">
        <v>100</v>
      </c>
      <c r="E5199" s="15">
        <v>77.385742237319135</v>
      </c>
      <c r="F5199" s="15">
        <v>87.91790848639495</v>
      </c>
      <c r="G5199" s="15">
        <v>80.302064497470525</v>
      </c>
      <c r="H5199" s="15">
        <v>77.03324694149984</v>
      </c>
      <c r="I5199" s="15">
        <v>74.133344713789612</v>
      </c>
      <c r="J5199" s="15">
        <v>48.509840947555432</v>
      </c>
      <c r="K5199" s="15">
        <v>0.45327540359787905</v>
      </c>
      <c r="L5199" s="15">
        <v>0.72455175154673834</v>
      </c>
      <c r="M5199" s="15">
        <v>77.196376882897269</v>
      </c>
    </row>
    <row r="5200" spans="1:13" x14ac:dyDescent="0.35">
      <c r="A5200" s="13" t="s">
        <v>5179</v>
      </c>
      <c r="B5200" s="13" t="s">
        <v>10547</v>
      </c>
      <c r="C5200" s="13" t="s">
        <v>11719</v>
      </c>
      <c r="D5200" s="15">
        <v>100</v>
      </c>
      <c r="E5200" s="15">
        <v>45.592729601511387</v>
      </c>
      <c r="F5200" s="15">
        <v>25.187630143873285</v>
      </c>
      <c r="G5200" s="15">
        <v>25.748074302758916</v>
      </c>
      <c r="H5200" s="15">
        <v>29.020291424819977</v>
      </c>
      <c r="I5200" s="15">
        <v>22.820769826018726</v>
      </c>
      <c r="J5200" s="15">
        <v>22.597868147137014</v>
      </c>
      <c r="K5200" s="15">
        <v>9.1970462541312123E-2</v>
      </c>
      <c r="L5200" s="15">
        <v>0.25792557845657438</v>
      </c>
      <c r="M5200" s="15">
        <v>47.105035555289973</v>
      </c>
    </row>
    <row r="5201" spans="1:13" x14ac:dyDescent="0.35">
      <c r="A5201" s="13" t="s">
        <v>6542</v>
      </c>
      <c r="B5201" s="13" t="s">
        <v>11146</v>
      </c>
      <c r="C5201" s="13" t="s">
        <v>11719</v>
      </c>
      <c r="D5201" s="15">
        <v>71.388868293344473</v>
      </c>
      <c r="E5201" s="15">
        <v>52.564954210603752</v>
      </c>
      <c r="F5201" s="15">
        <v>46.885647186920771</v>
      </c>
      <c r="G5201" s="15">
        <v>37.996290147654847</v>
      </c>
      <c r="H5201" s="15">
        <v>33.390321373830282</v>
      </c>
      <c r="I5201" s="15">
        <v>39.22221184111249</v>
      </c>
      <c r="J5201" s="15">
        <v>40.064954779281017</v>
      </c>
      <c r="K5201" s="15">
        <v>71.843542655473343</v>
      </c>
      <c r="L5201" s="15">
        <v>100</v>
      </c>
      <c r="M5201" s="15">
        <v>48.920493296615</v>
      </c>
    </row>
    <row r="5202" spans="1:13" x14ac:dyDescent="0.35">
      <c r="A5202" s="13" t="s">
        <v>352</v>
      </c>
      <c r="B5202" s="13" t="s">
        <v>8185</v>
      </c>
      <c r="C5202" s="13" t="s">
        <v>11719</v>
      </c>
      <c r="D5202" s="15">
        <v>2.1412498456680908</v>
      </c>
      <c r="E5202" s="15">
        <v>16.344994866489248</v>
      </c>
      <c r="F5202" s="15">
        <v>7.564229241338688E-2</v>
      </c>
      <c r="G5202" s="15">
        <v>0.34191492106787652</v>
      </c>
      <c r="H5202" s="15">
        <v>0.39069906703364132</v>
      </c>
      <c r="I5202" s="15">
        <v>0.87065826140211355</v>
      </c>
      <c r="J5202" s="15">
        <v>2.2682942203553824</v>
      </c>
      <c r="K5202" s="15">
        <v>80.633913525089326</v>
      </c>
      <c r="L5202" s="15">
        <v>100</v>
      </c>
      <c r="M5202" s="15">
        <v>14.66847876674986</v>
      </c>
    </row>
    <row r="5203" spans="1:13" x14ac:dyDescent="0.35">
      <c r="A5203" s="13" t="s">
        <v>1937</v>
      </c>
      <c r="B5203" s="13" t="s">
        <v>9007</v>
      </c>
      <c r="C5203" s="13" t="s">
        <v>11719</v>
      </c>
      <c r="D5203" s="15">
        <v>36.086702332489288</v>
      </c>
      <c r="E5203" s="15">
        <v>25.973108288805918</v>
      </c>
      <c r="F5203" s="15">
        <v>34.462092954299862</v>
      </c>
      <c r="G5203" s="15">
        <v>35.358858142739066</v>
      </c>
      <c r="H5203" s="15">
        <v>26.570124502638333</v>
      </c>
      <c r="I5203" s="15">
        <v>30.592058057009186</v>
      </c>
      <c r="J5203" s="15">
        <v>27.177670023746565</v>
      </c>
      <c r="K5203" s="15">
        <v>25.445215903782387</v>
      </c>
      <c r="L5203" s="15">
        <v>30.923164806741937</v>
      </c>
      <c r="M5203" s="15">
        <v>100</v>
      </c>
    </row>
    <row r="5204" spans="1:13" x14ac:dyDescent="0.35">
      <c r="A5204" s="13" t="s">
        <v>1886</v>
      </c>
      <c r="B5204" s="13" t="s">
        <v>8982</v>
      </c>
      <c r="C5204" s="13" t="s">
        <v>11719</v>
      </c>
      <c r="D5204" s="15">
        <v>18.883839260528116</v>
      </c>
      <c r="E5204" s="15">
        <v>17.780174753113698</v>
      </c>
      <c r="F5204" s="15">
        <v>10.748733773382762</v>
      </c>
      <c r="G5204" s="15">
        <v>15.517039082811547</v>
      </c>
      <c r="H5204" s="15">
        <v>15.184812873783512</v>
      </c>
      <c r="I5204" s="15">
        <v>13.193260741263593</v>
      </c>
      <c r="J5204" s="15">
        <v>18.927410616109551</v>
      </c>
      <c r="K5204" s="15">
        <v>95.16922960360688</v>
      </c>
      <c r="L5204" s="15">
        <v>100</v>
      </c>
      <c r="M5204" s="15">
        <v>49.286407102028143</v>
      </c>
    </row>
    <row r="5205" spans="1:13" x14ac:dyDescent="0.35">
      <c r="A5205" s="13" t="s">
        <v>4008</v>
      </c>
      <c r="B5205" s="13" t="s">
        <v>10012</v>
      </c>
      <c r="C5205" s="13" t="s">
        <v>12546</v>
      </c>
      <c r="D5205" s="15">
        <v>56.739848393613123</v>
      </c>
      <c r="E5205" s="15">
        <v>94.177800465804538</v>
      </c>
      <c r="F5205" s="15">
        <v>38.103036145718654</v>
      </c>
      <c r="G5205" s="15">
        <v>50.174481153928141</v>
      </c>
      <c r="H5205" s="15">
        <v>45.399605981509225</v>
      </c>
      <c r="I5205" s="15">
        <v>48.655609062027253</v>
      </c>
      <c r="J5205" s="15">
        <v>25.523345763948484</v>
      </c>
      <c r="K5205" s="15">
        <v>95.24767125540879</v>
      </c>
      <c r="L5205" s="15">
        <v>49.725729242427605</v>
      </c>
      <c r="M5205" s="15">
        <v>100</v>
      </c>
    </row>
    <row r="5206" spans="1:13" x14ac:dyDescent="0.35">
      <c r="A5206" s="13" t="s">
        <v>2079</v>
      </c>
      <c r="B5206" s="13" t="s">
        <v>9072</v>
      </c>
      <c r="C5206" s="13" t="s">
        <v>11719</v>
      </c>
      <c r="D5206" s="15">
        <v>83.932803368377733</v>
      </c>
      <c r="E5206" s="15">
        <v>33.778549528012014</v>
      </c>
      <c r="F5206" s="15">
        <v>27.481093148233533</v>
      </c>
      <c r="G5206" s="15">
        <v>28.828843662697977</v>
      </c>
      <c r="H5206" s="15">
        <v>31.941684156599827</v>
      </c>
      <c r="I5206" s="15">
        <v>29.424890229407485</v>
      </c>
      <c r="J5206" s="15">
        <v>38.771897128824371</v>
      </c>
      <c r="K5206" s="15">
        <v>87.33818384240368</v>
      </c>
      <c r="L5206" s="15">
        <v>100</v>
      </c>
      <c r="M5206" s="15">
        <v>15.818791762100298</v>
      </c>
    </row>
    <row r="5207" spans="1:13" x14ac:dyDescent="0.35">
      <c r="A5207" s="13" t="s">
        <v>2837</v>
      </c>
      <c r="B5207" s="13" t="s">
        <v>9449</v>
      </c>
      <c r="C5207" s="13" t="s">
        <v>11719</v>
      </c>
      <c r="D5207" s="15">
        <v>1.6141109702809266</v>
      </c>
      <c r="E5207" s="15">
        <v>2.1085082933707184</v>
      </c>
      <c r="F5207" s="15">
        <v>0.47849796605612349</v>
      </c>
      <c r="G5207" s="15">
        <v>0.76467275919673638</v>
      </c>
      <c r="H5207" s="15">
        <v>0.96947118440301083</v>
      </c>
      <c r="I5207" s="15">
        <v>1.0992061151161792</v>
      </c>
      <c r="J5207" s="15">
        <v>2.4367363280084411</v>
      </c>
      <c r="K5207" s="15">
        <v>66.751923826144463</v>
      </c>
      <c r="L5207" s="15">
        <v>100</v>
      </c>
      <c r="M5207" s="15">
        <v>3.5957366337278884</v>
      </c>
    </row>
    <row r="5208" spans="1:13" x14ac:dyDescent="0.35">
      <c r="A5208" s="13" t="s">
        <v>4982</v>
      </c>
      <c r="B5208" s="13" t="s">
        <v>10452</v>
      </c>
      <c r="C5208" s="13" t="s">
        <v>12744</v>
      </c>
      <c r="D5208" s="15">
        <v>52.223636840606034</v>
      </c>
      <c r="E5208" s="15">
        <v>49.832102958242686</v>
      </c>
      <c r="F5208" s="15">
        <v>37.33886876834903</v>
      </c>
      <c r="G5208" s="15">
        <v>37.095999865136889</v>
      </c>
      <c r="H5208" s="15">
        <v>43.460980987601623</v>
      </c>
      <c r="I5208" s="15">
        <v>40.545959936756724</v>
      </c>
      <c r="J5208" s="15">
        <v>56.986361480467885</v>
      </c>
      <c r="K5208" s="15">
        <v>100</v>
      </c>
      <c r="L5208" s="15">
        <v>69.403533386263987</v>
      </c>
      <c r="M5208" s="15">
        <v>87.211599744655601</v>
      </c>
    </row>
    <row r="5209" spans="1:13" x14ac:dyDescent="0.35">
      <c r="A5209" s="13" t="s">
        <v>3050</v>
      </c>
      <c r="B5209" s="13" t="s">
        <v>9560</v>
      </c>
      <c r="C5209" s="13" t="s">
        <v>11719</v>
      </c>
      <c r="D5209" s="15">
        <v>1.17876987363148</v>
      </c>
      <c r="E5209" s="15">
        <v>0.8427971971920164</v>
      </c>
      <c r="F5209" s="15">
        <v>2.1270505841384786</v>
      </c>
      <c r="G5209" s="15">
        <v>15.351785928966526</v>
      </c>
      <c r="H5209" s="15">
        <v>17.609589824316785</v>
      </c>
      <c r="I5209" s="15">
        <v>18.113201402005391</v>
      </c>
      <c r="J5209" s="15">
        <v>35.575410073504031</v>
      </c>
      <c r="K5209" s="15">
        <v>75.575942512317411</v>
      </c>
      <c r="L5209" s="15">
        <v>100</v>
      </c>
      <c r="M5209" s="15">
        <v>88.51030234434738</v>
      </c>
    </row>
    <row r="5210" spans="1:13" x14ac:dyDescent="0.35">
      <c r="A5210" s="13" t="s">
        <v>4511</v>
      </c>
      <c r="B5210" s="13" t="s">
        <v>8860</v>
      </c>
      <c r="C5210" s="13" t="s">
        <v>11719</v>
      </c>
      <c r="D5210" s="15">
        <v>0.23398686576850758</v>
      </c>
      <c r="E5210" s="15">
        <v>39.571924648840273</v>
      </c>
      <c r="F5210" s="15">
        <v>48.726997878252284</v>
      </c>
      <c r="G5210" s="15">
        <v>95.212225503590787</v>
      </c>
      <c r="H5210" s="15">
        <v>100</v>
      </c>
      <c r="I5210" s="15">
        <v>75.099341680263208</v>
      </c>
      <c r="J5210" s="15">
        <v>32.674382534168558</v>
      </c>
      <c r="K5210" s="15">
        <v>2.1006504768088212</v>
      </c>
      <c r="L5210" s="15">
        <v>53.247017605155889</v>
      </c>
      <c r="M5210" s="15">
        <v>4.404738222029029</v>
      </c>
    </row>
    <row r="5211" spans="1:13" x14ac:dyDescent="0.35">
      <c r="A5211" s="13" t="s">
        <v>4512</v>
      </c>
      <c r="B5211" s="13" t="s">
        <v>8860</v>
      </c>
      <c r="C5211" s="13" t="s">
        <v>11719</v>
      </c>
      <c r="D5211" s="15">
        <v>0.62647959301831579</v>
      </c>
      <c r="E5211" s="15">
        <v>0.9044442883332624</v>
      </c>
      <c r="F5211" s="15">
        <v>29.818764056847741</v>
      </c>
      <c r="G5211" s="15">
        <v>33.89754740126137</v>
      </c>
      <c r="H5211" s="15">
        <v>52.343676576572648</v>
      </c>
      <c r="I5211" s="15">
        <v>43.735077888386591</v>
      </c>
      <c r="J5211" s="15">
        <v>100</v>
      </c>
      <c r="K5211" s="15">
        <v>19.523023705489763</v>
      </c>
      <c r="L5211" s="15">
        <v>32.075597462502735</v>
      </c>
      <c r="M5211" s="15">
        <v>10.875046812242887</v>
      </c>
    </row>
    <row r="5212" spans="1:13" x14ac:dyDescent="0.35">
      <c r="A5212" s="13" t="s">
        <v>4044</v>
      </c>
      <c r="B5212" s="13" t="s">
        <v>8860</v>
      </c>
      <c r="C5212" s="13" t="s">
        <v>11719</v>
      </c>
      <c r="D5212" s="15">
        <v>1.4367963805325554E-2</v>
      </c>
      <c r="E5212" s="15">
        <v>4.1796174002937713E-3</v>
      </c>
      <c r="F5212" s="15">
        <v>17.112711406638166</v>
      </c>
      <c r="G5212" s="15">
        <v>24.537809146722925</v>
      </c>
      <c r="H5212" s="15">
        <v>33.309259958463059</v>
      </c>
      <c r="I5212" s="15">
        <v>37.174645552713947</v>
      </c>
      <c r="J5212" s="15">
        <v>100</v>
      </c>
      <c r="K5212" s="15">
        <v>2.2114240189197139</v>
      </c>
      <c r="L5212" s="15">
        <v>3.0207871497291614</v>
      </c>
      <c r="M5212" s="15">
        <v>0.31020756637026531</v>
      </c>
    </row>
    <row r="5213" spans="1:13" x14ac:dyDescent="0.35">
      <c r="A5213" s="13" t="s">
        <v>5449</v>
      </c>
      <c r="B5213" s="13" t="s">
        <v>8860</v>
      </c>
      <c r="C5213" s="13" t="s">
        <v>11719</v>
      </c>
      <c r="D5213" s="15">
        <v>1.2310533713805357E-2</v>
      </c>
      <c r="E5213" s="15">
        <v>0</v>
      </c>
      <c r="F5213" s="15">
        <v>7.4062781421084498</v>
      </c>
      <c r="G5213" s="15">
        <v>19.352814851415353</v>
      </c>
      <c r="H5213" s="15">
        <v>32.283676419913938</v>
      </c>
      <c r="I5213" s="15">
        <v>41.140332865083067</v>
      </c>
      <c r="J5213" s="15">
        <v>100</v>
      </c>
      <c r="K5213" s="15">
        <v>3.8929762082258561</v>
      </c>
      <c r="L5213" s="15">
        <v>7.3614389197475667</v>
      </c>
      <c r="M5213" s="15">
        <v>0.2648536993702828</v>
      </c>
    </row>
    <row r="5214" spans="1:13" x14ac:dyDescent="0.35">
      <c r="A5214" s="13" t="s">
        <v>1637</v>
      </c>
      <c r="B5214" s="13" t="s">
        <v>8860</v>
      </c>
      <c r="C5214" s="13" t="s">
        <v>11719</v>
      </c>
      <c r="D5214" s="15">
        <v>6.7916677852592852E-2</v>
      </c>
      <c r="E5214" s="15">
        <v>1.1385649394483758E-2</v>
      </c>
      <c r="F5214" s="15">
        <v>1.3978592985448897</v>
      </c>
      <c r="G5214" s="15">
        <v>1.5226802397200527</v>
      </c>
      <c r="H5214" s="15">
        <v>2.797547338639772</v>
      </c>
      <c r="I5214" s="15">
        <v>3.4229547928911641</v>
      </c>
      <c r="J5214" s="15">
        <v>8.4857348645951536</v>
      </c>
      <c r="K5214" s="15">
        <v>66.471894287042574</v>
      </c>
      <c r="L5214" s="15">
        <v>100</v>
      </c>
      <c r="M5214" s="15">
        <v>5.103424894738418</v>
      </c>
    </row>
    <row r="5215" spans="1:13" x14ac:dyDescent="0.35">
      <c r="A5215" s="13" t="s">
        <v>6047</v>
      </c>
      <c r="B5215" s="13" t="s">
        <v>10932</v>
      </c>
      <c r="C5215" s="13" t="s">
        <v>11719</v>
      </c>
      <c r="D5215" s="15">
        <v>4.8735688684990803</v>
      </c>
      <c r="E5215" s="15">
        <v>3.8000331206341968</v>
      </c>
      <c r="F5215" s="15">
        <v>3.2326186415927096</v>
      </c>
      <c r="G5215" s="15">
        <v>3.4837017554027079</v>
      </c>
      <c r="H5215" s="15">
        <v>4.1737658416259285</v>
      </c>
      <c r="I5215" s="15">
        <v>4.5760814966560952</v>
      </c>
      <c r="J5215" s="15">
        <v>8.0222426192405525</v>
      </c>
      <c r="K5215" s="15">
        <v>76.663687230646843</v>
      </c>
      <c r="L5215" s="15">
        <v>100</v>
      </c>
      <c r="M5215" s="15">
        <v>7.0271194565352291</v>
      </c>
    </row>
    <row r="5216" spans="1:13" x14ac:dyDescent="0.35">
      <c r="A5216" s="13" t="s">
        <v>4199</v>
      </c>
      <c r="B5216" s="13" t="s">
        <v>10115</v>
      </c>
      <c r="C5216" s="13" t="s">
        <v>12591</v>
      </c>
      <c r="D5216" s="15">
        <v>69.218860954384823</v>
      </c>
      <c r="E5216" s="15">
        <v>24.468859354973212</v>
      </c>
      <c r="F5216" s="15">
        <v>75.546666378555088</v>
      </c>
      <c r="G5216" s="15">
        <v>69.873773948990404</v>
      </c>
      <c r="H5216" s="15">
        <v>75.760286768531529</v>
      </c>
      <c r="I5216" s="15">
        <v>71.35369492209422</v>
      </c>
      <c r="J5216" s="15">
        <v>100</v>
      </c>
      <c r="K5216" s="15">
        <v>20.250605258689031</v>
      </c>
      <c r="L5216" s="15">
        <v>14.174695624848081</v>
      </c>
      <c r="M5216" s="15">
        <v>13.549748368816303</v>
      </c>
    </row>
    <row r="5217" spans="1:13" x14ac:dyDescent="0.35">
      <c r="A5217" s="13" t="s">
        <v>7711</v>
      </c>
      <c r="B5217" s="13" t="s">
        <v>11631</v>
      </c>
      <c r="C5217" s="13" t="s">
        <v>11719</v>
      </c>
      <c r="D5217" s="15">
        <v>19.559905611749059</v>
      </c>
      <c r="E5217" s="15">
        <v>2.8807681852436611</v>
      </c>
      <c r="F5217" s="15">
        <v>31.656378844446458</v>
      </c>
      <c r="G5217" s="15">
        <v>52.142159112768383</v>
      </c>
      <c r="H5217" s="15">
        <v>74.122020315590333</v>
      </c>
      <c r="I5217" s="15">
        <v>78.03222922798399</v>
      </c>
      <c r="J5217" s="15">
        <v>100</v>
      </c>
      <c r="K5217" s="15">
        <v>1.6483596639196882</v>
      </c>
      <c r="L5217" s="15">
        <v>3.0547772334965266</v>
      </c>
      <c r="M5217" s="15">
        <v>1.174146388487489</v>
      </c>
    </row>
    <row r="5218" spans="1:13" x14ac:dyDescent="0.35">
      <c r="A5218" s="13" t="s">
        <v>5585</v>
      </c>
      <c r="B5218" s="13" t="s">
        <v>10708</v>
      </c>
      <c r="C5218" s="13" t="s">
        <v>11719</v>
      </c>
      <c r="D5218" s="15">
        <v>100</v>
      </c>
      <c r="E5218" s="15">
        <v>37.706317573207514</v>
      </c>
      <c r="F5218" s="15">
        <v>21.917020481393141</v>
      </c>
      <c r="G5218" s="15">
        <v>30.767025758103106</v>
      </c>
      <c r="H5218" s="15">
        <v>34.416379229640178</v>
      </c>
      <c r="I5218" s="15">
        <v>27.036319344838887</v>
      </c>
      <c r="J5218" s="15">
        <v>23.397643606884181</v>
      </c>
      <c r="K5218" s="15">
        <v>0.76337642111114057</v>
      </c>
      <c r="L5218" s="15">
        <v>7.3663311572403636</v>
      </c>
      <c r="M5218" s="15">
        <v>90.287925294404388</v>
      </c>
    </row>
    <row r="5219" spans="1:13" x14ac:dyDescent="0.35">
      <c r="A5219" s="13" t="s">
        <v>2056</v>
      </c>
      <c r="B5219" s="13" t="s">
        <v>8132</v>
      </c>
      <c r="C5219" s="13" t="s">
        <v>11719</v>
      </c>
      <c r="D5219" s="15">
        <v>48.920382307809049</v>
      </c>
      <c r="E5219" s="15">
        <v>28.160753091209905</v>
      </c>
      <c r="F5219" s="15">
        <v>67.213020611201088</v>
      </c>
      <c r="G5219" s="15">
        <v>100</v>
      </c>
      <c r="H5219" s="15">
        <v>80.491452253736483</v>
      </c>
      <c r="I5219" s="15">
        <v>77.240933348786939</v>
      </c>
      <c r="J5219" s="15">
        <v>53.065746561196036</v>
      </c>
      <c r="K5219" s="15">
        <v>18.414399747579925</v>
      </c>
      <c r="L5219" s="15">
        <v>15.235855789152678</v>
      </c>
      <c r="M5219" s="15">
        <v>1.8025797264333774</v>
      </c>
    </row>
    <row r="5220" spans="1:13" x14ac:dyDescent="0.35">
      <c r="A5220" s="13" t="s">
        <v>4402</v>
      </c>
      <c r="B5220" s="13" t="s">
        <v>8132</v>
      </c>
      <c r="C5220" s="13" t="s">
        <v>11719</v>
      </c>
      <c r="D5220" s="15">
        <v>100</v>
      </c>
      <c r="E5220" s="15">
        <v>82.092390567418192</v>
      </c>
      <c r="F5220" s="15">
        <v>51.424110854210767</v>
      </c>
      <c r="G5220" s="15">
        <v>43.634601307937096</v>
      </c>
      <c r="H5220" s="15">
        <v>46.769016523948736</v>
      </c>
      <c r="I5220" s="15">
        <v>43.856680950909322</v>
      </c>
      <c r="J5220" s="15">
        <v>25.857454320893446</v>
      </c>
      <c r="K5220" s="15">
        <v>2.0822890684919542</v>
      </c>
      <c r="L5220" s="15">
        <v>1.0450734379734492</v>
      </c>
      <c r="M5220" s="15">
        <v>25.00074485381014</v>
      </c>
    </row>
    <row r="5221" spans="1:13" x14ac:dyDescent="0.35">
      <c r="A5221" s="13" t="s">
        <v>2427</v>
      </c>
      <c r="B5221" s="13" t="s">
        <v>8132</v>
      </c>
      <c r="C5221" s="13" t="s">
        <v>11719</v>
      </c>
      <c r="D5221" s="15">
        <v>24.267653717054124</v>
      </c>
      <c r="E5221" s="15">
        <v>27.788821176059582</v>
      </c>
      <c r="F5221" s="15">
        <v>30.476878786909701</v>
      </c>
      <c r="G5221" s="15">
        <v>39.326060544376674</v>
      </c>
      <c r="H5221" s="15">
        <v>34.594842722315484</v>
      </c>
      <c r="I5221" s="15">
        <v>35.505047960999384</v>
      </c>
      <c r="J5221" s="15">
        <v>18.993482320976714</v>
      </c>
      <c r="K5221" s="15">
        <v>59.193527586813019</v>
      </c>
      <c r="L5221" s="15">
        <v>100</v>
      </c>
      <c r="M5221" s="15">
        <v>29.374287196234324</v>
      </c>
    </row>
    <row r="5222" spans="1:13" x14ac:dyDescent="0.35">
      <c r="A5222" s="13" t="s">
        <v>4939</v>
      </c>
      <c r="B5222" s="13" t="s">
        <v>8132</v>
      </c>
      <c r="C5222" s="13" t="s">
        <v>11719</v>
      </c>
      <c r="D5222" s="15">
        <v>42.827443505883011</v>
      </c>
      <c r="E5222" s="15">
        <v>1.261401261629651</v>
      </c>
      <c r="F5222" s="15">
        <v>31.83007311252285</v>
      </c>
      <c r="G5222" s="15">
        <v>34.665897962441697</v>
      </c>
      <c r="H5222" s="15">
        <v>34.714480926757716</v>
      </c>
      <c r="I5222" s="15">
        <v>35.315216629171402</v>
      </c>
      <c r="J5222" s="15">
        <v>41.616736965955681</v>
      </c>
      <c r="K5222" s="15">
        <v>14.476323132447014</v>
      </c>
      <c r="L5222" s="15">
        <v>10.441063782839839</v>
      </c>
      <c r="M5222" s="15">
        <v>100</v>
      </c>
    </row>
    <row r="5223" spans="1:13" x14ac:dyDescent="0.35">
      <c r="A5223" s="13" t="s">
        <v>2036</v>
      </c>
      <c r="B5223" s="13" t="s">
        <v>8132</v>
      </c>
      <c r="C5223" s="13" t="s">
        <v>11719</v>
      </c>
      <c r="D5223" s="15">
        <v>25.017962253037645</v>
      </c>
      <c r="E5223" s="15">
        <v>37.275126680635346</v>
      </c>
      <c r="F5223" s="15">
        <v>7.9257549079817871</v>
      </c>
      <c r="G5223" s="15">
        <v>11.026874225048742</v>
      </c>
      <c r="H5223" s="15">
        <v>11.428836941920137</v>
      </c>
      <c r="I5223" s="15">
        <v>11.622232393567824</v>
      </c>
      <c r="J5223" s="15">
        <v>5.7951557615882674</v>
      </c>
      <c r="K5223" s="15">
        <v>9.5205684807051014</v>
      </c>
      <c r="L5223" s="15">
        <v>8.5924602376312347</v>
      </c>
      <c r="M5223" s="15">
        <v>100</v>
      </c>
    </row>
    <row r="5224" spans="1:13" x14ac:dyDescent="0.35">
      <c r="A5224" s="13" t="s">
        <v>7492</v>
      </c>
      <c r="B5224" s="13" t="s">
        <v>8132</v>
      </c>
      <c r="C5224" s="13" t="s">
        <v>11719</v>
      </c>
      <c r="D5224" s="15">
        <v>21.827889039759192</v>
      </c>
      <c r="E5224" s="15">
        <v>27.484883816240995</v>
      </c>
      <c r="F5224" s="15">
        <v>7.2584374621358778</v>
      </c>
      <c r="G5224" s="15">
        <v>9.4549453573531483</v>
      </c>
      <c r="H5224" s="15">
        <v>10.896361185362883</v>
      </c>
      <c r="I5224" s="15">
        <v>8.7986222361520472</v>
      </c>
      <c r="J5224" s="15">
        <v>6.3749691600002727</v>
      </c>
      <c r="K5224" s="15">
        <v>41.178517122486838</v>
      </c>
      <c r="L5224" s="15">
        <v>51.871147630588254</v>
      </c>
      <c r="M5224" s="15">
        <v>100</v>
      </c>
    </row>
    <row r="5225" spans="1:13" x14ac:dyDescent="0.35">
      <c r="A5225" s="13" t="s">
        <v>244</v>
      </c>
      <c r="B5225" s="13" t="s">
        <v>8132</v>
      </c>
      <c r="C5225" s="13" t="s">
        <v>11719</v>
      </c>
      <c r="D5225" s="15">
        <v>5.0761069725939416</v>
      </c>
      <c r="E5225" s="15">
        <v>11.053109155247201</v>
      </c>
      <c r="F5225" s="15">
        <v>3.5369982691006019</v>
      </c>
      <c r="G5225" s="15">
        <v>3.6316078045372233</v>
      </c>
      <c r="H5225" s="15">
        <v>4.2042062831303353</v>
      </c>
      <c r="I5225" s="15">
        <v>4.5500784661801816</v>
      </c>
      <c r="J5225" s="15">
        <v>5.7928650945297742</v>
      </c>
      <c r="K5225" s="15">
        <v>38.892209990479365</v>
      </c>
      <c r="L5225" s="15">
        <v>100</v>
      </c>
      <c r="M5225" s="15">
        <v>24.127789364844382</v>
      </c>
    </row>
    <row r="5226" spans="1:13" x14ac:dyDescent="0.35">
      <c r="A5226" s="13" t="s">
        <v>3839</v>
      </c>
      <c r="B5226" s="13" t="s">
        <v>9923</v>
      </c>
      <c r="C5226" s="13" t="s">
        <v>12503</v>
      </c>
      <c r="D5226" s="15">
        <v>29.127221514247896</v>
      </c>
      <c r="E5226" s="15">
        <v>38.157764706230608</v>
      </c>
      <c r="F5226" s="15">
        <v>13.352108657033405</v>
      </c>
      <c r="G5226" s="15">
        <v>16.700768701426369</v>
      </c>
      <c r="H5226" s="15">
        <v>18.206557634455852</v>
      </c>
      <c r="I5226" s="15">
        <v>15.947262509935298</v>
      </c>
      <c r="J5226" s="15">
        <v>7.6363746412109901</v>
      </c>
      <c r="K5226" s="15">
        <v>0.38926789496479103</v>
      </c>
      <c r="L5226" s="15">
        <v>0.19802968356250186</v>
      </c>
      <c r="M5226" s="15">
        <v>100</v>
      </c>
    </row>
    <row r="5227" spans="1:13" x14ac:dyDescent="0.35">
      <c r="A5227" s="13" t="s">
        <v>2844</v>
      </c>
      <c r="B5227" s="13" t="s">
        <v>8326</v>
      </c>
      <c r="C5227" s="13" t="s">
        <v>11719</v>
      </c>
      <c r="D5227" s="15">
        <v>71.909448843983441</v>
      </c>
      <c r="E5227" s="15">
        <v>29.886283376588587</v>
      </c>
      <c r="F5227" s="15">
        <v>77.68862602493455</v>
      </c>
      <c r="G5227" s="15">
        <v>89.090515536422771</v>
      </c>
      <c r="H5227" s="15">
        <v>89.58068223425937</v>
      </c>
      <c r="I5227" s="15">
        <v>67.309197500105412</v>
      </c>
      <c r="J5227" s="15">
        <v>41.666349002499494</v>
      </c>
      <c r="K5227" s="15">
        <v>5.5812060904815892</v>
      </c>
      <c r="L5227" s="15">
        <v>8.1004711696936305</v>
      </c>
      <c r="M5227" s="15">
        <v>100</v>
      </c>
    </row>
    <row r="5228" spans="1:13" x14ac:dyDescent="0.35">
      <c r="A5228" s="13" t="s">
        <v>2609</v>
      </c>
      <c r="B5228" s="13" t="s">
        <v>8326</v>
      </c>
      <c r="C5228" s="13" t="s">
        <v>11719</v>
      </c>
      <c r="D5228" s="15">
        <v>20.251942721587447</v>
      </c>
      <c r="E5228" s="15">
        <v>23.911364144417913</v>
      </c>
      <c r="F5228" s="15">
        <v>22.020992808433906</v>
      </c>
      <c r="G5228" s="15">
        <v>42.279423585328516</v>
      </c>
      <c r="H5228" s="15">
        <v>45.701246431661389</v>
      </c>
      <c r="I5228" s="15">
        <v>42.537971191860663</v>
      </c>
      <c r="J5228" s="15">
        <v>17.35290278805083</v>
      </c>
      <c r="K5228" s="15">
        <v>60.157762414070739</v>
      </c>
      <c r="L5228" s="15">
        <v>100</v>
      </c>
      <c r="M5228" s="15">
        <v>23.925203985379248</v>
      </c>
    </row>
    <row r="5229" spans="1:13" x14ac:dyDescent="0.35">
      <c r="A5229" s="13" t="s">
        <v>4883</v>
      </c>
      <c r="B5229" s="13" t="s">
        <v>8326</v>
      </c>
      <c r="C5229" s="13" t="s">
        <v>11719</v>
      </c>
      <c r="D5229" s="15">
        <v>21.273237525456238</v>
      </c>
      <c r="E5229" s="15">
        <v>65.115148807683198</v>
      </c>
      <c r="F5229" s="15">
        <v>37.423047838737425</v>
      </c>
      <c r="G5229" s="15">
        <v>25.978488250702409</v>
      </c>
      <c r="H5229" s="15">
        <v>20.875233786727328</v>
      </c>
      <c r="I5229" s="15">
        <v>28.027577655038264</v>
      </c>
      <c r="J5229" s="15">
        <v>23.639787735133162</v>
      </c>
      <c r="K5229" s="15">
        <v>41.508812308521854</v>
      </c>
      <c r="L5229" s="15">
        <v>52.581629262682959</v>
      </c>
      <c r="M5229" s="15">
        <v>100</v>
      </c>
    </row>
    <row r="5230" spans="1:13" x14ac:dyDescent="0.35">
      <c r="A5230" s="13" t="s">
        <v>573</v>
      </c>
      <c r="B5230" s="13" t="s">
        <v>8326</v>
      </c>
      <c r="C5230" s="13" t="s">
        <v>11719</v>
      </c>
      <c r="D5230" s="15">
        <v>21.827386482901364</v>
      </c>
      <c r="E5230" s="15">
        <v>8.5819892338529957</v>
      </c>
      <c r="F5230" s="15">
        <v>15.56594945467846</v>
      </c>
      <c r="G5230" s="15">
        <v>23.938093770285029</v>
      </c>
      <c r="H5230" s="15">
        <v>30.027120042557165</v>
      </c>
      <c r="I5230" s="15">
        <v>22.985814936523845</v>
      </c>
      <c r="J5230" s="15">
        <v>28.44105955864827</v>
      </c>
      <c r="K5230" s="15">
        <v>100</v>
      </c>
      <c r="L5230" s="15">
        <v>96.377439975930074</v>
      </c>
      <c r="M5230" s="15">
        <v>37.282176107525821</v>
      </c>
    </row>
    <row r="5231" spans="1:13" x14ac:dyDescent="0.35">
      <c r="A5231" s="13" t="s">
        <v>791</v>
      </c>
      <c r="B5231" s="13" t="s">
        <v>8326</v>
      </c>
      <c r="C5231" s="13" t="s">
        <v>11719</v>
      </c>
      <c r="D5231" s="15">
        <v>43.114721802283455</v>
      </c>
      <c r="E5231" s="15">
        <v>26.38276647505009</v>
      </c>
      <c r="F5231" s="15">
        <v>5.8788872287727214</v>
      </c>
      <c r="G5231" s="15">
        <v>11.319938506358037</v>
      </c>
      <c r="H5231" s="15">
        <v>11.296046283522971</v>
      </c>
      <c r="I5231" s="15">
        <v>8.6468460926671113</v>
      </c>
      <c r="J5231" s="15">
        <v>5.0633017628610233</v>
      </c>
      <c r="K5231" s="15">
        <v>4.0457803418441376</v>
      </c>
      <c r="L5231" s="15">
        <v>13.189287594030738</v>
      </c>
      <c r="M5231" s="15">
        <v>100</v>
      </c>
    </row>
    <row r="5232" spans="1:13" x14ac:dyDescent="0.35">
      <c r="A5232" s="13" t="s">
        <v>7419</v>
      </c>
      <c r="B5232" s="13" t="s">
        <v>8326</v>
      </c>
      <c r="C5232" s="13" t="s">
        <v>11719</v>
      </c>
      <c r="D5232" s="15">
        <v>71.559732684920135</v>
      </c>
      <c r="E5232" s="15">
        <v>35.178076240368824</v>
      </c>
      <c r="F5232" s="15">
        <v>6.1947270244921722</v>
      </c>
      <c r="G5232" s="15">
        <v>6.0859748398177675</v>
      </c>
      <c r="H5232" s="15">
        <v>10.76098985352928</v>
      </c>
      <c r="I5232" s="15">
        <v>11.635427771184549</v>
      </c>
      <c r="J5232" s="15">
        <v>47.279967548651456</v>
      </c>
      <c r="K5232" s="15">
        <v>86.056902325752446</v>
      </c>
      <c r="L5232" s="15">
        <v>100</v>
      </c>
      <c r="M5232" s="15">
        <v>15.101240442651296</v>
      </c>
    </row>
    <row r="5233" spans="1:13" x14ac:dyDescent="0.35">
      <c r="A5233" s="13" t="s">
        <v>6442</v>
      </c>
      <c r="B5233" s="13" t="s">
        <v>11098</v>
      </c>
      <c r="C5233" s="13" t="s">
        <v>11719</v>
      </c>
      <c r="D5233" s="15">
        <v>41.158595574920014</v>
      </c>
      <c r="E5233" s="15">
        <v>96.994413724563671</v>
      </c>
      <c r="F5233" s="15">
        <v>59.18234895323792</v>
      </c>
      <c r="G5233" s="15">
        <v>70.869495221392214</v>
      </c>
      <c r="H5233" s="15">
        <v>54.34886590738973</v>
      </c>
      <c r="I5233" s="15">
        <v>66.529788149225084</v>
      </c>
      <c r="J5233" s="15">
        <v>38.418073901609176</v>
      </c>
      <c r="K5233" s="15">
        <v>1.7053601781268315</v>
      </c>
      <c r="L5233" s="15">
        <v>0.61562908981438202</v>
      </c>
      <c r="M5233" s="15">
        <v>100</v>
      </c>
    </row>
    <row r="5234" spans="1:13" x14ac:dyDescent="0.35">
      <c r="A5234" s="13" t="s">
        <v>6436</v>
      </c>
      <c r="B5234" s="13" t="s">
        <v>11096</v>
      </c>
      <c r="C5234" s="13" t="s">
        <v>11719</v>
      </c>
      <c r="D5234" s="15">
        <v>5.2238619140381592</v>
      </c>
      <c r="E5234" s="15">
        <v>12.436486759556811</v>
      </c>
      <c r="F5234" s="15">
        <v>18.540384930554339</v>
      </c>
      <c r="G5234" s="15">
        <v>18.33932437433937</v>
      </c>
      <c r="H5234" s="15">
        <v>19.399554367749722</v>
      </c>
      <c r="I5234" s="15">
        <v>20.963462767999349</v>
      </c>
      <c r="J5234" s="15">
        <v>26.83500071746089</v>
      </c>
      <c r="K5234" s="15">
        <v>2.596156784276836</v>
      </c>
      <c r="L5234" s="15">
        <v>3.300657823391258</v>
      </c>
      <c r="M5234" s="15">
        <v>100</v>
      </c>
    </row>
    <row r="5235" spans="1:13" x14ac:dyDescent="0.35">
      <c r="A5235" s="13" t="s">
        <v>7519</v>
      </c>
      <c r="B5235" s="13" t="s">
        <v>11567</v>
      </c>
      <c r="C5235" s="13" t="s">
        <v>11719</v>
      </c>
      <c r="D5235" s="15">
        <v>0</v>
      </c>
      <c r="E5235" s="15">
        <v>100</v>
      </c>
      <c r="F5235" s="15">
        <v>0</v>
      </c>
      <c r="G5235" s="15">
        <v>0</v>
      </c>
      <c r="H5235" s="15">
        <v>0</v>
      </c>
      <c r="I5235" s="15">
        <v>0</v>
      </c>
      <c r="J5235" s="15">
        <v>1.5744583877821659E-2</v>
      </c>
      <c r="K5235" s="15">
        <v>0.33262724510167707</v>
      </c>
      <c r="L5235" s="15">
        <v>7.820194189227438</v>
      </c>
      <c r="M5235" s="15">
        <v>0.34255986882001388</v>
      </c>
    </row>
    <row r="5236" spans="1:13" x14ac:dyDescent="0.35">
      <c r="A5236" s="13" t="s">
        <v>7520</v>
      </c>
      <c r="B5236" s="13" t="s">
        <v>11568</v>
      </c>
      <c r="C5236" s="13" t="s">
        <v>11719</v>
      </c>
      <c r="D5236" s="15">
        <v>8.491060772459889</v>
      </c>
      <c r="E5236" s="15">
        <v>81.339223633692342</v>
      </c>
      <c r="F5236" s="15">
        <v>0</v>
      </c>
      <c r="G5236" s="15">
        <v>0</v>
      </c>
      <c r="H5236" s="15">
        <v>0</v>
      </c>
      <c r="I5236" s="15">
        <v>0</v>
      </c>
      <c r="J5236" s="15">
        <v>0</v>
      </c>
      <c r="K5236" s="15">
        <v>2.2890486710039135</v>
      </c>
      <c r="L5236" s="15">
        <v>100</v>
      </c>
      <c r="M5236" s="15">
        <v>71.436231244745656</v>
      </c>
    </row>
    <row r="5237" spans="1:13" x14ac:dyDescent="0.35">
      <c r="A5237" s="13" t="s">
        <v>4575</v>
      </c>
      <c r="B5237" s="13" t="s">
        <v>10283</v>
      </c>
      <c r="C5237" s="13" t="s">
        <v>11719</v>
      </c>
      <c r="D5237" s="15">
        <v>100</v>
      </c>
      <c r="E5237" s="15">
        <v>18.073568793582488</v>
      </c>
      <c r="F5237" s="15">
        <v>52.981146178949992</v>
      </c>
      <c r="G5237" s="15">
        <v>53.43560166730181</v>
      </c>
      <c r="H5237" s="15">
        <v>49.636480865540065</v>
      </c>
      <c r="I5237" s="15">
        <v>44.482344713498797</v>
      </c>
      <c r="J5237" s="15">
        <v>32.674753440998735</v>
      </c>
      <c r="K5237" s="15">
        <v>10.982410201438407</v>
      </c>
      <c r="L5237" s="15">
        <v>38.834531718112139</v>
      </c>
      <c r="M5237" s="15">
        <v>16.910331617678846</v>
      </c>
    </row>
    <row r="5238" spans="1:13" x14ac:dyDescent="0.35">
      <c r="A5238" s="13" t="s">
        <v>5047</v>
      </c>
      <c r="B5238" s="13" t="s">
        <v>10485</v>
      </c>
      <c r="C5238" s="13" t="s">
        <v>11719</v>
      </c>
      <c r="D5238" s="15">
        <v>28.40527729905752</v>
      </c>
      <c r="E5238" s="15">
        <v>100</v>
      </c>
      <c r="F5238" s="15">
        <v>3.5124401641670264</v>
      </c>
      <c r="G5238" s="15">
        <v>64.298877689497317</v>
      </c>
      <c r="H5238" s="15">
        <v>77.841750304514719</v>
      </c>
      <c r="I5238" s="15">
        <v>42.409167081386173</v>
      </c>
      <c r="J5238" s="15">
        <v>43.528889384858907</v>
      </c>
      <c r="K5238" s="15">
        <v>0</v>
      </c>
      <c r="L5238" s="15">
        <v>12.47173847116758</v>
      </c>
      <c r="M5238" s="15">
        <v>13.843851103868769</v>
      </c>
    </row>
    <row r="5239" spans="1:13" x14ac:dyDescent="0.35">
      <c r="A5239" s="13" t="s">
        <v>5041</v>
      </c>
      <c r="B5239" s="13" t="s">
        <v>10483</v>
      </c>
      <c r="C5239" s="13" t="s">
        <v>11719</v>
      </c>
      <c r="D5239" s="15">
        <v>42.579401947143452</v>
      </c>
      <c r="E5239" s="15">
        <v>33.010091857963921</v>
      </c>
      <c r="F5239" s="15">
        <v>17.723533598404163</v>
      </c>
      <c r="G5239" s="15">
        <v>19.495470606150654</v>
      </c>
      <c r="H5239" s="15">
        <v>21.907813338631666</v>
      </c>
      <c r="I5239" s="15">
        <v>19.891433224150941</v>
      </c>
      <c r="J5239" s="15">
        <v>9.7549274380834667</v>
      </c>
      <c r="K5239" s="15">
        <v>5.846733212709581</v>
      </c>
      <c r="L5239" s="15">
        <v>10.621571759553873</v>
      </c>
      <c r="M5239" s="15">
        <v>100</v>
      </c>
    </row>
    <row r="5240" spans="1:13" x14ac:dyDescent="0.35">
      <c r="A5240" s="13" t="s">
        <v>42</v>
      </c>
      <c r="B5240" s="13" t="s">
        <v>8019</v>
      </c>
      <c r="C5240" s="13" t="s">
        <v>11719</v>
      </c>
      <c r="D5240" s="15">
        <v>100</v>
      </c>
      <c r="E5240" s="15">
        <v>3.388014142944773</v>
      </c>
      <c r="F5240" s="15">
        <v>67.04128619084473</v>
      </c>
      <c r="G5240" s="15">
        <v>84.058727837335795</v>
      </c>
      <c r="H5240" s="15">
        <v>85.470445300644343</v>
      </c>
      <c r="I5240" s="15">
        <v>72.880597834737287</v>
      </c>
      <c r="J5240" s="15">
        <v>67.878403033012845</v>
      </c>
      <c r="K5240" s="15">
        <v>44.198412202025558</v>
      </c>
      <c r="L5240" s="15">
        <v>37.155931144262325</v>
      </c>
      <c r="M5240" s="15">
        <v>12.660138381284689</v>
      </c>
    </row>
    <row r="5241" spans="1:13" x14ac:dyDescent="0.35">
      <c r="A5241" s="13" t="s">
        <v>7391</v>
      </c>
      <c r="B5241" s="13" t="s">
        <v>8019</v>
      </c>
      <c r="C5241" s="13" t="s">
        <v>11719</v>
      </c>
      <c r="D5241" s="15">
        <v>100</v>
      </c>
      <c r="E5241" s="15">
        <v>38.24458879178583</v>
      </c>
      <c r="F5241" s="15">
        <v>49.888724666961551</v>
      </c>
      <c r="G5241" s="15">
        <v>56.28316602355811</v>
      </c>
      <c r="H5241" s="15">
        <v>56.580867195438536</v>
      </c>
      <c r="I5241" s="15">
        <v>46.197956571593835</v>
      </c>
      <c r="J5241" s="15">
        <v>57.609458075531109</v>
      </c>
      <c r="K5241" s="15">
        <v>13.518948449061984</v>
      </c>
      <c r="L5241" s="15">
        <v>5.6327519655026554</v>
      </c>
      <c r="M5241" s="15">
        <v>1.2783419048867175</v>
      </c>
    </row>
    <row r="5242" spans="1:13" x14ac:dyDescent="0.35">
      <c r="A5242" s="13" t="s">
        <v>468</v>
      </c>
      <c r="B5242" s="13" t="s">
        <v>8019</v>
      </c>
      <c r="C5242" s="13" t="s">
        <v>11719</v>
      </c>
      <c r="D5242" s="15">
        <v>41.036393397226604</v>
      </c>
      <c r="E5242" s="15">
        <v>1.3964375618748459</v>
      </c>
      <c r="F5242" s="15">
        <v>7.7530266523050688</v>
      </c>
      <c r="G5242" s="15">
        <v>34.017703403977301</v>
      </c>
      <c r="H5242" s="15">
        <v>43.878300491481589</v>
      </c>
      <c r="I5242" s="15">
        <v>52.635744011261174</v>
      </c>
      <c r="J5242" s="15">
        <v>100</v>
      </c>
      <c r="K5242" s="15">
        <v>34.476685441942841</v>
      </c>
      <c r="L5242" s="15">
        <v>37.31227115981762</v>
      </c>
      <c r="M5242" s="15">
        <v>3.7532421705649321</v>
      </c>
    </row>
    <row r="5243" spans="1:13" x14ac:dyDescent="0.35">
      <c r="A5243" s="13" t="s">
        <v>1704</v>
      </c>
      <c r="B5243" s="13" t="s">
        <v>8019</v>
      </c>
      <c r="C5243" s="13" t="s">
        <v>11719</v>
      </c>
      <c r="D5243" s="15">
        <v>100</v>
      </c>
      <c r="E5243" s="15">
        <v>58.005325515649034</v>
      </c>
      <c r="F5243" s="15">
        <v>24.883564273755084</v>
      </c>
      <c r="G5243" s="15">
        <v>32.418338300113078</v>
      </c>
      <c r="H5243" s="15">
        <v>32.239066684405458</v>
      </c>
      <c r="I5243" s="15">
        <v>25.691560654235229</v>
      </c>
      <c r="J5243" s="15">
        <v>14.554231721442912</v>
      </c>
      <c r="K5243" s="15">
        <v>0.78104695668481439</v>
      </c>
      <c r="L5243" s="15">
        <v>12.835176267905748</v>
      </c>
      <c r="M5243" s="15">
        <v>11.776120353219682</v>
      </c>
    </row>
    <row r="5244" spans="1:13" x14ac:dyDescent="0.35">
      <c r="A5244" s="13" t="s">
        <v>4796</v>
      </c>
      <c r="B5244" s="13" t="s">
        <v>8019</v>
      </c>
      <c r="C5244" s="13" t="s">
        <v>11719</v>
      </c>
      <c r="D5244" s="15">
        <v>0.80209729665941709</v>
      </c>
      <c r="E5244" s="15">
        <v>0.43333064106265468</v>
      </c>
      <c r="F5244" s="15">
        <v>7.9369515749895259</v>
      </c>
      <c r="G5244" s="15">
        <v>13.652366709892449</v>
      </c>
      <c r="H5244" s="15">
        <v>34.037844662381431</v>
      </c>
      <c r="I5244" s="15">
        <v>40.091796128178792</v>
      </c>
      <c r="J5244" s="15">
        <v>100</v>
      </c>
      <c r="K5244" s="15">
        <v>63.891185936540452</v>
      </c>
      <c r="L5244" s="15">
        <v>85.815640934763252</v>
      </c>
      <c r="M5244" s="15">
        <v>8.7163058576207284</v>
      </c>
    </row>
    <row r="5245" spans="1:13" x14ac:dyDescent="0.35">
      <c r="A5245" s="13" t="s">
        <v>3342</v>
      </c>
      <c r="B5245" s="13" t="s">
        <v>8019</v>
      </c>
      <c r="C5245" s="13" t="s">
        <v>11719</v>
      </c>
      <c r="D5245" s="15">
        <v>15.915574390299152</v>
      </c>
      <c r="E5245" s="15">
        <v>8.5392926691878746</v>
      </c>
      <c r="F5245" s="15">
        <v>12.288416616149052</v>
      </c>
      <c r="G5245" s="15">
        <v>11.128619046023086</v>
      </c>
      <c r="H5245" s="15">
        <v>10.362546647761134</v>
      </c>
      <c r="I5245" s="15">
        <v>10.468856567701637</v>
      </c>
      <c r="J5245" s="15">
        <v>13.481576370091764</v>
      </c>
      <c r="K5245" s="15">
        <v>74.634015223324994</v>
      </c>
      <c r="L5245" s="15">
        <v>100</v>
      </c>
      <c r="M5245" s="15">
        <v>4.2598369996218226</v>
      </c>
    </row>
    <row r="5246" spans="1:13" x14ac:dyDescent="0.35">
      <c r="A5246" s="13" t="s">
        <v>5081</v>
      </c>
      <c r="B5246" s="13" t="s">
        <v>8019</v>
      </c>
      <c r="C5246" s="13" t="s">
        <v>11719</v>
      </c>
      <c r="D5246" s="15">
        <v>0.26395489004982409</v>
      </c>
      <c r="E5246" s="15">
        <v>0.2015302088818669</v>
      </c>
      <c r="F5246" s="15">
        <v>2.1787841933986472</v>
      </c>
      <c r="G5246" s="15">
        <v>9.891169219524615</v>
      </c>
      <c r="H5246" s="15">
        <v>31.651801791327365</v>
      </c>
      <c r="I5246" s="15">
        <v>32.374043990852726</v>
      </c>
      <c r="J5246" s="15">
        <v>100</v>
      </c>
      <c r="K5246" s="15">
        <v>17.095965971798112</v>
      </c>
      <c r="L5246" s="15">
        <v>22.678745337814622</v>
      </c>
      <c r="M5246" s="15">
        <v>5.6312046200852253</v>
      </c>
    </row>
    <row r="5247" spans="1:13" x14ac:dyDescent="0.35">
      <c r="A5247" s="13" t="s">
        <v>2101</v>
      </c>
      <c r="B5247" s="13" t="s">
        <v>8019</v>
      </c>
      <c r="C5247" s="13" t="s">
        <v>11719</v>
      </c>
      <c r="D5247" s="15">
        <v>2.74932437588759E-2</v>
      </c>
      <c r="E5247" s="15">
        <v>0</v>
      </c>
      <c r="F5247" s="15">
        <v>2.9345402962539073</v>
      </c>
      <c r="G5247" s="15">
        <v>4.7208621484667601</v>
      </c>
      <c r="H5247" s="15">
        <v>14.441552830346726</v>
      </c>
      <c r="I5247" s="15">
        <v>17.536210779129789</v>
      </c>
      <c r="J5247" s="15">
        <v>50.507389117179379</v>
      </c>
      <c r="K5247" s="15">
        <v>32.473689975789817</v>
      </c>
      <c r="L5247" s="15">
        <v>100</v>
      </c>
      <c r="M5247" s="15">
        <v>18.278429861752009</v>
      </c>
    </row>
    <row r="5248" spans="1:13" x14ac:dyDescent="0.35">
      <c r="A5248" s="13" t="s">
        <v>6196</v>
      </c>
      <c r="B5248" s="13" t="s">
        <v>8019</v>
      </c>
      <c r="C5248" s="13" t="s">
        <v>11719</v>
      </c>
      <c r="D5248" s="15">
        <v>2.1202510790803526</v>
      </c>
      <c r="E5248" s="15">
        <v>1.6194673563291233</v>
      </c>
      <c r="F5248" s="15">
        <v>1.7411161598917597</v>
      </c>
      <c r="G5248" s="15">
        <v>1.6398512715774194</v>
      </c>
      <c r="H5248" s="15">
        <v>1.9312053865863512</v>
      </c>
      <c r="I5248" s="15">
        <v>2.0671074114025307</v>
      </c>
      <c r="J5248" s="15">
        <v>8.4921668976229512</v>
      </c>
      <c r="K5248" s="15">
        <v>100</v>
      </c>
      <c r="L5248" s="15">
        <v>76.359941836129181</v>
      </c>
      <c r="M5248" s="15">
        <v>2.6551146707705913</v>
      </c>
    </row>
    <row r="5249" spans="1:13" x14ac:dyDescent="0.35">
      <c r="A5249" s="13" t="s">
        <v>5618</v>
      </c>
      <c r="B5249" s="13" t="s">
        <v>8223</v>
      </c>
      <c r="C5249" s="13" t="s">
        <v>11719</v>
      </c>
      <c r="D5249" s="15">
        <v>6.4779351640422769E-2</v>
      </c>
      <c r="E5249" s="15">
        <v>0.13481819549257648</v>
      </c>
      <c r="F5249" s="15">
        <v>13.080940997266058</v>
      </c>
      <c r="G5249" s="15">
        <v>11.703179574116648</v>
      </c>
      <c r="H5249" s="15">
        <v>25.220133102718258</v>
      </c>
      <c r="I5249" s="15">
        <v>49.823646378004021</v>
      </c>
      <c r="J5249" s="15">
        <v>100</v>
      </c>
      <c r="K5249" s="15">
        <v>10.102045635752983</v>
      </c>
      <c r="L5249" s="15">
        <v>19.692884606473264</v>
      </c>
      <c r="M5249" s="15">
        <v>5.2265275410682124</v>
      </c>
    </row>
    <row r="5250" spans="1:13" x14ac:dyDescent="0.35">
      <c r="A5250" s="13" t="s">
        <v>413</v>
      </c>
      <c r="B5250" s="13" t="s">
        <v>8223</v>
      </c>
      <c r="C5250" s="13" t="s">
        <v>11719</v>
      </c>
      <c r="D5250" s="15">
        <v>2.1075108562978544E-2</v>
      </c>
      <c r="E5250" s="15">
        <v>0.51271691875762049</v>
      </c>
      <c r="F5250" s="15">
        <v>0.13312838806020919</v>
      </c>
      <c r="G5250" s="15">
        <v>0.40652000870906918</v>
      </c>
      <c r="H5250" s="15">
        <v>0.66955489467824902</v>
      </c>
      <c r="I5250" s="15">
        <v>1.048357687480598</v>
      </c>
      <c r="J5250" s="15">
        <v>4.4617309281404607</v>
      </c>
      <c r="K5250" s="15">
        <v>70.06188930720046</v>
      </c>
      <c r="L5250" s="15">
        <v>100</v>
      </c>
      <c r="M5250" s="15">
        <v>2.3095376038734328</v>
      </c>
    </row>
    <row r="5251" spans="1:13" x14ac:dyDescent="0.35">
      <c r="A5251" s="13" t="s">
        <v>3579</v>
      </c>
      <c r="B5251" s="13" t="s">
        <v>9803</v>
      </c>
      <c r="C5251" s="13" t="s">
        <v>11719</v>
      </c>
      <c r="D5251" s="15">
        <v>1.3895617161022238E-2</v>
      </c>
      <c r="E5251" s="15">
        <v>9.7799855999182145E-2</v>
      </c>
      <c r="F5251" s="15">
        <v>0.23656889651304178</v>
      </c>
      <c r="G5251" s="15">
        <v>8.2580110721733764</v>
      </c>
      <c r="H5251" s="15">
        <v>21.213025816656444</v>
      </c>
      <c r="I5251" s="15">
        <v>26.649635009120331</v>
      </c>
      <c r="J5251" s="15">
        <v>63.68849725357947</v>
      </c>
      <c r="K5251" s="15">
        <v>36.905974425633239</v>
      </c>
      <c r="L5251" s="15">
        <v>100</v>
      </c>
      <c r="M5251" s="15">
        <v>28.728684427891377</v>
      </c>
    </row>
    <row r="5252" spans="1:13" x14ac:dyDescent="0.35">
      <c r="A5252" s="13" t="s">
        <v>2111</v>
      </c>
      <c r="B5252" s="13" t="s">
        <v>9088</v>
      </c>
      <c r="C5252" s="13" t="s">
        <v>11719</v>
      </c>
      <c r="D5252" s="15">
        <v>0.56809082029737656</v>
      </c>
      <c r="E5252" s="15">
        <v>0.65212567501420804</v>
      </c>
      <c r="F5252" s="15">
        <v>20.568369168618549</v>
      </c>
      <c r="G5252" s="15">
        <v>33.658025050340136</v>
      </c>
      <c r="H5252" s="15">
        <v>41.836806747487394</v>
      </c>
      <c r="I5252" s="15">
        <v>59.52105196529196</v>
      </c>
      <c r="J5252" s="15">
        <v>100</v>
      </c>
      <c r="K5252" s="15">
        <v>11.365250041525972</v>
      </c>
      <c r="L5252" s="15">
        <v>9.9483323475472378</v>
      </c>
      <c r="M5252" s="15">
        <v>3.3689446525024236</v>
      </c>
    </row>
    <row r="5253" spans="1:13" x14ac:dyDescent="0.35">
      <c r="A5253" s="13" t="s">
        <v>7602</v>
      </c>
      <c r="B5253" s="13" t="s">
        <v>11596</v>
      </c>
      <c r="C5253" s="13" t="s">
        <v>11719</v>
      </c>
      <c r="D5253" s="15">
        <v>6.125875974842597E-2</v>
      </c>
      <c r="E5253" s="15">
        <v>0.27328208334506415</v>
      </c>
      <c r="F5253" s="15">
        <v>0.17795550351639491</v>
      </c>
      <c r="G5253" s="15">
        <v>0.40747104744357993</v>
      </c>
      <c r="H5253" s="15">
        <v>0.9009712780694793</v>
      </c>
      <c r="I5253" s="15">
        <v>1.3195135751236133</v>
      </c>
      <c r="J5253" s="15">
        <v>6.298375714440982</v>
      </c>
      <c r="K5253" s="15">
        <v>90.884638779296395</v>
      </c>
      <c r="L5253" s="15">
        <v>100</v>
      </c>
      <c r="M5253" s="15">
        <v>0.99998981392224306</v>
      </c>
    </row>
    <row r="5254" spans="1:13" x14ac:dyDescent="0.35">
      <c r="A5254" s="13" t="s">
        <v>5636</v>
      </c>
      <c r="B5254" s="13" t="s">
        <v>10732</v>
      </c>
      <c r="C5254" s="13" t="s">
        <v>12856</v>
      </c>
      <c r="D5254" s="15">
        <v>20.968287596216516</v>
      </c>
      <c r="E5254" s="15">
        <v>7.6244417151790698</v>
      </c>
      <c r="F5254" s="15">
        <v>6.8294972995413348</v>
      </c>
      <c r="G5254" s="15">
        <v>7.0570182026961303</v>
      </c>
      <c r="H5254" s="15">
        <v>8.1564209238601837</v>
      </c>
      <c r="I5254" s="15">
        <v>6.1719919876622509</v>
      </c>
      <c r="J5254" s="15">
        <v>12.970928125211751</v>
      </c>
      <c r="K5254" s="15">
        <v>98.935179832425248</v>
      </c>
      <c r="L5254" s="15">
        <v>100</v>
      </c>
      <c r="M5254" s="15">
        <v>0.66621088666184136</v>
      </c>
    </row>
    <row r="5255" spans="1:13" x14ac:dyDescent="0.35">
      <c r="A5255" s="13" t="s">
        <v>7663</v>
      </c>
      <c r="B5255" s="13" t="s">
        <v>11616</v>
      </c>
      <c r="C5255" s="13" t="s">
        <v>11719</v>
      </c>
      <c r="D5255" s="15">
        <v>1.2751335856464403</v>
      </c>
      <c r="E5255" s="15">
        <v>8.3569124606022207</v>
      </c>
      <c r="F5255" s="15">
        <v>10.983621230359491</v>
      </c>
      <c r="G5255" s="15">
        <v>19.621329765340757</v>
      </c>
      <c r="H5255" s="15">
        <v>28.796037360529141</v>
      </c>
      <c r="I5255" s="15">
        <v>33.275182624357001</v>
      </c>
      <c r="J5255" s="15">
        <v>65.217552475288286</v>
      </c>
      <c r="K5255" s="15">
        <v>59.207133152804836</v>
      </c>
      <c r="L5255" s="15">
        <v>100</v>
      </c>
      <c r="M5255" s="15">
        <v>39.28349064505371</v>
      </c>
    </row>
    <row r="5256" spans="1:13" x14ac:dyDescent="0.35">
      <c r="A5256" s="13" t="s">
        <v>739</v>
      </c>
      <c r="B5256" s="13" t="s">
        <v>8417</v>
      </c>
      <c r="C5256" s="13" t="s">
        <v>11719</v>
      </c>
      <c r="D5256" s="15">
        <v>2.0184594546406704</v>
      </c>
      <c r="E5256" s="15">
        <v>21.058444446270368</v>
      </c>
      <c r="F5256" s="15">
        <v>1.6485506502476519</v>
      </c>
      <c r="G5256" s="15">
        <v>5.0612436081937542</v>
      </c>
      <c r="H5256" s="15">
        <v>11.795066856687059</v>
      </c>
      <c r="I5256" s="15">
        <v>14.630817118024165</v>
      </c>
      <c r="J5256" s="15">
        <v>34.174474085767493</v>
      </c>
      <c r="K5256" s="15">
        <v>34.721409733112019</v>
      </c>
      <c r="L5256" s="15">
        <v>100</v>
      </c>
      <c r="M5256" s="15">
        <v>5.6037336951552525</v>
      </c>
    </row>
    <row r="5257" spans="1:13" x14ac:dyDescent="0.35">
      <c r="A5257" s="13" t="s">
        <v>4084</v>
      </c>
      <c r="B5257" s="13" t="s">
        <v>10049</v>
      </c>
      <c r="C5257" s="13" t="s">
        <v>12563</v>
      </c>
      <c r="D5257" s="15">
        <v>100</v>
      </c>
      <c r="E5257" s="15">
        <v>59.640678386887046</v>
      </c>
      <c r="F5257" s="15">
        <v>72.037171956091015</v>
      </c>
      <c r="G5257" s="15">
        <v>63.054525033030195</v>
      </c>
      <c r="H5257" s="15">
        <v>56.210109841882215</v>
      </c>
      <c r="I5257" s="15">
        <v>54.351061199516991</v>
      </c>
      <c r="J5257" s="15">
        <v>62.387565550157667</v>
      </c>
      <c r="K5257" s="15">
        <v>82.931274317336118</v>
      </c>
      <c r="L5257" s="15">
        <v>39.760602387514183</v>
      </c>
      <c r="M5257" s="15">
        <v>12.464534380824897</v>
      </c>
    </row>
    <row r="5258" spans="1:13" x14ac:dyDescent="0.35">
      <c r="A5258" s="13" t="s">
        <v>6682</v>
      </c>
      <c r="B5258" s="13" t="s">
        <v>11198</v>
      </c>
      <c r="C5258" s="13" t="s">
        <v>13068</v>
      </c>
      <c r="D5258" s="15">
        <v>100</v>
      </c>
      <c r="E5258" s="15">
        <v>37.831048270656055</v>
      </c>
      <c r="F5258" s="15">
        <v>78.314853346184435</v>
      </c>
      <c r="G5258" s="15">
        <v>58.082461123229834</v>
      </c>
      <c r="H5258" s="15">
        <v>53.598758569398342</v>
      </c>
      <c r="I5258" s="15">
        <v>63.386777239361216</v>
      </c>
      <c r="J5258" s="15">
        <v>68.71128556600668</v>
      </c>
      <c r="K5258" s="15">
        <v>89.413853935874982</v>
      </c>
      <c r="L5258" s="15">
        <v>61.751519353225994</v>
      </c>
      <c r="M5258" s="15">
        <v>26.2310608367798</v>
      </c>
    </row>
    <row r="5259" spans="1:13" x14ac:dyDescent="0.35">
      <c r="A5259" s="13" t="s">
        <v>774</v>
      </c>
      <c r="B5259" s="13" t="s">
        <v>8435</v>
      </c>
      <c r="C5259" s="13" t="s">
        <v>11890</v>
      </c>
      <c r="D5259" s="15">
        <v>75.406031698874841</v>
      </c>
      <c r="E5259" s="15">
        <v>40.514122153554439</v>
      </c>
      <c r="F5259" s="15">
        <v>72.198059273802457</v>
      </c>
      <c r="G5259" s="15">
        <v>73.65770006047812</v>
      </c>
      <c r="H5259" s="15">
        <v>71.960949084389398</v>
      </c>
      <c r="I5259" s="15">
        <v>75.908952989741294</v>
      </c>
      <c r="J5259" s="15">
        <v>100</v>
      </c>
      <c r="K5259" s="15">
        <v>93.215046541553122</v>
      </c>
      <c r="L5259" s="15">
        <v>64.549703744080261</v>
      </c>
      <c r="M5259" s="15">
        <v>50.209215008949528</v>
      </c>
    </row>
    <row r="5260" spans="1:13" x14ac:dyDescent="0.35">
      <c r="A5260" s="13" t="s">
        <v>2283</v>
      </c>
      <c r="B5260" s="13" t="s">
        <v>9176</v>
      </c>
      <c r="C5260" s="13" t="s">
        <v>12191</v>
      </c>
      <c r="D5260" s="15">
        <v>7.1637920179501018</v>
      </c>
      <c r="E5260" s="15">
        <v>13.946183485487612</v>
      </c>
      <c r="F5260" s="15">
        <v>9.548752934576056</v>
      </c>
      <c r="G5260" s="15">
        <v>8.2692435484939271</v>
      </c>
      <c r="H5260" s="15">
        <v>6.8985871752254235</v>
      </c>
      <c r="I5260" s="15">
        <v>8.3076031560604786</v>
      </c>
      <c r="J5260" s="15">
        <v>9.9090406537449915</v>
      </c>
      <c r="K5260" s="15">
        <v>60.861166529102974</v>
      </c>
      <c r="L5260" s="15">
        <v>100</v>
      </c>
      <c r="M5260" s="15">
        <v>41.411155113233505</v>
      </c>
    </row>
    <row r="5261" spans="1:13" x14ac:dyDescent="0.35">
      <c r="A5261" s="13" t="s">
        <v>5347</v>
      </c>
      <c r="B5261" s="13" t="s">
        <v>10601</v>
      </c>
      <c r="C5261" s="13" t="s">
        <v>12801</v>
      </c>
      <c r="D5261" s="15">
        <v>36.565536715612879</v>
      </c>
      <c r="E5261" s="15">
        <v>18.117875509543321</v>
      </c>
      <c r="F5261" s="15">
        <v>30.288841798528971</v>
      </c>
      <c r="G5261" s="15">
        <v>23.944563271878742</v>
      </c>
      <c r="H5261" s="15">
        <v>24.347421344214855</v>
      </c>
      <c r="I5261" s="15">
        <v>23.988960422625098</v>
      </c>
      <c r="J5261" s="15">
        <v>31.083103697684695</v>
      </c>
      <c r="K5261" s="15">
        <v>91.480389081230399</v>
      </c>
      <c r="L5261" s="15">
        <v>100</v>
      </c>
      <c r="M5261" s="15">
        <v>22.825364490070378</v>
      </c>
    </row>
    <row r="5262" spans="1:13" x14ac:dyDescent="0.35">
      <c r="A5262" s="13" t="s">
        <v>2325</v>
      </c>
      <c r="B5262" s="13" t="s">
        <v>9200</v>
      </c>
      <c r="C5262" s="13" t="s">
        <v>12204</v>
      </c>
      <c r="D5262" s="15">
        <v>30.988384273959362</v>
      </c>
      <c r="E5262" s="15">
        <v>21.85054316832564</v>
      </c>
      <c r="F5262" s="15">
        <v>41.580863294516988</v>
      </c>
      <c r="G5262" s="15">
        <v>39.104920410478158</v>
      </c>
      <c r="H5262" s="15">
        <v>34.713930896740592</v>
      </c>
      <c r="I5262" s="15">
        <v>34.703273778059334</v>
      </c>
      <c r="J5262" s="15">
        <v>30.816706120153171</v>
      </c>
      <c r="K5262" s="15">
        <v>100</v>
      </c>
      <c r="L5262" s="15">
        <v>70.103050990948191</v>
      </c>
      <c r="M5262" s="15">
        <v>64.549750993296044</v>
      </c>
    </row>
    <row r="5263" spans="1:13" x14ac:dyDescent="0.35">
      <c r="A5263" s="13" t="s">
        <v>3527</v>
      </c>
      <c r="B5263" s="13" t="s">
        <v>8368</v>
      </c>
      <c r="C5263" s="13" t="s">
        <v>11719</v>
      </c>
      <c r="D5263" s="15">
        <v>11.268145846155628</v>
      </c>
      <c r="E5263" s="15">
        <v>100</v>
      </c>
      <c r="F5263" s="15">
        <v>45.343475896547062</v>
      </c>
      <c r="G5263" s="15">
        <v>31.463125431282062</v>
      </c>
      <c r="H5263" s="15">
        <v>32.122790304168483</v>
      </c>
      <c r="I5263" s="15">
        <v>34.732852134405277</v>
      </c>
      <c r="J5263" s="15">
        <v>22.86715365609264</v>
      </c>
      <c r="K5263" s="15">
        <v>10.87644886146537</v>
      </c>
      <c r="L5263" s="15">
        <v>32.584204916792828</v>
      </c>
      <c r="M5263" s="15">
        <v>22.939447325963009</v>
      </c>
    </row>
    <row r="5264" spans="1:13" x14ac:dyDescent="0.35">
      <c r="A5264" s="13" t="s">
        <v>3526</v>
      </c>
      <c r="B5264" s="13" t="s">
        <v>8368</v>
      </c>
      <c r="C5264" s="13" t="s">
        <v>11719</v>
      </c>
      <c r="D5264" s="15">
        <v>2.0804231871593433</v>
      </c>
      <c r="E5264" s="15">
        <v>27.959105708960625</v>
      </c>
      <c r="F5264" s="15">
        <v>0.63683742815373667</v>
      </c>
      <c r="G5264" s="15">
        <v>3.6377408909066919</v>
      </c>
      <c r="H5264" s="15">
        <v>4.3594856898843721</v>
      </c>
      <c r="I5264" s="15">
        <v>3.1234368443570162</v>
      </c>
      <c r="J5264" s="15">
        <v>2.617025911226956</v>
      </c>
      <c r="K5264" s="15">
        <v>31.453730101251665</v>
      </c>
      <c r="L5264" s="15">
        <v>100</v>
      </c>
      <c r="M5264" s="15">
        <v>6.7761591061193673</v>
      </c>
    </row>
    <row r="5265" spans="1:13" x14ac:dyDescent="0.35">
      <c r="A5265" s="13" t="s">
        <v>659</v>
      </c>
      <c r="B5265" s="13" t="s">
        <v>8368</v>
      </c>
      <c r="C5265" s="13" t="s">
        <v>11719</v>
      </c>
      <c r="D5265" s="15">
        <v>2.3047117928383662</v>
      </c>
      <c r="E5265" s="15">
        <v>100</v>
      </c>
      <c r="F5265" s="15">
        <v>1.2918477595003828</v>
      </c>
      <c r="G5265" s="15">
        <v>2.9532667723751032</v>
      </c>
      <c r="H5265" s="15">
        <v>3.423161752329853</v>
      </c>
      <c r="I5265" s="15">
        <v>0.57543727956677571</v>
      </c>
      <c r="J5265" s="15">
        <v>2.5857362068005223</v>
      </c>
      <c r="K5265" s="15">
        <v>0.63620857714552204</v>
      </c>
      <c r="L5265" s="15">
        <v>3.2238344241309149</v>
      </c>
      <c r="M5265" s="15">
        <v>2.500684508428646</v>
      </c>
    </row>
    <row r="5266" spans="1:13" x14ac:dyDescent="0.35">
      <c r="A5266" s="13" t="s">
        <v>5960</v>
      </c>
      <c r="B5266" s="13" t="s">
        <v>8368</v>
      </c>
      <c r="C5266" s="13" t="s">
        <v>11719</v>
      </c>
      <c r="D5266" s="15">
        <v>39.093626644395123</v>
      </c>
      <c r="E5266" s="15">
        <v>100</v>
      </c>
      <c r="F5266" s="15">
        <v>0.74682962571134826</v>
      </c>
      <c r="G5266" s="15">
        <v>1.6508987027102116</v>
      </c>
      <c r="H5266" s="15">
        <v>2.2946432194844166</v>
      </c>
      <c r="I5266" s="15">
        <v>1.0070862294924241</v>
      </c>
      <c r="J5266" s="15">
        <v>1.8429324341584503</v>
      </c>
      <c r="K5266" s="15">
        <v>32.221381894573383</v>
      </c>
      <c r="L5266" s="15">
        <v>73.73628931269522</v>
      </c>
      <c r="M5266" s="15">
        <v>0.45722524034789092</v>
      </c>
    </row>
    <row r="5267" spans="1:13" x14ac:dyDescent="0.35">
      <c r="A5267" s="13" t="s">
        <v>3529</v>
      </c>
      <c r="B5267" s="13" t="s">
        <v>8368</v>
      </c>
      <c r="C5267" s="13" t="s">
        <v>11719</v>
      </c>
      <c r="D5267" s="15">
        <v>33.583945695631961</v>
      </c>
      <c r="E5267" s="15">
        <v>100</v>
      </c>
      <c r="F5267" s="15">
        <v>0.54609166778251883</v>
      </c>
      <c r="G5267" s="15">
        <v>1.5825657195825653</v>
      </c>
      <c r="H5267" s="15">
        <v>1.050156856029328</v>
      </c>
      <c r="I5267" s="15">
        <v>0.77201567155564832</v>
      </c>
      <c r="J5267" s="15">
        <v>0.86418215605189841</v>
      </c>
      <c r="K5267" s="15">
        <v>0.10282906059404143</v>
      </c>
      <c r="L5267" s="15">
        <v>1.6058651353077262</v>
      </c>
      <c r="M5267" s="15">
        <v>35.664021367577021</v>
      </c>
    </row>
    <row r="5268" spans="1:13" x14ac:dyDescent="0.35">
      <c r="A5268" s="13" t="s">
        <v>5961</v>
      </c>
      <c r="B5268" s="13" t="s">
        <v>8368</v>
      </c>
      <c r="C5268" s="13" t="s">
        <v>11719</v>
      </c>
      <c r="D5268" s="15">
        <v>2.6331105586143662</v>
      </c>
      <c r="E5268" s="15">
        <v>100</v>
      </c>
      <c r="F5268" s="15">
        <v>0.14041046216734276</v>
      </c>
      <c r="G5268" s="15">
        <v>0.496722290717659</v>
      </c>
      <c r="H5268" s="15">
        <v>1.9110125848370363</v>
      </c>
      <c r="I5268" s="15">
        <v>0.13741423589744145</v>
      </c>
      <c r="J5268" s="15">
        <v>0.41812100027955712</v>
      </c>
      <c r="K5268" s="15">
        <v>0.53802067071210136</v>
      </c>
      <c r="L5268" s="15">
        <v>12.057270743055756</v>
      </c>
      <c r="M5268" s="15">
        <v>3.6847341965418292</v>
      </c>
    </row>
    <row r="5269" spans="1:13" x14ac:dyDescent="0.35">
      <c r="A5269" s="13" t="s">
        <v>3470</v>
      </c>
      <c r="B5269" s="13" t="s">
        <v>8368</v>
      </c>
      <c r="C5269" s="13" t="s">
        <v>11719</v>
      </c>
      <c r="D5269" s="15">
        <v>100</v>
      </c>
      <c r="E5269" s="15">
        <v>8.9003803510604627</v>
      </c>
      <c r="F5269" s="15">
        <v>0.32501115193179109</v>
      </c>
      <c r="G5269" s="15">
        <v>0.2873969009262885</v>
      </c>
      <c r="H5269" s="15">
        <v>0.1866073771824103</v>
      </c>
      <c r="I5269" s="15">
        <v>0.12607087652471283</v>
      </c>
      <c r="J5269" s="15">
        <v>0.15543349809806836</v>
      </c>
      <c r="K5269" s="15">
        <v>0.21920209902039364</v>
      </c>
      <c r="L5269" s="15">
        <v>1.8065107976226065</v>
      </c>
      <c r="M5269" s="15">
        <v>69.446676462950748</v>
      </c>
    </row>
    <row r="5270" spans="1:13" x14ac:dyDescent="0.35">
      <c r="A5270" s="13" t="s">
        <v>3469</v>
      </c>
      <c r="B5270" s="13" t="s">
        <v>8368</v>
      </c>
      <c r="C5270" s="13" t="s">
        <v>11719</v>
      </c>
      <c r="D5270" s="15">
        <v>74.606224663980214</v>
      </c>
      <c r="E5270" s="15">
        <v>0.71481963218313571</v>
      </c>
      <c r="F5270" s="15">
        <v>6.5965008412394208E-2</v>
      </c>
      <c r="G5270" s="15">
        <v>0.22311459810208512</v>
      </c>
      <c r="H5270" s="15">
        <v>0.11428291809413413</v>
      </c>
      <c r="I5270" s="15">
        <v>8.1024709940821935E-2</v>
      </c>
      <c r="J5270" s="15">
        <v>7.4935391335774704E-2</v>
      </c>
      <c r="K5270" s="15">
        <v>0.23892120320910237</v>
      </c>
      <c r="L5270" s="15">
        <v>1.9158822283649155</v>
      </c>
      <c r="M5270" s="15">
        <v>100</v>
      </c>
    </row>
    <row r="5271" spans="1:13" x14ac:dyDescent="0.35">
      <c r="A5271" s="13" t="s">
        <v>6176</v>
      </c>
      <c r="B5271" s="13" t="s">
        <v>8368</v>
      </c>
      <c r="C5271" s="13" t="s">
        <v>11719</v>
      </c>
      <c r="D5271" s="15">
        <v>56.335782304487694</v>
      </c>
      <c r="E5271" s="15">
        <v>100</v>
      </c>
      <c r="F5271" s="15">
        <v>8.5977581828819843E-2</v>
      </c>
      <c r="G5271" s="15">
        <v>8.9067107578988378E-2</v>
      </c>
      <c r="H5271" s="15">
        <v>0.13967569414337841</v>
      </c>
      <c r="I5271" s="15">
        <v>0.17002107634849317</v>
      </c>
      <c r="J5271" s="15">
        <v>0.38971809363480953</v>
      </c>
      <c r="K5271" s="15">
        <v>4.9350837946414018E-2</v>
      </c>
      <c r="L5271" s="15">
        <v>0.43220601772100103</v>
      </c>
      <c r="M5271" s="15">
        <v>2.0660682119787506</v>
      </c>
    </row>
    <row r="5272" spans="1:13" x14ac:dyDescent="0.35">
      <c r="A5272" s="13" t="s">
        <v>7743</v>
      </c>
      <c r="B5272" s="13" t="s">
        <v>8368</v>
      </c>
      <c r="C5272" s="13" t="s">
        <v>11719</v>
      </c>
      <c r="D5272" s="15">
        <v>95.213486695679649</v>
      </c>
      <c r="E5272" s="15">
        <v>6.2877266934355678</v>
      </c>
      <c r="F5272" s="15">
        <v>0</v>
      </c>
      <c r="G5272" s="15">
        <v>6.210993598970569E-2</v>
      </c>
      <c r="H5272" s="15">
        <v>0.23745560982733779</v>
      </c>
      <c r="I5272" s="15">
        <v>7.151007965288432E-2</v>
      </c>
      <c r="J5272" s="15">
        <v>0.14315310625625843</v>
      </c>
      <c r="K5272" s="15">
        <v>0.11680013863657611</v>
      </c>
      <c r="L5272" s="15">
        <v>1.8255868934873871</v>
      </c>
      <c r="M5272" s="15">
        <v>100</v>
      </c>
    </row>
    <row r="5273" spans="1:13" x14ac:dyDescent="0.35">
      <c r="A5273" s="13" t="s">
        <v>7854</v>
      </c>
      <c r="B5273" s="13" t="s">
        <v>8368</v>
      </c>
      <c r="C5273" s="13" t="s">
        <v>11719</v>
      </c>
      <c r="D5273" s="15">
        <v>47.885676935272265</v>
      </c>
      <c r="E5273" s="15">
        <v>80.658276198580154</v>
      </c>
      <c r="F5273" s="15">
        <v>0.32893219383424521</v>
      </c>
      <c r="G5273" s="15">
        <v>2.6697536850009845E-2</v>
      </c>
      <c r="H5273" s="15">
        <v>0.16698570428518911</v>
      </c>
      <c r="I5273" s="15">
        <v>7.2451990731920851E-2</v>
      </c>
      <c r="J5273" s="15">
        <v>0.12265941352862095</v>
      </c>
      <c r="K5273" s="15">
        <v>39.055979544504744</v>
      </c>
      <c r="L5273" s="15">
        <v>100</v>
      </c>
      <c r="M5273" s="15">
        <v>0.85925994209052825</v>
      </c>
    </row>
    <row r="5274" spans="1:13" x14ac:dyDescent="0.35">
      <c r="A5274" s="13" t="s">
        <v>7537</v>
      </c>
      <c r="B5274" s="13" t="s">
        <v>8368</v>
      </c>
      <c r="C5274" s="13" t="s">
        <v>11719</v>
      </c>
      <c r="D5274" s="15">
        <v>100</v>
      </c>
      <c r="E5274" s="15">
        <v>22.526003094345548</v>
      </c>
      <c r="F5274" s="15">
        <v>0</v>
      </c>
      <c r="G5274" s="15">
        <v>0</v>
      </c>
      <c r="H5274" s="15">
        <v>1.086096555098174</v>
      </c>
      <c r="I5274" s="15">
        <v>0</v>
      </c>
      <c r="J5274" s="15">
        <v>2.1158251800643164</v>
      </c>
      <c r="K5274" s="15">
        <v>0</v>
      </c>
      <c r="L5274" s="15">
        <v>0</v>
      </c>
      <c r="M5274" s="15">
        <v>3.6209696858989808</v>
      </c>
    </row>
    <row r="5275" spans="1:13" x14ac:dyDescent="0.35">
      <c r="A5275" s="13" t="s">
        <v>7535</v>
      </c>
      <c r="B5275" s="13" t="s">
        <v>8368</v>
      </c>
      <c r="C5275" s="13" t="s">
        <v>11719</v>
      </c>
      <c r="D5275" s="15">
        <v>100</v>
      </c>
      <c r="E5275" s="15">
        <v>2.7927524304308822</v>
      </c>
      <c r="F5275" s="15">
        <v>0</v>
      </c>
      <c r="G5275" s="15">
        <v>0</v>
      </c>
      <c r="H5275" s="15">
        <v>1.785087560596186</v>
      </c>
      <c r="I5275" s="15">
        <v>1.7137539352276895E-2</v>
      </c>
      <c r="J5275" s="15">
        <v>0</v>
      </c>
      <c r="K5275" s="15">
        <v>0</v>
      </c>
      <c r="L5275" s="15">
        <v>2.6398526621043992</v>
      </c>
      <c r="M5275" s="15">
        <v>37.876686496501129</v>
      </c>
    </row>
    <row r="5276" spans="1:13" x14ac:dyDescent="0.35">
      <c r="A5276" s="13" t="s">
        <v>3537</v>
      </c>
      <c r="B5276" s="13" t="s">
        <v>9559</v>
      </c>
      <c r="C5276" s="13" t="s">
        <v>11719</v>
      </c>
      <c r="D5276" s="15">
        <v>45.309442934916518</v>
      </c>
      <c r="E5276" s="15">
        <v>22.914481291227471</v>
      </c>
      <c r="F5276" s="15">
        <v>45.086292184450308</v>
      </c>
      <c r="G5276" s="15">
        <v>51.498745331438414</v>
      </c>
      <c r="H5276" s="15">
        <v>51.710030441197098</v>
      </c>
      <c r="I5276" s="15">
        <v>51.404419401387138</v>
      </c>
      <c r="J5276" s="15">
        <v>56.81618022707957</v>
      </c>
      <c r="K5276" s="15">
        <v>51.134501722974413</v>
      </c>
      <c r="L5276" s="15">
        <v>78.445516404405438</v>
      </c>
      <c r="M5276" s="15">
        <v>100</v>
      </c>
    </row>
    <row r="5277" spans="1:13" x14ac:dyDescent="0.35">
      <c r="A5277" s="13" t="s">
        <v>3049</v>
      </c>
      <c r="B5277" s="13" t="s">
        <v>9559</v>
      </c>
      <c r="C5277" s="13" t="s">
        <v>11719</v>
      </c>
      <c r="D5277" s="15">
        <v>12.285226770992908</v>
      </c>
      <c r="E5277" s="15">
        <v>26.761078131794676</v>
      </c>
      <c r="F5277" s="15">
        <v>18.389743954385029</v>
      </c>
      <c r="G5277" s="15">
        <v>20.633081068929197</v>
      </c>
      <c r="H5277" s="15">
        <v>15.488092409189983</v>
      </c>
      <c r="I5277" s="15">
        <v>16.076407486713272</v>
      </c>
      <c r="J5277" s="15">
        <v>9.0375822883490518</v>
      </c>
      <c r="K5277" s="15">
        <v>64.917735375571311</v>
      </c>
      <c r="L5277" s="15">
        <v>100</v>
      </c>
      <c r="M5277" s="15">
        <v>3.7750184246713969</v>
      </c>
    </row>
    <row r="5278" spans="1:13" x14ac:dyDescent="0.35">
      <c r="A5278" s="13" t="s">
        <v>2275</v>
      </c>
      <c r="B5278" s="13" t="s">
        <v>9172</v>
      </c>
      <c r="C5278" s="13" t="s">
        <v>12189</v>
      </c>
      <c r="D5278" s="15">
        <v>10.331107125873329</v>
      </c>
      <c r="E5278" s="15">
        <v>2.7248145636614254</v>
      </c>
      <c r="F5278" s="15">
        <v>31.322709239554065</v>
      </c>
      <c r="G5278" s="15">
        <v>32.525256136275559</v>
      </c>
      <c r="H5278" s="15">
        <v>30.66406681482751</v>
      </c>
      <c r="I5278" s="15">
        <v>22.864377544151388</v>
      </c>
      <c r="J5278" s="15">
        <v>24.138013519097274</v>
      </c>
      <c r="K5278" s="15">
        <v>52.15843984127325</v>
      </c>
      <c r="L5278" s="15">
        <v>100</v>
      </c>
      <c r="M5278" s="15">
        <v>32.739117069927687</v>
      </c>
    </row>
    <row r="5279" spans="1:13" x14ac:dyDescent="0.35">
      <c r="A5279" s="13" t="s">
        <v>5883</v>
      </c>
      <c r="B5279" s="13" t="s">
        <v>10849</v>
      </c>
      <c r="C5279" s="13" t="s">
        <v>12907</v>
      </c>
      <c r="D5279" s="15">
        <v>3.9379774606318008</v>
      </c>
      <c r="E5279" s="15">
        <v>100</v>
      </c>
      <c r="F5279" s="15">
        <v>3.2753894411948072E-2</v>
      </c>
      <c r="G5279" s="15">
        <v>4.0143481777105963E-3</v>
      </c>
      <c r="H5279" s="15">
        <v>7.1932315556652712E-4</v>
      </c>
      <c r="I5279" s="15">
        <v>1.7031977653649605E-3</v>
      </c>
      <c r="J5279" s="15">
        <v>2.7319321946345731E-3</v>
      </c>
      <c r="K5279" s="15">
        <v>7.3079674388871405E-2</v>
      </c>
      <c r="L5279" s="15">
        <v>0.1490053315697159</v>
      </c>
      <c r="M5279" s="15">
        <v>7.8986642443971637E-3</v>
      </c>
    </row>
    <row r="5280" spans="1:13" x14ac:dyDescent="0.35">
      <c r="A5280" s="13" t="s">
        <v>4918</v>
      </c>
      <c r="B5280" s="13" t="s">
        <v>10425</v>
      </c>
      <c r="C5280" s="13" t="s">
        <v>11719</v>
      </c>
      <c r="D5280" s="15">
        <v>55.814033153055689</v>
      </c>
      <c r="E5280" s="15">
        <v>29.486780991571713</v>
      </c>
      <c r="F5280" s="15">
        <v>54.386606289977223</v>
      </c>
      <c r="G5280" s="15">
        <v>48.693241806453379</v>
      </c>
      <c r="H5280" s="15">
        <v>43.575027517212519</v>
      </c>
      <c r="I5280" s="15">
        <v>47.343589053718937</v>
      </c>
      <c r="J5280" s="15">
        <v>55.568141333365048</v>
      </c>
      <c r="K5280" s="15">
        <v>98.975218559303229</v>
      </c>
      <c r="L5280" s="15">
        <v>100</v>
      </c>
      <c r="M5280" s="15">
        <v>34.048842733291892</v>
      </c>
    </row>
    <row r="5281" spans="1:13" x14ac:dyDescent="0.35">
      <c r="A5281" s="13" t="s">
        <v>846</v>
      </c>
      <c r="B5281" s="13" t="s">
        <v>8470</v>
      </c>
      <c r="C5281" s="13" t="s">
        <v>11719</v>
      </c>
      <c r="D5281" s="15">
        <v>6.3379268650139959</v>
      </c>
      <c r="E5281" s="15">
        <v>11.519818966322608</v>
      </c>
      <c r="F5281" s="15">
        <v>3.1226651014537272</v>
      </c>
      <c r="G5281" s="15">
        <v>3.4400969299392847</v>
      </c>
      <c r="H5281" s="15">
        <v>3.4562098812752602</v>
      </c>
      <c r="I5281" s="15">
        <v>3.7922401488010071</v>
      </c>
      <c r="J5281" s="15">
        <v>6.733739402427438</v>
      </c>
      <c r="K5281" s="15">
        <v>63.106726844042207</v>
      </c>
      <c r="L5281" s="15">
        <v>45.808422997340678</v>
      </c>
      <c r="M5281" s="15">
        <v>100</v>
      </c>
    </row>
    <row r="5282" spans="1:13" x14ac:dyDescent="0.35">
      <c r="A5282" s="13" t="s">
        <v>3111</v>
      </c>
      <c r="B5282" s="13" t="s">
        <v>9584</v>
      </c>
      <c r="C5282" s="13" t="s">
        <v>11719</v>
      </c>
      <c r="D5282" s="15">
        <v>71.83739916497963</v>
      </c>
      <c r="E5282" s="15">
        <v>4.5129269361259414</v>
      </c>
      <c r="F5282" s="15">
        <v>93.481481464815957</v>
      </c>
      <c r="G5282" s="15">
        <v>96.657199494411131</v>
      </c>
      <c r="H5282" s="15">
        <v>80.954609256934248</v>
      </c>
      <c r="I5282" s="15">
        <v>98.410927524407086</v>
      </c>
      <c r="J5282" s="15">
        <v>69.077053072385581</v>
      </c>
      <c r="K5282" s="15">
        <v>100</v>
      </c>
      <c r="L5282" s="15">
        <v>90.527450123876946</v>
      </c>
      <c r="M5282" s="15">
        <v>88.926594548596867</v>
      </c>
    </row>
    <row r="5283" spans="1:13" x14ac:dyDescent="0.35">
      <c r="A5283" s="13" t="s">
        <v>4465</v>
      </c>
      <c r="B5283" s="13" t="s">
        <v>10230</v>
      </c>
      <c r="C5283" s="13" t="s">
        <v>11719</v>
      </c>
      <c r="D5283" s="15">
        <v>70.809858312949274</v>
      </c>
      <c r="E5283" s="15">
        <v>69.991950868438039</v>
      </c>
      <c r="F5283" s="15">
        <v>59.72328666635277</v>
      </c>
      <c r="G5283" s="15">
        <v>84.627068095574401</v>
      </c>
      <c r="H5283" s="15">
        <v>100</v>
      </c>
      <c r="I5283" s="15">
        <v>94.152171733909512</v>
      </c>
      <c r="J5283" s="15">
        <v>80.176295119473579</v>
      </c>
      <c r="K5283" s="15">
        <v>71.83592488611157</v>
      </c>
      <c r="L5283" s="15">
        <v>44.750017339617685</v>
      </c>
      <c r="M5283" s="15">
        <v>28.658919137990203</v>
      </c>
    </row>
    <row r="5284" spans="1:13" x14ac:dyDescent="0.35">
      <c r="A5284" s="13" t="s">
        <v>5723</v>
      </c>
      <c r="B5284" s="13" t="s">
        <v>10762</v>
      </c>
      <c r="C5284" s="13" t="s">
        <v>11719</v>
      </c>
      <c r="D5284" s="15">
        <v>55.655671629925273</v>
      </c>
      <c r="E5284" s="15">
        <v>64.476849273207108</v>
      </c>
      <c r="F5284" s="15">
        <v>89.054882408372663</v>
      </c>
      <c r="G5284" s="15">
        <v>85.974729608916547</v>
      </c>
      <c r="H5284" s="15">
        <v>96.052656485836664</v>
      </c>
      <c r="I5284" s="15">
        <v>82.074636876661842</v>
      </c>
      <c r="J5284" s="15">
        <v>100</v>
      </c>
      <c r="K5284" s="15">
        <v>0.73904232376605516</v>
      </c>
      <c r="L5284" s="15">
        <v>12.87311727773651</v>
      </c>
      <c r="M5284" s="15">
        <v>3.6820017316380427</v>
      </c>
    </row>
    <row r="5285" spans="1:13" x14ac:dyDescent="0.35">
      <c r="A5285" s="13" t="s">
        <v>4426</v>
      </c>
      <c r="B5285" s="13" t="s">
        <v>10215</v>
      </c>
      <c r="C5285" s="13" t="s">
        <v>12631</v>
      </c>
      <c r="D5285" s="15">
        <v>26.028209530495477</v>
      </c>
      <c r="E5285" s="15">
        <v>25.326466425456871</v>
      </c>
      <c r="F5285" s="15">
        <v>47.785384475084328</v>
      </c>
      <c r="G5285" s="15">
        <v>38.639378002020088</v>
      </c>
      <c r="H5285" s="15">
        <v>36.30650066407906</v>
      </c>
      <c r="I5285" s="15">
        <v>42.705580344460941</v>
      </c>
      <c r="J5285" s="15">
        <v>35.300445395185982</v>
      </c>
      <c r="K5285" s="15">
        <v>97.462048549519977</v>
      </c>
      <c r="L5285" s="15">
        <v>100</v>
      </c>
      <c r="M5285" s="15">
        <v>14.804179504471234</v>
      </c>
    </row>
    <row r="5286" spans="1:13" x14ac:dyDescent="0.35">
      <c r="A5286" s="13" t="s">
        <v>377</v>
      </c>
      <c r="B5286" s="13" t="s">
        <v>8202</v>
      </c>
      <c r="C5286" s="13" t="s">
        <v>11719</v>
      </c>
      <c r="D5286" s="15">
        <v>9.9961479981490117E-2</v>
      </c>
      <c r="E5286" s="15">
        <v>3.0791218287953382E-2</v>
      </c>
      <c r="F5286" s="15">
        <v>3.2003636236554875E-2</v>
      </c>
      <c r="G5286" s="15">
        <v>4.1945763193552907E-2</v>
      </c>
      <c r="H5286" s="15">
        <v>0.1478791827807345</v>
      </c>
      <c r="I5286" s="15">
        <v>0.19696923575781228</v>
      </c>
      <c r="J5286" s="15">
        <v>0.41150615656952927</v>
      </c>
      <c r="K5286" s="15">
        <v>28.410354696238656</v>
      </c>
      <c r="L5286" s="15">
        <v>100</v>
      </c>
      <c r="M5286" s="15">
        <v>0.34094410015342402</v>
      </c>
    </row>
    <row r="5287" spans="1:13" x14ac:dyDescent="0.35">
      <c r="A5287" s="13" t="s">
        <v>3934</v>
      </c>
      <c r="B5287" s="13" t="s">
        <v>9973</v>
      </c>
      <c r="C5287" s="13" t="s">
        <v>12527</v>
      </c>
      <c r="D5287" s="15">
        <v>5.9186963461544772E-4</v>
      </c>
      <c r="E5287" s="15">
        <v>4.4330893916009126E-3</v>
      </c>
      <c r="F5287" s="15">
        <v>5.9332303505505053E-4</v>
      </c>
      <c r="G5287" s="15">
        <v>3.7319634952167014E-3</v>
      </c>
      <c r="H5287" s="15">
        <v>2.7223098669908814E-3</v>
      </c>
      <c r="I5287" s="15">
        <v>5.7868983907462604E-3</v>
      </c>
      <c r="J5287" s="15">
        <v>2.3869551612979282E-3</v>
      </c>
      <c r="K5287" s="15">
        <v>34.48982158377332</v>
      </c>
      <c r="L5287" s="15">
        <v>100</v>
      </c>
      <c r="M5287" s="15">
        <v>0.34725860605229364</v>
      </c>
    </row>
    <row r="5288" spans="1:13" x14ac:dyDescent="0.35">
      <c r="A5288" s="13" t="s">
        <v>5162</v>
      </c>
      <c r="B5288" s="13" t="s">
        <v>10537</v>
      </c>
      <c r="C5288" s="13" t="s">
        <v>11719</v>
      </c>
      <c r="D5288" s="15">
        <v>1.3860430434909654E-3</v>
      </c>
      <c r="E5288" s="15">
        <v>9.3229861826675427E-3</v>
      </c>
      <c r="F5288" s="15">
        <v>7.890082769463333E-3</v>
      </c>
      <c r="G5288" s="15">
        <v>6.1486296808567122E-3</v>
      </c>
      <c r="H5288" s="15">
        <v>1.8137080607518053E-2</v>
      </c>
      <c r="I5288" s="15">
        <v>2.8796368302175947E-2</v>
      </c>
      <c r="J5288" s="15">
        <v>5.2258141961894163E-2</v>
      </c>
      <c r="K5288" s="15">
        <v>1.4706465914808535</v>
      </c>
      <c r="L5288" s="15">
        <v>29.959967454865371</v>
      </c>
      <c r="M5288" s="15">
        <v>100</v>
      </c>
    </row>
    <row r="5289" spans="1:13" x14ac:dyDescent="0.35">
      <c r="A5289" s="13" t="s">
        <v>5163</v>
      </c>
      <c r="B5289" s="13" t="s">
        <v>10538</v>
      </c>
      <c r="C5289" s="13" t="s">
        <v>11719</v>
      </c>
      <c r="D5289" s="15">
        <v>3.2725395493265201E-3</v>
      </c>
      <c r="E5289" s="15">
        <v>0.125496903732876</v>
      </c>
      <c r="F5289" s="15">
        <v>2.2820798702855461E-2</v>
      </c>
      <c r="G5289" s="15">
        <v>5.3444847720815945E-2</v>
      </c>
      <c r="H5289" s="15">
        <v>0.15903611733446682</v>
      </c>
      <c r="I5289" s="15">
        <v>0.28521806913379288</v>
      </c>
      <c r="J5289" s="15">
        <v>0.56412481688769267</v>
      </c>
      <c r="K5289" s="15">
        <v>1.1144320790248619</v>
      </c>
      <c r="L5289" s="15">
        <v>3.2444493639257685</v>
      </c>
      <c r="M5289" s="15">
        <v>100</v>
      </c>
    </row>
    <row r="5290" spans="1:13" x14ac:dyDescent="0.35">
      <c r="A5290" s="13" t="s">
        <v>5164</v>
      </c>
      <c r="B5290" s="13" t="s">
        <v>10539</v>
      </c>
      <c r="C5290" s="13" t="s">
        <v>11719</v>
      </c>
      <c r="D5290" s="15">
        <v>2.4181171656125839E-2</v>
      </c>
      <c r="E5290" s="15">
        <v>3.3681670450783359E-2</v>
      </c>
      <c r="F5290" s="15">
        <v>0</v>
      </c>
      <c r="G5290" s="15">
        <v>9.7789623937576502E-3</v>
      </c>
      <c r="H5290" s="15">
        <v>4.1502602649530623E-2</v>
      </c>
      <c r="I5290" s="15">
        <v>5.6984324507520959E-2</v>
      </c>
      <c r="J5290" s="15">
        <v>0.26355854446061583</v>
      </c>
      <c r="K5290" s="15">
        <v>17.30091259949835</v>
      </c>
      <c r="L5290" s="15">
        <v>18.099005846007834</v>
      </c>
      <c r="M5290" s="15">
        <v>100</v>
      </c>
    </row>
    <row r="5291" spans="1:13" x14ac:dyDescent="0.35">
      <c r="A5291" s="13" t="s">
        <v>5165</v>
      </c>
      <c r="B5291" s="13" t="s">
        <v>10540</v>
      </c>
      <c r="C5291" s="13" t="s">
        <v>11719</v>
      </c>
      <c r="D5291" s="15">
        <v>7.1438025771126186E-4</v>
      </c>
      <c r="E5291" s="15">
        <v>8.1541910522003151E-3</v>
      </c>
      <c r="F5291" s="15">
        <v>0</v>
      </c>
      <c r="G5291" s="15">
        <v>1.1342034351393967E-2</v>
      </c>
      <c r="H5291" s="15">
        <v>1.6757039407267931E-3</v>
      </c>
      <c r="I5291" s="15">
        <v>7.83914778012983E-3</v>
      </c>
      <c r="J5291" s="15">
        <v>6.5572546057377449E-3</v>
      </c>
      <c r="K5291" s="15">
        <v>0.75430543637384861</v>
      </c>
      <c r="L5291" s="15">
        <v>15.592918520644696</v>
      </c>
      <c r="M5291" s="15">
        <v>100</v>
      </c>
    </row>
    <row r="5292" spans="1:13" x14ac:dyDescent="0.35">
      <c r="A5292" s="13" t="s">
        <v>3982</v>
      </c>
      <c r="B5292" s="13" t="s">
        <v>10001</v>
      </c>
      <c r="C5292" s="13" t="s">
        <v>11719</v>
      </c>
      <c r="D5292" s="15">
        <v>84.650625127196577</v>
      </c>
      <c r="E5292" s="15">
        <v>47.458638590318067</v>
      </c>
      <c r="F5292" s="15">
        <v>26.210566158614707</v>
      </c>
      <c r="G5292" s="15">
        <v>29.723499695096194</v>
      </c>
      <c r="H5292" s="15">
        <v>34.713905221613075</v>
      </c>
      <c r="I5292" s="15">
        <v>39.772040755801406</v>
      </c>
      <c r="J5292" s="15">
        <v>100</v>
      </c>
      <c r="K5292" s="15">
        <v>27.080413152238542</v>
      </c>
      <c r="L5292" s="15">
        <v>24.324842622820725</v>
      </c>
      <c r="M5292" s="15">
        <v>52.06541756435027</v>
      </c>
    </row>
    <row r="5293" spans="1:13" x14ac:dyDescent="0.35">
      <c r="A5293" s="13" t="s">
        <v>5692</v>
      </c>
      <c r="B5293" s="13" t="s">
        <v>10750</v>
      </c>
      <c r="C5293" s="13" t="s">
        <v>11719</v>
      </c>
      <c r="D5293" s="15">
        <v>14.252208469402895</v>
      </c>
      <c r="E5293" s="15">
        <v>12.065608857923518</v>
      </c>
      <c r="F5293" s="15">
        <v>21.088969073982359</v>
      </c>
      <c r="G5293" s="15">
        <v>17.085214466233509</v>
      </c>
      <c r="H5293" s="15">
        <v>18.793896344489145</v>
      </c>
      <c r="I5293" s="15">
        <v>15.030287441860482</v>
      </c>
      <c r="J5293" s="15">
        <v>15.404194947922633</v>
      </c>
      <c r="K5293" s="15">
        <v>100</v>
      </c>
      <c r="L5293" s="15">
        <v>89.560804615283359</v>
      </c>
      <c r="M5293" s="15">
        <v>11.37168649051168</v>
      </c>
    </row>
    <row r="5294" spans="1:13" x14ac:dyDescent="0.35">
      <c r="A5294" s="13" t="s">
        <v>2611</v>
      </c>
      <c r="B5294" s="13" t="s">
        <v>9338</v>
      </c>
      <c r="C5294" s="13" t="s">
        <v>11719</v>
      </c>
      <c r="D5294" s="15">
        <v>32.071290994686471</v>
      </c>
      <c r="E5294" s="15">
        <v>39.79884521955092</v>
      </c>
      <c r="F5294" s="15">
        <v>27.110102812083959</v>
      </c>
      <c r="G5294" s="15">
        <v>25.020129566393212</v>
      </c>
      <c r="H5294" s="15">
        <v>20.021032787270705</v>
      </c>
      <c r="I5294" s="15">
        <v>22.274317735063704</v>
      </c>
      <c r="J5294" s="15">
        <v>16.117899801804381</v>
      </c>
      <c r="K5294" s="15">
        <v>57.111376782747236</v>
      </c>
      <c r="L5294" s="15">
        <v>100</v>
      </c>
      <c r="M5294" s="15">
        <v>45.326282352730409</v>
      </c>
    </row>
    <row r="5295" spans="1:13" x14ac:dyDescent="0.35">
      <c r="A5295" s="13" t="s">
        <v>1358</v>
      </c>
      <c r="B5295" s="13" t="s">
        <v>8104</v>
      </c>
      <c r="C5295" s="13" t="s">
        <v>11719</v>
      </c>
      <c r="D5295" s="15">
        <v>50.664566674807418</v>
      </c>
      <c r="E5295" s="15">
        <v>33.967807621540693</v>
      </c>
      <c r="F5295" s="15">
        <v>43.446272740146533</v>
      </c>
      <c r="G5295" s="15">
        <v>52.384825156599348</v>
      </c>
      <c r="H5295" s="15">
        <v>59.699478125777183</v>
      </c>
      <c r="I5295" s="15">
        <v>53.294742304837747</v>
      </c>
      <c r="J5295" s="15">
        <v>53.561005278764874</v>
      </c>
      <c r="K5295" s="15">
        <v>34.492652725616004</v>
      </c>
      <c r="L5295" s="15">
        <v>16.675184997201612</v>
      </c>
      <c r="M5295" s="15">
        <v>100</v>
      </c>
    </row>
    <row r="5296" spans="1:13" x14ac:dyDescent="0.35">
      <c r="A5296" s="13" t="s">
        <v>4090</v>
      </c>
      <c r="B5296" s="13" t="s">
        <v>8104</v>
      </c>
      <c r="C5296" s="13" t="s">
        <v>11719</v>
      </c>
      <c r="D5296" s="15">
        <v>22.042335200143878</v>
      </c>
      <c r="E5296" s="15">
        <v>70.532271069759545</v>
      </c>
      <c r="F5296" s="15">
        <v>21.169932186227449</v>
      </c>
      <c r="G5296" s="15">
        <v>34.703138658593964</v>
      </c>
      <c r="H5296" s="15">
        <v>55.889824689520694</v>
      </c>
      <c r="I5296" s="15">
        <v>56.04722086514743</v>
      </c>
      <c r="J5296" s="15">
        <v>100</v>
      </c>
      <c r="K5296" s="15">
        <v>27.375572639120477</v>
      </c>
      <c r="L5296" s="15">
        <v>84.874991393525661</v>
      </c>
      <c r="M5296" s="15">
        <v>42.387369699509527</v>
      </c>
    </row>
    <row r="5297" spans="1:13" x14ac:dyDescent="0.35">
      <c r="A5297" s="13" t="s">
        <v>3522</v>
      </c>
      <c r="B5297" s="13" t="s">
        <v>8104</v>
      </c>
      <c r="C5297" s="13" t="s">
        <v>11719</v>
      </c>
      <c r="D5297" s="15">
        <v>1.1561497802572929</v>
      </c>
      <c r="E5297" s="15">
        <v>2.0794071467403792</v>
      </c>
      <c r="F5297" s="15">
        <v>15.812465343507872</v>
      </c>
      <c r="G5297" s="15">
        <v>26.90877513816578</v>
      </c>
      <c r="H5297" s="15">
        <v>34.371071001997159</v>
      </c>
      <c r="I5297" s="15">
        <v>54.664514159099731</v>
      </c>
      <c r="J5297" s="15">
        <v>100</v>
      </c>
      <c r="K5297" s="15">
        <v>2.0087941764983959</v>
      </c>
      <c r="L5297" s="15">
        <v>2.8873643791890169</v>
      </c>
      <c r="M5297" s="15">
        <v>8.8644617760717345E-2</v>
      </c>
    </row>
    <row r="5298" spans="1:13" x14ac:dyDescent="0.35">
      <c r="A5298" s="13" t="s">
        <v>3268</v>
      </c>
      <c r="B5298" s="13" t="s">
        <v>8104</v>
      </c>
      <c r="C5298" s="13" t="s">
        <v>11719</v>
      </c>
      <c r="D5298" s="15">
        <v>2.2180146520837338</v>
      </c>
      <c r="E5298" s="15">
        <v>22.758124945605893</v>
      </c>
      <c r="F5298" s="15">
        <v>8.2364660113701298</v>
      </c>
      <c r="G5298" s="15">
        <v>22.14082087711008</v>
      </c>
      <c r="H5298" s="15">
        <v>38.590213118103279</v>
      </c>
      <c r="I5298" s="15">
        <v>43.483608850844796</v>
      </c>
      <c r="J5298" s="15">
        <v>100</v>
      </c>
      <c r="K5298" s="15">
        <v>8.0610212976689191</v>
      </c>
      <c r="L5298" s="15">
        <v>4.654816975507674</v>
      </c>
      <c r="M5298" s="15">
        <v>37.710606778889463</v>
      </c>
    </row>
    <row r="5299" spans="1:13" x14ac:dyDescent="0.35">
      <c r="A5299" s="13" t="s">
        <v>6117</v>
      </c>
      <c r="B5299" s="13" t="s">
        <v>8104</v>
      </c>
      <c r="C5299" s="13" t="s">
        <v>11719</v>
      </c>
      <c r="D5299" s="15">
        <v>17.772429802806837</v>
      </c>
      <c r="E5299" s="15">
        <v>18.458137182213992</v>
      </c>
      <c r="F5299" s="15">
        <v>24.049074867131221</v>
      </c>
      <c r="G5299" s="15">
        <v>21.860427753903352</v>
      </c>
      <c r="H5299" s="15">
        <v>17.720736433673988</v>
      </c>
      <c r="I5299" s="15">
        <v>19.664756253018933</v>
      </c>
      <c r="J5299" s="15">
        <v>18.76427779742103</v>
      </c>
      <c r="K5299" s="15">
        <v>100</v>
      </c>
      <c r="L5299" s="15">
        <v>92.47467346611333</v>
      </c>
      <c r="M5299" s="15">
        <v>27.632136624928666</v>
      </c>
    </row>
    <row r="5300" spans="1:13" x14ac:dyDescent="0.35">
      <c r="A5300" s="13" t="s">
        <v>7262</v>
      </c>
      <c r="B5300" s="13" t="s">
        <v>8104</v>
      </c>
      <c r="C5300" s="13" t="s">
        <v>11719</v>
      </c>
      <c r="D5300" s="15">
        <v>0.11727329868360711</v>
      </c>
      <c r="E5300" s="15">
        <v>0</v>
      </c>
      <c r="F5300" s="15">
        <v>3.3312305720754387</v>
      </c>
      <c r="G5300" s="15">
        <v>21.691006680292418</v>
      </c>
      <c r="H5300" s="15">
        <v>40.72239667085244</v>
      </c>
      <c r="I5300" s="15">
        <v>57.913533463837084</v>
      </c>
      <c r="J5300" s="15">
        <v>100</v>
      </c>
      <c r="K5300" s="15">
        <v>0</v>
      </c>
      <c r="L5300" s="15">
        <v>0.90846632376785297</v>
      </c>
      <c r="M5300" s="15">
        <v>0</v>
      </c>
    </row>
    <row r="5301" spans="1:13" x14ac:dyDescent="0.35">
      <c r="A5301" s="13" t="s">
        <v>187</v>
      </c>
      <c r="B5301" s="13" t="s">
        <v>8104</v>
      </c>
      <c r="C5301" s="13" t="s">
        <v>11719</v>
      </c>
      <c r="D5301" s="15">
        <v>45.302757694014076</v>
      </c>
      <c r="E5301" s="15">
        <v>38.686164380906249</v>
      </c>
      <c r="F5301" s="15">
        <v>20.385882908314215</v>
      </c>
      <c r="G5301" s="15">
        <v>20.345819206480449</v>
      </c>
      <c r="H5301" s="15">
        <v>24.728040936813947</v>
      </c>
      <c r="I5301" s="15">
        <v>26.903919119942284</v>
      </c>
      <c r="J5301" s="15">
        <v>39.869876666601719</v>
      </c>
      <c r="K5301" s="15">
        <v>100</v>
      </c>
      <c r="L5301" s="15">
        <v>66.307009315747521</v>
      </c>
      <c r="M5301" s="15">
        <v>17.889097946434308</v>
      </c>
    </row>
    <row r="5302" spans="1:13" x14ac:dyDescent="0.35">
      <c r="A5302" s="13" t="s">
        <v>4887</v>
      </c>
      <c r="B5302" s="13" t="s">
        <v>8104</v>
      </c>
      <c r="C5302" s="13" t="s">
        <v>11719</v>
      </c>
      <c r="D5302" s="15">
        <v>0.64812812049328872</v>
      </c>
      <c r="E5302" s="15">
        <v>1.7592865902647132</v>
      </c>
      <c r="F5302" s="15">
        <v>13.370442186627518</v>
      </c>
      <c r="G5302" s="15">
        <v>18.964061148331616</v>
      </c>
      <c r="H5302" s="15">
        <v>40.404845658409037</v>
      </c>
      <c r="I5302" s="15">
        <v>53.452822363935567</v>
      </c>
      <c r="J5302" s="15">
        <v>100</v>
      </c>
      <c r="K5302" s="15">
        <v>4.3382662849604987</v>
      </c>
      <c r="L5302" s="15">
        <v>4.3154748458659649</v>
      </c>
      <c r="M5302" s="15">
        <v>3.9841482001174917</v>
      </c>
    </row>
    <row r="5303" spans="1:13" x14ac:dyDescent="0.35">
      <c r="A5303" s="13" t="s">
        <v>1807</v>
      </c>
      <c r="B5303" s="13" t="s">
        <v>8104</v>
      </c>
      <c r="C5303" s="13" t="s">
        <v>11719</v>
      </c>
      <c r="D5303" s="15">
        <v>0</v>
      </c>
      <c r="E5303" s="15">
        <v>0</v>
      </c>
      <c r="F5303" s="15">
        <v>8.8541245294769251</v>
      </c>
      <c r="G5303" s="15">
        <v>16.139334972836195</v>
      </c>
      <c r="H5303" s="15">
        <v>35.198642853334398</v>
      </c>
      <c r="I5303" s="15">
        <v>44.092135832781054</v>
      </c>
      <c r="J5303" s="15">
        <v>100</v>
      </c>
      <c r="K5303" s="15">
        <v>3.7445111279861187</v>
      </c>
      <c r="L5303" s="15">
        <v>20.956896630018722</v>
      </c>
      <c r="M5303" s="15">
        <v>0.9459437064762356</v>
      </c>
    </row>
    <row r="5304" spans="1:13" x14ac:dyDescent="0.35">
      <c r="A5304" s="13" t="s">
        <v>4237</v>
      </c>
      <c r="B5304" s="13" t="s">
        <v>8104</v>
      </c>
      <c r="C5304" s="13" t="s">
        <v>11719</v>
      </c>
      <c r="D5304" s="15">
        <v>0.19240116923128081</v>
      </c>
      <c r="E5304" s="15">
        <v>2.762589205953542</v>
      </c>
      <c r="F5304" s="15">
        <v>10.255955457203783</v>
      </c>
      <c r="G5304" s="15">
        <v>13.747865852971508</v>
      </c>
      <c r="H5304" s="15">
        <v>27.195461403528064</v>
      </c>
      <c r="I5304" s="15">
        <v>60.603315448330122</v>
      </c>
      <c r="J5304" s="15">
        <v>100</v>
      </c>
      <c r="K5304" s="15">
        <v>0.81566356052434319</v>
      </c>
      <c r="L5304" s="15">
        <v>2.2548199723444076</v>
      </c>
      <c r="M5304" s="15">
        <v>5.0707198189582376</v>
      </c>
    </row>
    <row r="5305" spans="1:13" x14ac:dyDescent="0.35">
      <c r="A5305" s="13" t="s">
        <v>7776</v>
      </c>
      <c r="B5305" s="13" t="s">
        <v>8104</v>
      </c>
      <c r="C5305" s="13" t="s">
        <v>11719</v>
      </c>
      <c r="D5305" s="15">
        <v>0.86541815910762387</v>
      </c>
      <c r="E5305" s="15">
        <v>5.3989646943148095</v>
      </c>
      <c r="F5305" s="15">
        <v>4.5264490165830225</v>
      </c>
      <c r="G5305" s="15">
        <v>13.360071746267318</v>
      </c>
      <c r="H5305" s="15">
        <v>14.803830566562334</v>
      </c>
      <c r="I5305" s="15">
        <v>20.533517626312733</v>
      </c>
      <c r="J5305" s="15">
        <v>33.729801673737789</v>
      </c>
      <c r="K5305" s="15">
        <v>0.80695010596471362</v>
      </c>
      <c r="L5305" s="15">
        <v>1.3950622488414737</v>
      </c>
      <c r="M5305" s="15">
        <v>100</v>
      </c>
    </row>
    <row r="5306" spans="1:13" x14ac:dyDescent="0.35">
      <c r="A5306" s="13" t="s">
        <v>815</v>
      </c>
      <c r="B5306" s="13" t="s">
        <v>8104</v>
      </c>
      <c r="C5306" s="13" t="s">
        <v>11719</v>
      </c>
      <c r="D5306" s="15">
        <v>0</v>
      </c>
      <c r="E5306" s="15">
        <v>0</v>
      </c>
      <c r="F5306" s="15">
        <v>14.255849246790927</v>
      </c>
      <c r="G5306" s="15">
        <v>10.315857956918149</v>
      </c>
      <c r="H5306" s="15">
        <v>26.305826776906532</v>
      </c>
      <c r="I5306" s="15">
        <v>28.506872517712718</v>
      </c>
      <c r="J5306" s="15">
        <v>100</v>
      </c>
      <c r="K5306" s="15">
        <v>7.1195694291962042</v>
      </c>
      <c r="L5306" s="15">
        <v>18.869549652094822</v>
      </c>
      <c r="M5306" s="15">
        <v>1.6826970419642551</v>
      </c>
    </row>
    <row r="5307" spans="1:13" x14ac:dyDescent="0.35">
      <c r="A5307" s="13" t="s">
        <v>7010</v>
      </c>
      <c r="B5307" s="13" t="s">
        <v>8104</v>
      </c>
      <c r="C5307" s="13" t="s">
        <v>11719</v>
      </c>
      <c r="D5307" s="15">
        <v>10.208356284132613</v>
      </c>
      <c r="E5307" s="15">
        <v>6.0086110301593614</v>
      </c>
      <c r="F5307" s="15">
        <v>9.4534919390842109</v>
      </c>
      <c r="G5307" s="15">
        <v>9.0604846610550531</v>
      </c>
      <c r="H5307" s="15">
        <v>10.182034963313289</v>
      </c>
      <c r="I5307" s="15">
        <v>10.183205163744839</v>
      </c>
      <c r="J5307" s="15">
        <v>11.311568706657106</v>
      </c>
      <c r="K5307" s="15">
        <v>96.063299122999041</v>
      </c>
      <c r="L5307" s="15">
        <v>100</v>
      </c>
      <c r="M5307" s="15">
        <v>9.5403883238040184</v>
      </c>
    </row>
    <row r="5308" spans="1:13" x14ac:dyDescent="0.35">
      <c r="A5308" s="13" t="s">
        <v>6867</v>
      </c>
      <c r="B5308" s="13" t="s">
        <v>8104</v>
      </c>
      <c r="C5308" s="13" t="s">
        <v>11719</v>
      </c>
      <c r="D5308" s="15">
        <v>11.854159710643247</v>
      </c>
      <c r="E5308" s="15">
        <v>11.820523950091113</v>
      </c>
      <c r="F5308" s="15">
        <v>7.3871231508163451</v>
      </c>
      <c r="G5308" s="15">
        <v>8.5300191191658108</v>
      </c>
      <c r="H5308" s="15">
        <v>13.010885833352878</v>
      </c>
      <c r="I5308" s="15">
        <v>13.162074907538351</v>
      </c>
      <c r="J5308" s="15">
        <v>30.844169105077224</v>
      </c>
      <c r="K5308" s="15">
        <v>100</v>
      </c>
      <c r="L5308" s="15">
        <v>87.006129430241714</v>
      </c>
      <c r="M5308" s="15">
        <v>10.252683078688584</v>
      </c>
    </row>
    <row r="5309" spans="1:13" x14ac:dyDescent="0.35">
      <c r="A5309" s="13" t="s">
        <v>1128</v>
      </c>
      <c r="B5309" s="13" t="s">
        <v>8104</v>
      </c>
      <c r="C5309" s="13" t="s">
        <v>11719</v>
      </c>
      <c r="D5309" s="15">
        <v>0.11535736684814954</v>
      </c>
      <c r="E5309" s="15">
        <v>0.23449188681922187</v>
      </c>
      <c r="F5309" s="15">
        <v>5.484379166549199</v>
      </c>
      <c r="G5309" s="15">
        <v>8.0915038820375162</v>
      </c>
      <c r="H5309" s="15">
        <v>21.887022825874141</v>
      </c>
      <c r="I5309" s="15">
        <v>37.70387596033374</v>
      </c>
      <c r="J5309" s="15">
        <v>73.337563220497586</v>
      </c>
      <c r="K5309" s="15">
        <v>100</v>
      </c>
      <c r="L5309" s="15">
        <v>45.597317648965166</v>
      </c>
      <c r="M5309" s="15">
        <v>14.059100808662429</v>
      </c>
    </row>
    <row r="5310" spans="1:13" x14ac:dyDescent="0.35">
      <c r="A5310" s="13" t="s">
        <v>5477</v>
      </c>
      <c r="B5310" s="13" t="s">
        <v>8104</v>
      </c>
      <c r="C5310" s="13" t="s">
        <v>11719</v>
      </c>
      <c r="D5310" s="15">
        <v>24.833789575771309</v>
      </c>
      <c r="E5310" s="15">
        <v>23.436934813567515</v>
      </c>
      <c r="F5310" s="15">
        <v>11.599827839278433</v>
      </c>
      <c r="G5310" s="15">
        <v>7.7469947268483885</v>
      </c>
      <c r="H5310" s="15">
        <v>7.468298277458449</v>
      </c>
      <c r="I5310" s="15">
        <v>6.954105735812413</v>
      </c>
      <c r="J5310" s="15">
        <v>4.4727783729148065</v>
      </c>
      <c r="K5310" s="15">
        <v>1.715907641619796</v>
      </c>
      <c r="L5310" s="15">
        <v>100</v>
      </c>
      <c r="M5310" s="15">
        <v>40.26855254423468</v>
      </c>
    </row>
    <row r="5311" spans="1:13" x14ac:dyDescent="0.35">
      <c r="A5311" s="13" t="s">
        <v>3337</v>
      </c>
      <c r="B5311" s="13" t="s">
        <v>8104</v>
      </c>
      <c r="C5311" s="13" t="s">
        <v>11719</v>
      </c>
      <c r="D5311" s="15">
        <v>0</v>
      </c>
      <c r="E5311" s="15">
        <v>0</v>
      </c>
      <c r="F5311" s="15">
        <v>2.7782852198306207</v>
      </c>
      <c r="G5311" s="15">
        <v>6.5472564955611805</v>
      </c>
      <c r="H5311" s="15">
        <v>7.566536848165188</v>
      </c>
      <c r="I5311" s="15">
        <v>10.036914654223354</v>
      </c>
      <c r="J5311" s="15">
        <v>17.858228856538179</v>
      </c>
      <c r="K5311" s="15">
        <v>47.379007516745986</v>
      </c>
      <c r="L5311" s="15">
        <v>100</v>
      </c>
      <c r="M5311" s="15">
        <v>0.44794135647753158</v>
      </c>
    </row>
    <row r="5312" spans="1:13" x14ac:dyDescent="0.35">
      <c r="A5312" s="13" t="s">
        <v>4216</v>
      </c>
      <c r="B5312" s="13" t="s">
        <v>8104</v>
      </c>
      <c r="C5312" s="13" t="s">
        <v>11719</v>
      </c>
      <c r="D5312" s="15">
        <v>11.802001839153906</v>
      </c>
      <c r="E5312" s="15">
        <v>8.4306253465994843</v>
      </c>
      <c r="F5312" s="15">
        <v>6.4740104602535808</v>
      </c>
      <c r="G5312" s="15">
        <v>6.4801490967447792</v>
      </c>
      <c r="H5312" s="15">
        <v>7.7224149008265952</v>
      </c>
      <c r="I5312" s="15">
        <v>8.5137464829459439</v>
      </c>
      <c r="J5312" s="15">
        <v>11.585182328454703</v>
      </c>
      <c r="K5312" s="15">
        <v>78.06295585098259</v>
      </c>
      <c r="L5312" s="15">
        <v>100</v>
      </c>
      <c r="M5312" s="15">
        <v>36.02034788462673</v>
      </c>
    </row>
    <row r="5313" spans="1:13" x14ac:dyDescent="0.35">
      <c r="A5313" s="13" t="s">
        <v>4722</v>
      </c>
      <c r="B5313" s="13" t="s">
        <v>8104</v>
      </c>
      <c r="C5313" s="13" t="s">
        <v>11719</v>
      </c>
      <c r="D5313" s="15">
        <v>3.6018499973205949E-2</v>
      </c>
      <c r="E5313" s="15">
        <v>2.2789786156565364</v>
      </c>
      <c r="F5313" s="15">
        <v>1.0635758800488841</v>
      </c>
      <c r="G5313" s="15">
        <v>2.1538344140803027</v>
      </c>
      <c r="H5313" s="15">
        <v>4.6600723431424607</v>
      </c>
      <c r="I5313" s="15">
        <v>5.9183390193728167</v>
      </c>
      <c r="J5313" s="15">
        <v>12.435748724925425</v>
      </c>
      <c r="K5313" s="15">
        <v>100</v>
      </c>
      <c r="L5313" s="15">
        <v>99.281937035226463</v>
      </c>
      <c r="M5313" s="15">
        <v>1.9905857618933951</v>
      </c>
    </row>
    <row r="5314" spans="1:13" x14ac:dyDescent="0.35">
      <c r="A5314" s="13" t="s">
        <v>3424</v>
      </c>
      <c r="B5314" s="13" t="s">
        <v>8104</v>
      </c>
      <c r="C5314" s="13" t="s">
        <v>11719</v>
      </c>
      <c r="D5314" s="15">
        <v>2.6079861491598643E-2</v>
      </c>
      <c r="E5314" s="15">
        <v>0.25733825490705203</v>
      </c>
      <c r="F5314" s="15">
        <v>0.31159298569694083</v>
      </c>
      <c r="G5314" s="15">
        <v>0.58624893815018897</v>
      </c>
      <c r="H5314" s="15">
        <v>1.1455565223618878</v>
      </c>
      <c r="I5314" s="15">
        <v>1.6513528099344748</v>
      </c>
      <c r="J5314" s="15">
        <v>4.7865220394480135</v>
      </c>
      <c r="K5314" s="15">
        <v>53.631112595874427</v>
      </c>
      <c r="L5314" s="15">
        <v>100</v>
      </c>
      <c r="M5314" s="15">
        <v>1.3296640904606285</v>
      </c>
    </row>
    <row r="5315" spans="1:13" x14ac:dyDescent="0.35">
      <c r="A5315" s="13" t="s">
        <v>6272</v>
      </c>
      <c r="B5315" s="13" t="s">
        <v>11028</v>
      </c>
      <c r="C5315" s="13" t="s">
        <v>11719</v>
      </c>
      <c r="D5315" s="15">
        <v>8.0689356552440206</v>
      </c>
      <c r="E5315" s="15">
        <v>6.4579120118321232</v>
      </c>
      <c r="F5315" s="15">
        <v>3.4074588009619475</v>
      </c>
      <c r="G5315" s="15">
        <v>3.5305551118073453</v>
      </c>
      <c r="H5315" s="15">
        <v>4.6124241093913101</v>
      </c>
      <c r="I5315" s="15">
        <v>4.3061109193926725</v>
      </c>
      <c r="J5315" s="15">
        <v>8.6270492613496206</v>
      </c>
      <c r="K5315" s="15">
        <v>43.512367923974246</v>
      </c>
      <c r="L5315" s="15">
        <v>100</v>
      </c>
      <c r="M5315" s="15">
        <v>27.509378538071932</v>
      </c>
    </row>
    <row r="5316" spans="1:13" x14ac:dyDescent="0.35">
      <c r="A5316" s="13" t="s">
        <v>7672</v>
      </c>
      <c r="B5316" s="13" t="s">
        <v>11617</v>
      </c>
      <c r="C5316" s="13" t="s">
        <v>11719</v>
      </c>
      <c r="D5316" s="15">
        <v>0.61170458512710901</v>
      </c>
      <c r="E5316" s="15">
        <v>26.167470725111812</v>
      </c>
      <c r="F5316" s="15">
        <v>17.456746884826511</v>
      </c>
      <c r="G5316" s="15">
        <v>26.959231826316486</v>
      </c>
      <c r="H5316" s="15">
        <v>28.049988409210609</v>
      </c>
      <c r="I5316" s="15">
        <v>46.701994998165745</v>
      </c>
      <c r="J5316" s="15">
        <v>74.387377302597784</v>
      </c>
      <c r="K5316" s="15">
        <v>34.369236033932864</v>
      </c>
      <c r="L5316" s="15">
        <v>34.673157745923348</v>
      </c>
      <c r="M5316" s="15">
        <v>100</v>
      </c>
    </row>
    <row r="5317" spans="1:13" x14ac:dyDescent="0.35">
      <c r="A5317" s="13" t="s">
        <v>4594</v>
      </c>
      <c r="B5317" s="13" t="s">
        <v>10297</v>
      </c>
      <c r="C5317" s="13" t="s">
        <v>12671</v>
      </c>
      <c r="D5317" s="15">
        <v>89.89704685602922</v>
      </c>
      <c r="E5317" s="15">
        <v>86.453237329582294</v>
      </c>
      <c r="F5317" s="15">
        <v>100</v>
      </c>
      <c r="G5317" s="15">
        <v>87.218641987997515</v>
      </c>
      <c r="H5317" s="15">
        <v>74.835833378823651</v>
      </c>
      <c r="I5317" s="15">
        <v>87.175725856071594</v>
      </c>
      <c r="J5317" s="15">
        <v>91.090917467813597</v>
      </c>
      <c r="K5317" s="15">
        <v>80.346918329245185</v>
      </c>
      <c r="L5317" s="15">
        <v>56.897433687664858</v>
      </c>
      <c r="M5317" s="15">
        <v>94.178687397674196</v>
      </c>
    </row>
    <row r="5318" spans="1:13" x14ac:dyDescent="0.35">
      <c r="A5318" s="13" t="s">
        <v>620</v>
      </c>
      <c r="B5318" s="13" t="s">
        <v>8347</v>
      </c>
      <c r="C5318" s="13" t="s">
        <v>11855</v>
      </c>
      <c r="D5318" s="15">
        <v>16.505125121196926</v>
      </c>
      <c r="E5318" s="15">
        <v>1.0167575433810341</v>
      </c>
      <c r="F5318" s="15">
        <v>5.5491132158039855</v>
      </c>
      <c r="G5318" s="15">
        <v>5.9703031214488131</v>
      </c>
      <c r="H5318" s="15">
        <v>10.42667094379804</v>
      </c>
      <c r="I5318" s="15">
        <v>11.02499769799971</v>
      </c>
      <c r="J5318" s="15">
        <v>27.839715897291541</v>
      </c>
      <c r="K5318" s="15">
        <v>49.911719710693248</v>
      </c>
      <c r="L5318" s="15">
        <v>36.851655993046158</v>
      </c>
      <c r="M5318" s="15">
        <v>100</v>
      </c>
    </row>
    <row r="5319" spans="1:13" x14ac:dyDescent="0.35">
      <c r="A5319" s="13" t="s">
        <v>5856</v>
      </c>
      <c r="B5319" s="13" t="s">
        <v>10835</v>
      </c>
      <c r="C5319" s="13" t="s">
        <v>12899</v>
      </c>
      <c r="D5319" s="15">
        <v>1.858970653671516</v>
      </c>
      <c r="E5319" s="15">
        <v>2.056769214361966</v>
      </c>
      <c r="F5319" s="15">
        <v>2.2540967147133868</v>
      </c>
      <c r="G5319" s="15">
        <v>2.3671102185953807</v>
      </c>
      <c r="H5319" s="15">
        <v>2.4623166570583779</v>
      </c>
      <c r="I5319" s="15">
        <v>2.6545577222934953</v>
      </c>
      <c r="J5319" s="15">
        <v>6.6141839664414279</v>
      </c>
      <c r="K5319" s="15">
        <v>84.226439238044065</v>
      </c>
      <c r="L5319" s="15">
        <v>100</v>
      </c>
      <c r="M5319" s="15">
        <v>2.291022269382851</v>
      </c>
    </row>
    <row r="5320" spans="1:13" x14ac:dyDescent="0.35">
      <c r="A5320" s="13" t="s">
        <v>5932</v>
      </c>
      <c r="B5320" s="13" t="s">
        <v>10872</v>
      </c>
      <c r="C5320" s="13" t="s">
        <v>11719</v>
      </c>
      <c r="D5320" s="15">
        <v>100</v>
      </c>
      <c r="E5320" s="15">
        <v>34.891604056555742</v>
      </c>
      <c r="F5320" s="15">
        <v>82.081577790072942</v>
      </c>
      <c r="G5320" s="15">
        <v>82.507593543972888</v>
      </c>
      <c r="H5320" s="15">
        <v>74.178141915774489</v>
      </c>
      <c r="I5320" s="15">
        <v>61.426988366526516</v>
      </c>
      <c r="J5320" s="15">
        <v>46.616211885453971</v>
      </c>
      <c r="K5320" s="15">
        <v>3.8628128112411702</v>
      </c>
      <c r="L5320" s="15">
        <v>1.9136990430784504</v>
      </c>
      <c r="M5320" s="15">
        <v>30.777814775433203</v>
      </c>
    </row>
    <row r="5321" spans="1:13" x14ac:dyDescent="0.35">
      <c r="A5321" s="13" t="s">
        <v>4525</v>
      </c>
      <c r="B5321" s="13" t="s">
        <v>10256</v>
      </c>
      <c r="C5321" s="13" t="s">
        <v>11719</v>
      </c>
      <c r="D5321" s="15">
        <v>2.6529512279808998</v>
      </c>
      <c r="E5321" s="15">
        <v>5.3304501741365149</v>
      </c>
      <c r="F5321" s="15">
        <v>4.8755266916925359</v>
      </c>
      <c r="G5321" s="15">
        <v>4.6611285818172021</v>
      </c>
      <c r="H5321" s="15">
        <v>3.7572569972672403</v>
      </c>
      <c r="I5321" s="15">
        <v>4.7408282410385949</v>
      </c>
      <c r="J5321" s="15">
        <v>6.0350263735081375</v>
      </c>
      <c r="K5321" s="15">
        <v>54.887761871066623</v>
      </c>
      <c r="L5321" s="15">
        <v>100</v>
      </c>
      <c r="M5321" s="15">
        <v>5.8979388561181141</v>
      </c>
    </row>
    <row r="5322" spans="1:13" x14ac:dyDescent="0.35">
      <c r="A5322" s="13" t="s">
        <v>4725</v>
      </c>
      <c r="B5322" s="13" t="s">
        <v>9846</v>
      </c>
      <c r="C5322" s="13" t="s">
        <v>11719</v>
      </c>
      <c r="D5322" s="15">
        <v>1.6747825870264503</v>
      </c>
      <c r="E5322" s="15">
        <v>30.454246418006552</v>
      </c>
      <c r="F5322" s="15">
        <v>99.068710298908854</v>
      </c>
      <c r="G5322" s="15">
        <v>100</v>
      </c>
      <c r="H5322" s="15">
        <v>78.927982187052862</v>
      </c>
      <c r="I5322" s="15">
        <v>75.240694790306392</v>
      </c>
      <c r="J5322" s="15">
        <v>47.871590190745067</v>
      </c>
      <c r="K5322" s="15">
        <v>0</v>
      </c>
      <c r="L5322" s="15">
        <v>0.52088936643313999</v>
      </c>
      <c r="M5322" s="15">
        <v>18.061220389215599</v>
      </c>
    </row>
    <row r="5323" spans="1:13" x14ac:dyDescent="0.35">
      <c r="A5323" s="13" t="s">
        <v>3672</v>
      </c>
      <c r="B5323" s="13" t="s">
        <v>9846</v>
      </c>
      <c r="C5323" s="13" t="s">
        <v>11719</v>
      </c>
      <c r="D5323" s="15">
        <v>3.0185703975528022</v>
      </c>
      <c r="E5323" s="15">
        <v>100</v>
      </c>
      <c r="F5323" s="15">
        <v>65.566149292572291</v>
      </c>
      <c r="G5323" s="15">
        <v>74.002468571383048</v>
      </c>
      <c r="H5323" s="15">
        <v>73.304039854233537</v>
      </c>
      <c r="I5323" s="15">
        <v>65.11163797180275</v>
      </c>
      <c r="J5323" s="15">
        <v>35.187498138199501</v>
      </c>
      <c r="K5323" s="15">
        <v>1.365346443441904</v>
      </c>
      <c r="L5323" s="15">
        <v>21.820425678017994</v>
      </c>
      <c r="M5323" s="15">
        <v>18.306706675589172</v>
      </c>
    </row>
    <row r="5324" spans="1:13" x14ac:dyDescent="0.35">
      <c r="A5324" s="13" t="s">
        <v>5223</v>
      </c>
      <c r="B5324" s="13" t="s">
        <v>9846</v>
      </c>
      <c r="C5324" s="13" t="s">
        <v>11719</v>
      </c>
      <c r="D5324" s="15">
        <v>0.67943510047357336</v>
      </c>
      <c r="E5324" s="15">
        <v>3.7875683904443791E-2</v>
      </c>
      <c r="F5324" s="15">
        <v>4.549448688050969</v>
      </c>
      <c r="G5324" s="15">
        <v>3.9947739448750892</v>
      </c>
      <c r="H5324" s="15">
        <v>5.5465360115887856</v>
      </c>
      <c r="I5324" s="15">
        <v>6.3037820566603511</v>
      </c>
      <c r="J5324" s="15">
        <v>12.023107818909978</v>
      </c>
      <c r="K5324" s="15">
        <v>57.285846120025809</v>
      </c>
      <c r="L5324" s="15">
        <v>100</v>
      </c>
      <c r="M5324" s="15">
        <v>0.69707452892886101</v>
      </c>
    </row>
    <row r="5325" spans="1:13" x14ac:dyDescent="0.35">
      <c r="A5325" s="13" t="s">
        <v>4204</v>
      </c>
      <c r="B5325" s="13" t="s">
        <v>9846</v>
      </c>
      <c r="C5325" s="13" t="s">
        <v>11719</v>
      </c>
      <c r="D5325" s="15">
        <v>8.5096638588760438</v>
      </c>
      <c r="E5325" s="15">
        <v>5.3855752042780853</v>
      </c>
      <c r="F5325" s="15">
        <v>2.7813211919469687</v>
      </c>
      <c r="G5325" s="15">
        <v>2.5836038781815311</v>
      </c>
      <c r="H5325" s="15">
        <v>2.8360843856195221</v>
      </c>
      <c r="I5325" s="15">
        <v>2.2091813199883359</v>
      </c>
      <c r="J5325" s="15">
        <v>2.4986454263284252</v>
      </c>
      <c r="K5325" s="15">
        <v>5.9584372579531329E-2</v>
      </c>
      <c r="L5325" s="15">
        <v>4.3634382987000168E-2</v>
      </c>
      <c r="M5325" s="15">
        <v>100</v>
      </c>
    </row>
    <row r="5326" spans="1:13" x14ac:dyDescent="0.35">
      <c r="A5326" s="13" t="s">
        <v>1533</v>
      </c>
      <c r="B5326" s="13" t="s">
        <v>8809</v>
      </c>
      <c r="C5326" s="13" t="s">
        <v>11719</v>
      </c>
      <c r="D5326" s="15">
        <v>100</v>
      </c>
      <c r="E5326" s="15">
        <v>86.95390597585309</v>
      </c>
      <c r="F5326" s="15">
        <v>98.998765675982128</v>
      </c>
      <c r="G5326" s="15">
        <v>72.2054304513224</v>
      </c>
      <c r="H5326" s="15">
        <v>68.349516085311933</v>
      </c>
      <c r="I5326" s="15">
        <v>74.043714229066453</v>
      </c>
      <c r="J5326" s="15">
        <v>61.02909202563238</v>
      </c>
      <c r="K5326" s="15">
        <v>2.3514858061267865</v>
      </c>
      <c r="L5326" s="15">
        <v>2.2705830428746219</v>
      </c>
      <c r="M5326" s="15">
        <v>2.0775810132990209</v>
      </c>
    </row>
    <row r="5327" spans="1:13" x14ac:dyDescent="0.35">
      <c r="A5327" s="13" t="s">
        <v>4919</v>
      </c>
      <c r="B5327" s="13" t="s">
        <v>10426</v>
      </c>
      <c r="C5327" s="13" t="s">
        <v>11719</v>
      </c>
      <c r="D5327" s="15">
        <v>52.194877898828494</v>
      </c>
      <c r="E5327" s="15">
        <v>38.29797976416161</v>
      </c>
      <c r="F5327" s="15">
        <v>49.79148849007521</v>
      </c>
      <c r="G5327" s="15">
        <v>53.67691570568104</v>
      </c>
      <c r="H5327" s="15">
        <v>49.941911808818332</v>
      </c>
      <c r="I5327" s="15">
        <v>46.649055130873087</v>
      </c>
      <c r="J5327" s="15">
        <v>36.277130900394781</v>
      </c>
      <c r="K5327" s="15">
        <v>75.403735044554423</v>
      </c>
      <c r="L5327" s="15">
        <v>100</v>
      </c>
      <c r="M5327" s="15">
        <v>70.310648469669374</v>
      </c>
    </row>
    <row r="5328" spans="1:13" x14ac:dyDescent="0.35">
      <c r="A5328" s="13" t="s">
        <v>6115</v>
      </c>
      <c r="B5328" s="13" t="s">
        <v>10962</v>
      </c>
      <c r="C5328" s="13" t="s">
        <v>11719</v>
      </c>
      <c r="D5328" s="15">
        <v>68.930551238931344</v>
      </c>
      <c r="E5328" s="15">
        <v>54.513159328876682</v>
      </c>
      <c r="F5328" s="15">
        <v>100</v>
      </c>
      <c r="G5328" s="15">
        <v>80.114008076510899</v>
      </c>
      <c r="H5328" s="15">
        <v>77.800836954303634</v>
      </c>
      <c r="I5328" s="15">
        <v>81.743681743628869</v>
      </c>
      <c r="J5328" s="15">
        <v>49.916553172688069</v>
      </c>
      <c r="K5328" s="15">
        <v>12.929192615729848</v>
      </c>
      <c r="L5328" s="15">
        <v>3.3799919351864043</v>
      </c>
      <c r="M5328" s="15">
        <v>1.0624759846761092</v>
      </c>
    </row>
    <row r="5329" spans="1:13" x14ac:dyDescent="0.35">
      <c r="A5329" s="13" t="s">
        <v>7741</v>
      </c>
      <c r="B5329" s="13" t="s">
        <v>11642</v>
      </c>
      <c r="C5329" s="13" t="s">
        <v>11719</v>
      </c>
      <c r="D5329" s="15">
        <v>0.6069006716601878</v>
      </c>
      <c r="E5329" s="15">
        <v>1.11639770706911</v>
      </c>
      <c r="F5329" s="15">
        <v>0.17086818131220777</v>
      </c>
      <c r="G5329" s="15">
        <v>0.34571901202597999</v>
      </c>
      <c r="H5329" s="15">
        <v>0.44007316414575043</v>
      </c>
      <c r="I5329" s="15">
        <v>0.95679682275944566</v>
      </c>
      <c r="J5329" s="15">
        <v>3.2747179909992581</v>
      </c>
      <c r="K5329" s="15">
        <v>100</v>
      </c>
      <c r="L5329" s="15">
        <v>81.767554708188655</v>
      </c>
      <c r="M5329" s="15">
        <v>9.9959547042031893</v>
      </c>
    </row>
    <row r="5330" spans="1:13" x14ac:dyDescent="0.35">
      <c r="A5330" s="13" t="s">
        <v>1842</v>
      </c>
      <c r="B5330" s="13" t="s">
        <v>8958</v>
      </c>
      <c r="C5330" s="13" t="s">
        <v>12088</v>
      </c>
      <c r="D5330" s="15">
        <v>69.670330088779323</v>
      </c>
      <c r="E5330" s="15">
        <v>64.763404927819565</v>
      </c>
      <c r="F5330" s="15">
        <v>80.614812552128683</v>
      </c>
      <c r="G5330" s="15">
        <v>72.94376766731007</v>
      </c>
      <c r="H5330" s="15">
        <v>62.757966236601305</v>
      </c>
      <c r="I5330" s="15">
        <v>67.950242059969796</v>
      </c>
      <c r="J5330" s="15">
        <v>51.528407617233128</v>
      </c>
      <c r="K5330" s="15">
        <v>0.27237974975116075</v>
      </c>
      <c r="L5330" s="15">
        <v>0.97799367237657087</v>
      </c>
      <c r="M5330" s="15">
        <v>100</v>
      </c>
    </row>
    <row r="5331" spans="1:13" x14ac:dyDescent="0.35">
      <c r="A5331" s="13" t="s">
        <v>7229</v>
      </c>
      <c r="B5331" s="13" t="s">
        <v>11437</v>
      </c>
      <c r="C5331" s="13" t="s">
        <v>13178</v>
      </c>
      <c r="D5331" s="15">
        <v>0.20947115587351173</v>
      </c>
      <c r="E5331" s="15">
        <v>0.35376664115801398</v>
      </c>
      <c r="F5331" s="15">
        <v>6.7638442420873703</v>
      </c>
      <c r="G5331" s="15">
        <v>11.699641513132752</v>
      </c>
      <c r="H5331" s="15">
        <v>20.572283616943832</v>
      </c>
      <c r="I5331" s="15">
        <v>23.075406472720417</v>
      </c>
      <c r="J5331" s="15">
        <v>100</v>
      </c>
      <c r="K5331" s="15">
        <v>2.2296133936481137</v>
      </c>
      <c r="L5331" s="15">
        <v>5.9422943088799887</v>
      </c>
      <c r="M5331" s="15">
        <v>0.28403394105664842</v>
      </c>
    </row>
    <row r="5332" spans="1:13" x14ac:dyDescent="0.35">
      <c r="A5332" s="13" t="s">
        <v>7200</v>
      </c>
      <c r="B5332" s="13" t="s">
        <v>11422</v>
      </c>
      <c r="C5332" s="13" t="s">
        <v>11719</v>
      </c>
      <c r="D5332" s="15">
        <v>26.551022901654502</v>
      </c>
      <c r="E5332" s="15">
        <v>49.564238818663028</v>
      </c>
      <c r="F5332" s="15">
        <v>27.793345726356804</v>
      </c>
      <c r="G5332" s="15">
        <v>34.819068530988972</v>
      </c>
      <c r="H5332" s="15">
        <v>29.719603952998856</v>
      </c>
      <c r="I5332" s="15">
        <v>30.719654671035791</v>
      </c>
      <c r="J5332" s="15">
        <v>24.556809179188541</v>
      </c>
      <c r="K5332" s="15">
        <v>2.2385485280236876</v>
      </c>
      <c r="L5332" s="15">
        <v>3.9591004316189684</v>
      </c>
      <c r="M5332" s="15">
        <v>100</v>
      </c>
    </row>
    <row r="5333" spans="1:13" x14ac:dyDescent="0.35">
      <c r="A5333" s="13" t="s">
        <v>7779</v>
      </c>
      <c r="B5333" s="13" t="s">
        <v>11653</v>
      </c>
      <c r="C5333" s="13" t="s">
        <v>11719</v>
      </c>
      <c r="D5333" s="15">
        <v>0.55145934995349288</v>
      </c>
      <c r="E5333" s="15">
        <v>0.19648893969309972</v>
      </c>
      <c r="F5333" s="15">
        <v>3.0282871801477538</v>
      </c>
      <c r="G5333" s="15">
        <v>28.231602144399488</v>
      </c>
      <c r="H5333" s="15">
        <v>36.068169025197079</v>
      </c>
      <c r="I5333" s="15">
        <v>50.256778206644562</v>
      </c>
      <c r="J5333" s="15">
        <v>100</v>
      </c>
      <c r="K5333" s="15">
        <v>17.50868392638073</v>
      </c>
      <c r="L5333" s="15">
        <v>87.791883492094115</v>
      </c>
      <c r="M5333" s="15">
        <v>28.512642108041824</v>
      </c>
    </row>
    <row r="5334" spans="1:13" x14ac:dyDescent="0.35">
      <c r="A5334" s="13" t="s">
        <v>7140</v>
      </c>
      <c r="B5334" s="13" t="s">
        <v>11390</v>
      </c>
      <c r="C5334" s="13" t="s">
        <v>11719</v>
      </c>
      <c r="D5334" s="15">
        <v>25.391676478242807</v>
      </c>
      <c r="E5334" s="15">
        <v>21.349443129554007</v>
      </c>
      <c r="F5334" s="15">
        <v>5.070187312645281</v>
      </c>
      <c r="G5334" s="15">
        <v>4.3560070463007206</v>
      </c>
      <c r="H5334" s="15">
        <v>7.1550711615699578</v>
      </c>
      <c r="I5334" s="15">
        <v>8.0735088105220196</v>
      </c>
      <c r="J5334" s="15">
        <v>19.979718926986404</v>
      </c>
      <c r="K5334" s="15">
        <v>76.880259076630281</v>
      </c>
      <c r="L5334" s="15">
        <v>78.003233069163684</v>
      </c>
      <c r="M5334" s="15">
        <v>100</v>
      </c>
    </row>
    <row r="5335" spans="1:13" x14ac:dyDescent="0.35">
      <c r="A5335" s="13" t="s">
        <v>7150</v>
      </c>
      <c r="B5335" s="13" t="s">
        <v>11394</v>
      </c>
      <c r="C5335" s="13" t="s">
        <v>11719</v>
      </c>
      <c r="D5335" s="15">
        <v>16.574260581427026</v>
      </c>
      <c r="E5335" s="15">
        <v>25.014167857306024</v>
      </c>
      <c r="F5335" s="15">
        <v>7.617428858939844</v>
      </c>
      <c r="G5335" s="15">
        <v>7.3954749239467379</v>
      </c>
      <c r="H5335" s="15">
        <v>9.8309462401270142</v>
      </c>
      <c r="I5335" s="15">
        <v>10.045675966857699</v>
      </c>
      <c r="J5335" s="15">
        <v>21.9938976275307</v>
      </c>
      <c r="K5335" s="15">
        <v>28.373092512533731</v>
      </c>
      <c r="L5335" s="15">
        <v>49.030492835933146</v>
      </c>
      <c r="M5335" s="15">
        <v>100</v>
      </c>
    </row>
    <row r="5336" spans="1:13" x14ac:dyDescent="0.35">
      <c r="A5336" s="13" t="s">
        <v>3132</v>
      </c>
      <c r="B5336" s="13" t="s">
        <v>9595</v>
      </c>
      <c r="C5336" s="13" t="s">
        <v>11719</v>
      </c>
      <c r="D5336" s="15">
        <v>20.419842187018197</v>
      </c>
      <c r="E5336" s="15">
        <v>17.071039869567006</v>
      </c>
      <c r="F5336" s="15">
        <v>15.10907495067381</v>
      </c>
      <c r="G5336" s="15">
        <v>12.350034375962787</v>
      </c>
      <c r="H5336" s="15">
        <v>14.459512372024689</v>
      </c>
      <c r="I5336" s="15">
        <v>14.877481451355292</v>
      </c>
      <c r="J5336" s="15">
        <v>14.672720986770093</v>
      </c>
      <c r="K5336" s="15">
        <v>83.153748650944138</v>
      </c>
      <c r="L5336" s="15">
        <v>100</v>
      </c>
      <c r="M5336" s="15">
        <v>15.324005524962322</v>
      </c>
    </row>
    <row r="5337" spans="1:13" x14ac:dyDescent="0.35">
      <c r="A5337" s="13" t="s">
        <v>6736</v>
      </c>
      <c r="B5337" s="13" t="s">
        <v>11221</v>
      </c>
      <c r="C5337" s="13" t="s">
        <v>13081</v>
      </c>
      <c r="D5337" s="15">
        <v>20.632396149829514</v>
      </c>
      <c r="E5337" s="15">
        <v>13.866663115052832</v>
      </c>
      <c r="F5337" s="15">
        <v>15.796317878168518</v>
      </c>
      <c r="G5337" s="15">
        <v>11.979940836669744</v>
      </c>
      <c r="H5337" s="15">
        <v>12.479562976316865</v>
      </c>
      <c r="I5337" s="15">
        <v>12.730266557907461</v>
      </c>
      <c r="J5337" s="15">
        <v>20.758887080727177</v>
      </c>
      <c r="K5337" s="15">
        <v>82.818491535460694</v>
      </c>
      <c r="L5337" s="15">
        <v>100</v>
      </c>
      <c r="M5337" s="15">
        <v>16.039356193833015</v>
      </c>
    </row>
    <row r="5338" spans="1:13" x14ac:dyDescent="0.35">
      <c r="A5338" s="13" t="s">
        <v>6627</v>
      </c>
      <c r="B5338" s="13" t="s">
        <v>11176</v>
      </c>
      <c r="C5338" s="13" t="s">
        <v>11719</v>
      </c>
      <c r="D5338" s="15">
        <v>9.3972745718220416</v>
      </c>
      <c r="E5338" s="15">
        <v>3.7566571198822438</v>
      </c>
      <c r="F5338" s="15">
        <v>12.009924292668316</v>
      </c>
      <c r="G5338" s="15">
        <v>14.604913601697042</v>
      </c>
      <c r="H5338" s="15">
        <v>12.674542512877515</v>
      </c>
      <c r="I5338" s="15">
        <v>13.607103399784684</v>
      </c>
      <c r="J5338" s="15">
        <v>12.576004504039615</v>
      </c>
      <c r="K5338" s="15">
        <v>63.131308907138063</v>
      </c>
      <c r="L5338" s="15">
        <v>100</v>
      </c>
      <c r="M5338" s="15">
        <v>10.174637087104733</v>
      </c>
    </row>
    <row r="5339" spans="1:13" x14ac:dyDescent="0.35">
      <c r="A5339" s="13" t="s">
        <v>5316</v>
      </c>
      <c r="B5339" s="13" t="s">
        <v>8965</v>
      </c>
      <c r="C5339" s="13" t="s">
        <v>11719</v>
      </c>
      <c r="D5339" s="15">
        <v>66.083223670324841</v>
      </c>
      <c r="E5339" s="15">
        <v>44.202511930384851</v>
      </c>
      <c r="F5339" s="15">
        <v>93.243858514517939</v>
      </c>
      <c r="G5339" s="15">
        <v>100</v>
      </c>
      <c r="H5339" s="15">
        <v>87.817455152112686</v>
      </c>
      <c r="I5339" s="15">
        <v>94.517931124723802</v>
      </c>
      <c r="J5339" s="15">
        <v>80.581032026554524</v>
      </c>
      <c r="K5339" s="15">
        <v>76.277055773377725</v>
      </c>
      <c r="L5339" s="15">
        <v>82.998563514053231</v>
      </c>
      <c r="M5339" s="15">
        <v>60.356632903026778</v>
      </c>
    </row>
    <row r="5340" spans="1:13" x14ac:dyDescent="0.35">
      <c r="A5340" s="13" t="s">
        <v>6347</v>
      </c>
      <c r="B5340" s="13" t="s">
        <v>8965</v>
      </c>
      <c r="C5340" s="13" t="s">
        <v>11719</v>
      </c>
      <c r="D5340" s="15">
        <v>60.716472786787975</v>
      </c>
      <c r="E5340" s="15">
        <v>30.973269104441069</v>
      </c>
      <c r="F5340" s="15">
        <v>100</v>
      </c>
      <c r="G5340" s="15">
        <v>97.338035761522448</v>
      </c>
      <c r="H5340" s="15">
        <v>79.266340068217573</v>
      </c>
      <c r="I5340" s="15">
        <v>76.894875449208484</v>
      </c>
      <c r="J5340" s="15">
        <v>64.843809744678467</v>
      </c>
      <c r="K5340" s="15">
        <v>15.921827704793168</v>
      </c>
      <c r="L5340" s="15">
        <v>11.456724739517737</v>
      </c>
      <c r="M5340" s="15">
        <v>49.143761551307776</v>
      </c>
    </row>
    <row r="5341" spans="1:13" x14ac:dyDescent="0.35">
      <c r="A5341" s="13" t="s">
        <v>6697</v>
      </c>
      <c r="B5341" s="13" t="s">
        <v>8965</v>
      </c>
      <c r="C5341" s="13" t="s">
        <v>11719</v>
      </c>
      <c r="D5341" s="15">
        <v>44.846112994764248</v>
      </c>
      <c r="E5341" s="15">
        <v>81.359567212164805</v>
      </c>
      <c r="F5341" s="15">
        <v>100</v>
      </c>
      <c r="G5341" s="15">
        <v>85.644819304082091</v>
      </c>
      <c r="H5341" s="15">
        <v>68.317125679023036</v>
      </c>
      <c r="I5341" s="15">
        <v>82.832086267912857</v>
      </c>
      <c r="J5341" s="15">
        <v>59.956825698553274</v>
      </c>
      <c r="K5341" s="15">
        <v>45.657960605826432</v>
      </c>
      <c r="L5341" s="15">
        <v>54.004851352005133</v>
      </c>
      <c r="M5341" s="15">
        <v>8.4148503023061956</v>
      </c>
    </row>
    <row r="5342" spans="1:13" x14ac:dyDescent="0.35">
      <c r="A5342" s="13" t="s">
        <v>4573</v>
      </c>
      <c r="B5342" s="13" t="s">
        <v>8965</v>
      </c>
      <c r="C5342" s="13" t="s">
        <v>11719</v>
      </c>
      <c r="D5342" s="15">
        <v>35.384494784206893</v>
      </c>
      <c r="E5342" s="15">
        <v>14.047880879583992</v>
      </c>
      <c r="F5342" s="15">
        <v>100</v>
      </c>
      <c r="G5342" s="15">
        <v>80.050251363055906</v>
      </c>
      <c r="H5342" s="15">
        <v>58.739608168278409</v>
      </c>
      <c r="I5342" s="15">
        <v>75.978503369416288</v>
      </c>
      <c r="J5342" s="15">
        <v>48.234451158272769</v>
      </c>
      <c r="K5342" s="15">
        <v>3.1942075694353882</v>
      </c>
      <c r="L5342" s="15">
        <v>2.3834023750735756</v>
      </c>
      <c r="M5342" s="15">
        <v>26.340493004928909</v>
      </c>
    </row>
    <row r="5343" spans="1:13" x14ac:dyDescent="0.35">
      <c r="A5343" s="13" t="s">
        <v>1855</v>
      </c>
      <c r="B5343" s="13" t="s">
        <v>8965</v>
      </c>
      <c r="C5343" s="13" t="s">
        <v>11719</v>
      </c>
      <c r="D5343" s="15">
        <v>29.692305785684315</v>
      </c>
      <c r="E5343" s="15">
        <v>100</v>
      </c>
      <c r="F5343" s="15">
        <v>74.95881579881582</v>
      </c>
      <c r="G5343" s="15">
        <v>58.937167985332131</v>
      </c>
      <c r="H5343" s="15">
        <v>39.590335437128708</v>
      </c>
      <c r="I5343" s="15">
        <v>54.924388048466689</v>
      </c>
      <c r="J5343" s="15">
        <v>23.022457093594891</v>
      </c>
      <c r="K5343" s="15">
        <v>10.799773921123874</v>
      </c>
      <c r="L5343" s="15">
        <v>21.51860068326986</v>
      </c>
      <c r="M5343" s="15">
        <v>24.521763069094522</v>
      </c>
    </row>
    <row r="5344" spans="1:13" x14ac:dyDescent="0.35">
      <c r="A5344" s="13" t="s">
        <v>2470</v>
      </c>
      <c r="B5344" s="13" t="s">
        <v>8965</v>
      </c>
      <c r="C5344" s="13" t="s">
        <v>11719</v>
      </c>
      <c r="D5344" s="15">
        <v>30.804113762199581</v>
      </c>
      <c r="E5344" s="15">
        <v>100</v>
      </c>
      <c r="F5344" s="15">
        <v>38.574060034722727</v>
      </c>
      <c r="G5344" s="15">
        <v>27.921621555019787</v>
      </c>
      <c r="H5344" s="15">
        <v>22.360408313937725</v>
      </c>
      <c r="I5344" s="15">
        <v>25.363350504406075</v>
      </c>
      <c r="J5344" s="15">
        <v>20.347839791389802</v>
      </c>
      <c r="K5344" s="15">
        <v>47.542943315675565</v>
      </c>
      <c r="L5344" s="15">
        <v>66.713886131416032</v>
      </c>
      <c r="M5344" s="15">
        <v>0.73121750477088931</v>
      </c>
    </row>
    <row r="5345" spans="1:13" x14ac:dyDescent="0.35">
      <c r="A5345" s="13" t="s">
        <v>2309</v>
      </c>
      <c r="B5345" s="13" t="s">
        <v>9191</v>
      </c>
      <c r="C5345" s="13" t="s">
        <v>11719</v>
      </c>
      <c r="D5345" s="15">
        <v>25.783614127254413</v>
      </c>
      <c r="E5345" s="15">
        <v>29.924169858551164</v>
      </c>
      <c r="F5345" s="15">
        <v>24.469590955017871</v>
      </c>
      <c r="G5345" s="15">
        <v>29.638771148402331</v>
      </c>
      <c r="H5345" s="15">
        <v>23.230872971018737</v>
      </c>
      <c r="I5345" s="15">
        <v>28.084254384170027</v>
      </c>
      <c r="J5345" s="15">
        <v>28.671584268532019</v>
      </c>
      <c r="K5345" s="15">
        <v>47.121983736535135</v>
      </c>
      <c r="L5345" s="15">
        <v>100</v>
      </c>
      <c r="M5345" s="15">
        <v>60.813771926693292</v>
      </c>
    </row>
    <row r="5346" spans="1:13" x14ac:dyDescent="0.35">
      <c r="A5346" s="13" t="s">
        <v>2207</v>
      </c>
      <c r="B5346" s="13" t="s">
        <v>9140</v>
      </c>
      <c r="C5346" s="13" t="s">
        <v>11719</v>
      </c>
      <c r="D5346" s="15">
        <v>100</v>
      </c>
      <c r="E5346" s="15">
        <v>63.768169814234987</v>
      </c>
      <c r="F5346" s="15">
        <v>49.429020639791716</v>
      </c>
      <c r="G5346" s="15">
        <v>71.866199450993946</v>
      </c>
      <c r="H5346" s="15">
        <v>83.31487238346152</v>
      </c>
      <c r="I5346" s="15">
        <v>56.659631490127126</v>
      </c>
      <c r="J5346" s="15">
        <v>60.61207095824517</v>
      </c>
      <c r="K5346" s="15">
        <v>86.653799849022136</v>
      </c>
      <c r="L5346" s="15">
        <v>46.109150629008759</v>
      </c>
      <c r="M5346" s="15">
        <v>48.553364738051954</v>
      </c>
    </row>
    <row r="5347" spans="1:13" x14ac:dyDescent="0.35">
      <c r="A5347" s="13" t="s">
        <v>1744</v>
      </c>
      <c r="B5347" s="13" t="s">
        <v>8915</v>
      </c>
      <c r="C5347" s="13" t="s">
        <v>11719</v>
      </c>
      <c r="D5347" s="15">
        <v>26.782149303735341</v>
      </c>
      <c r="E5347" s="15">
        <v>82.974672100329656</v>
      </c>
      <c r="F5347" s="15">
        <v>77.925386682306836</v>
      </c>
      <c r="G5347" s="15">
        <v>72.788318349883781</v>
      </c>
      <c r="H5347" s="15">
        <v>53.357757812397921</v>
      </c>
      <c r="I5347" s="15">
        <v>66.378474093387467</v>
      </c>
      <c r="J5347" s="15">
        <v>42.37280061969512</v>
      </c>
      <c r="K5347" s="15">
        <v>54.321552792758531</v>
      </c>
      <c r="L5347" s="15">
        <v>69.31951089263049</v>
      </c>
      <c r="M5347" s="15">
        <v>100</v>
      </c>
    </row>
    <row r="5348" spans="1:13" x14ac:dyDescent="0.35">
      <c r="A5348" s="13" t="s">
        <v>737</v>
      </c>
      <c r="B5348" s="13" t="s">
        <v>8416</v>
      </c>
      <c r="C5348" s="13" t="s">
        <v>11719</v>
      </c>
      <c r="D5348" s="15">
        <v>41.893820657317363</v>
      </c>
      <c r="E5348" s="15">
        <v>60.504246754559098</v>
      </c>
      <c r="F5348" s="15">
        <v>97.528567991853492</v>
      </c>
      <c r="G5348" s="15">
        <v>68.175627473016178</v>
      </c>
      <c r="H5348" s="15">
        <v>49.325843869115168</v>
      </c>
      <c r="I5348" s="15">
        <v>56.254827047582253</v>
      </c>
      <c r="J5348" s="15">
        <v>28.01249769835492</v>
      </c>
      <c r="K5348" s="15">
        <v>3.1117880518412792E-2</v>
      </c>
      <c r="L5348" s="15">
        <v>0.33677520375094289</v>
      </c>
      <c r="M5348" s="15">
        <v>100</v>
      </c>
    </row>
    <row r="5349" spans="1:13" x14ac:dyDescent="0.35">
      <c r="A5349" s="13" t="s">
        <v>3678</v>
      </c>
      <c r="B5349" s="13" t="s">
        <v>9851</v>
      </c>
      <c r="C5349" s="13" t="s">
        <v>11719</v>
      </c>
      <c r="D5349" s="15">
        <v>71.569134895450858</v>
      </c>
      <c r="E5349" s="15">
        <v>48.927423376129518</v>
      </c>
      <c r="F5349" s="15">
        <v>100</v>
      </c>
      <c r="G5349" s="15">
        <v>77.277330144274828</v>
      </c>
      <c r="H5349" s="15">
        <v>79.08621528478885</v>
      </c>
      <c r="I5349" s="15">
        <v>73.488480387328565</v>
      </c>
      <c r="J5349" s="15">
        <v>56.035737967636081</v>
      </c>
      <c r="K5349" s="15">
        <v>0.25641532542318235</v>
      </c>
      <c r="L5349" s="15">
        <v>8.4798142444594243E-2</v>
      </c>
      <c r="M5349" s="15">
        <v>22.693462600475474</v>
      </c>
    </row>
    <row r="5350" spans="1:13" x14ac:dyDescent="0.35">
      <c r="A5350" s="13" t="s">
        <v>4996</v>
      </c>
      <c r="B5350" s="13" t="s">
        <v>10459</v>
      </c>
      <c r="C5350" s="13" t="s">
        <v>11719</v>
      </c>
      <c r="D5350" s="15">
        <v>53.206784159376738</v>
      </c>
      <c r="E5350" s="15">
        <v>76.912618393702971</v>
      </c>
      <c r="F5350" s="15">
        <v>100</v>
      </c>
      <c r="G5350" s="15">
        <v>93.607391463525119</v>
      </c>
      <c r="H5350" s="15">
        <v>85.711199094527188</v>
      </c>
      <c r="I5350" s="15">
        <v>84.076893192434582</v>
      </c>
      <c r="J5350" s="15">
        <v>62.997224910448999</v>
      </c>
      <c r="K5350" s="15">
        <v>83.068429568258395</v>
      </c>
      <c r="L5350" s="15">
        <v>90.060216686671211</v>
      </c>
      <c r="M5350" s="15">
        <v>65.670578391989906</v>
      </c>
    </row>
    <row r="5351" spans="1:13" x14ac:dyDescent="0.35">
      <c r="A5351" s="13" t="s">
        <v>1599</v>
      </c>
      <c r="B5351" s="13" t="s">
        <v>8844</v>
      </c>
      <c r="C5351" s="13" t="s">
        <v>11719</v>
      </c>
      <c r="D5351" s="15">
        <v>11.999120869748179</v>
      </c>
      <c r="E5351" s="15">
        <v>46.631139025985533</v>
      </c>
      <c r="F5351" s="15">
        <v>52.72436859097558</v>
      </c>
      <c r="G5351" s="15">
        <v>57.529125894460442</v>
      </c>
      <c r="H5351" s="15">
        <v>41.720011546906406</v>
      </c>
      <c r="I5351" s="15">
        <v>49.595148513486201</v>
      </c>
      <c r="J5351" s="15">
        <v>27.474267971736616</v>
      </c>
      <c r="K5351" s="15">
        <v>8.8082109740841013</v>
      </c>
      <c r="L5351" s="15">
        <v>14.660767753670298</v>
      </c>
      <c r="M5351" s="15">
        <v>100</v>
      </c>
    </row>
    <row r="5352" spans="1:13" x14ac:dyDescent="0.35">
      <c r="A5352" s="13" t="s">
        <v>3722</v>
      </c>
      <c r="B5352" s="13" t="s">
        <v>9872</v>
      </c>
      <c r="C5352" s="13" t="s">
        <v>11719</v>
      </c>
      <c r="D5352" s="15">
        <v>1.8150883593104967</v>
      </c>
      <c r="E5352" s="15">
        <v>4.4457627005873741</v>
      </c>
      <c r="F5352" s="15">
        <v>5.2357188735934175</v>
      </c>
      <c r="G5352" s="15">
        <v>5.0110788418867296</v>
      </c>
      <c r="H5352" s="15">
        <v>3.9860355170327053</v>
      </c>
      <c r="I5352" s="15">
        <v>5.3468565658658038</v>
      </c>
      <c r="J5352" s="15">
        <v>4.7936954520605681</v>
      </c>
      <c r="K5352" s="15">
        <v>100</v>
      </c>
      <c r="L5352" s="15">
        <v>60.717433530041475</v>
      </c>
      <c r="M5352" s="15">
        <v>23.12578430008011</v>
      </c>
    </row>
    <row r="5353" spans="1:13" x14ac:dyDescent="0.35">
      <c r="A5353" s="13" t="s">
        <v>3896</v>
      </c>
      <c r="B5353" s="13" t="s">
        <v>9949</v>
      </c>
      <c r="C5353" s="13" t="s">
        <v>12517</v>
      </c>
      <c r="D5353" s="15">
        <v>80.486648590598875</v>
      </c>
      <c r="E5353" s="15">
        <v>52.365546604472712</v>
      </c>
      <c r="F5353" s="15">
        <v>100</v>
      </c>
      <c r="G5353" s="15">
        <v>70.67392837934473</v>
      </c>
      <c r="H5353" s="15">
        <v>74.073630738779045</v>
      </c>
      <c r="I5353" s="15">
        <v>54.9316959329079</v>
      </c>
      <c r="J5353" s="15">
        <v>34.987260507439871</v>
      </c>
      <c r="K5353" s="15">
        <v>2.5861902239429724</v>
      </c>
      <c r="L5353" s="15">
        <v>5.2983648220323589</v>
      </c>
      <c r="M5353" s="15">
        <v>0.26804476896906926</v>
      </c>
    </row>
    <row r="5354" spans="1:13" x14ac:dyDescent="0.35">
      <c r="A5354" s="13" t="s">
        <v>4506</v>
      </c>
      <c r="B5354" s="13" t="s">
        <v>9305</v>
      </c>
      <c r="C5354" s="13" t="s">
        <v>11719</v>
      </c>
      <c r="D5354" s="15">
        <v>41.760657145065395</v>
      </c>
      <c r="E5354" s="15">
        <v>100</v>
      </c>
      <c r="F5354" s="15">
        <v>46.854269631748537</v>
      </c>
      <c r="G5354" s="15">
        <v>37.211814219309588</v>
      </c>
      <c r="H5354" s="15">
        <v>27.080816407873954</v>
      </c>
      <c r="I5354" s="15">
        <v>32.006188965591882</v>
      </c>
      <c r="J5354" s="15">
        <v>15.308667667058121</v>
      </c>
      <c r="K5354" s="15">
        <v>2.1716277264680852</v>
      </c>
      <c r="L5354" s="15">
        <v>1.8894120766221187</v>
      </c>
      <c r="M5354" s="15">
        <v>6.6760614365680926</v>
      </c>
    </row>
    <row r="5355" spans="1:13" x14ac:dyDescent="0.35">
      <c r="A5355" s="13" t="s">
        <v>2541</v>
      </c>
      <c r="B5355" s="13" t="s">
        <v>9305</v>
      </c>
      <c r="C5355" s="13" t="s">
        <v>11719</v>
      </c>
      <c r="D5355" s="15">
        <v>6.8692726369074375</v>
      </c>
      <c r="E5355" s="15">
        <v>6.0215442801192429</v>
      </c>
      <c r="F5355" s="15">
        <v>6.429724619688681</v>
      </c>
      <c r="G5355" s="15">
        <v>6.2001532133365016</v>
      </c>
      <c r="H5355" s="15">
        <v>5.3019571420113989</v>
      </c>
      <c r="I5355" s="15">
        <v>6.0935181394408584</v>
      </c>
      <c r="J5355" s="15">
        <v>7.1076193501372051</v>
      </c>
      <c r="K5355" s="15">
        <v>57.462161538886591</v>
      </c>
      <c r="L5355" s="15">
        <v>100</v>
      </c>
      <c r="M5355" s="15">
        <v>4.4722167537516153</v>
      </c>
    </row>
    <row r="5356" spans="1:13" x14ac:dyDescent="0.35">
      <c r="A5356" s="13" t="s">
        <v>382</v>
      </c>
      <c r="B5356" s="13" t="s">
        <v>8205</v>
      </c>
      <c r="C5356" s="13" t="s">
        <v>11719</v>
      </c>
      <c r="D5356" s="15">
        <v>37.194139989553229</v>
      </c>
      <c r="E5356" s="15">
        <v>36.180017379670367</v>
      </c>
      <c r="F5356" s="15">
        <v>100</v>
      </c>
      <c r="G5356" s="15">
        <v>93.391915288293717</v>
      </c>
      <c r="H5356" s="15">
        <v>64.579023152733612</v>
      </c>
      <c r="I5356" s="15">
        <v>75.673719892046037</v>
      </c>
      <c r="J5356" s="15">
        <v>50.679312612372982</v>
      </c>
      <c r="K5356" s="15">
        <v>1.5604678285335978</v>
      </c>
      <c r="L5356" s="15">
        <v>1.5263306167774822</v>
      </c>
      <c r="M5356" s="15">
        <v>0.29728876484462419</v>
      </c>
    </row>
    <row r="5357" spans="1:13" x14ac:dyDescent="0.35">
      <c r="A5357" s="13" t="s">
        <v>1131</v>
      </c>
      <c r="B5357" s="13" t="s">
        <v>8615</v>
      </c>
      <c r="C5357" s="13" t="s">
        <v>11719</v>
      </c>
      <c r="D5357" s="15">
        <v>4.3810463461970786</v>
      </c>
      <c r="E5357" s="15">
        <v>4.1790381790607327</v>
      </c>
      <c r="F5357" s="15">
        <v>2.3423984811259935</v>
      </c>
      <c r="G5357" s="15">
        <v>3.9221854040746256</v>
      </c>
      <c r="H5357" s="15">
        <v>4.9562947736259479</v>
      </c>
      <c r="I5357" s="15">
        <v>4.7511257230495332</v>
      </c>
      <c r="J5357" s="15">
        <v>9.2607013568609116</v>
      </c>
      <c r="K5357" s="15">
        <v>100</v>
      </c>
      <c r="L5357" s="15">
        <v>78.62038936873266</v>
      </c>
      <c r="M5357" s="15">
        <v>12.048852384012001</v>
      </c>
    </row>
    <row r="5358" spans="1:13" x14ac:dyDescent="0.35">
      <c r="A5358" s="13" t="s">
        <v>6854</v>
      </c>
      <c r="B5358" s="13" t="s">
        <v>11278</v>
      </c>
      <c r="C5358" s="13" t="s">
        <v>11719</v>
      </c>
      <c r="D5358" s="15">
        <v>33.356559762751985</v>
      </c>
      <c r="E5358" s="15">
        <v>54.740739541803066</v>
      </c>
      <c r="F5358" s="15">
        <v>95.710420836532194</v>
      </c>
      <c r="G5358" s="15">
        <v>94.385728006106518</v>
      </c>
      <c r="H5358" s="15">
        <v>90.295468321520744</v>
      </c>
      <c r="I5358" s="15">
        <v>100</v>
      </c>
      <c r="J5358" s="15">
        <v>54.535753568656119</v>
      </c>
      <c r="K5358" s="15">
        <v>76.375874460819162</v>
      </c>
      <c r="L5358" s="15">
        <v>91.416965882413265</v>
      </c>
      <c r="M5358" s="15">
        <v>31.754125071380351</v>
      </c>
    </row>
    <row r="5359" spans="1:13" x14ac:dyDescent="0.35">
      <c r="A5359" s="13" t="s">
        <v>6261</v>
      </c>
      <c r="B5359" s="13" t="s">
        <v>11024</v>
      </c>
      <c r="C5359" s="13" t="s">
        <v>12987</v>
      </c>
      <c r="D5359" s="15">
        <v>2.6994358024804521</v>
      </c>
      <c r="E5359" s="15">
        <v>4.8992050026356457</v>
      </c>
      <c r="F5359" s="15">
        <v>4.3909316122344242</v>
      </c>
      <c r="G5359" s="15">
        <v>4.4628776175517126</v>
      </c>
      <c r="H5359" s="15">
        <v>3.5901305619090529</v>
      </c>
      <c r="I5359" s="15">
        <v>4.3137523740181187</v>
      </c>
      <c r="J5359" s="15">
        <v>5.8657201800653818</v>
      </c>
      <c r="K5359" s="15">
        <v>70.948998824752252</v>
      </c>
      <c r="L5359" s="15">
        <v>100</v>
      </c>
      <c r="M5359" s="15">
        <v>3.809111582093081</v>
      </c>
    </row>
    <row r="5360" spans="1:13" x14ac:dyDescent="0.35">
      <c r="A5360" s="13" t="s">
        <v>1868</v>
      </c>
      <c r="B5360" s="13" t="s">
        <v>8973</v>
      </c>
      <c r="C5360" s="13" t="s">
        <v>12096</v>
      </c>
      <c r="D5360" s="15">
        <v>88.346966091271725</v>
      </c>
      <c r="E5360" s="15">
        <v>34.31610607731993</v>
      </c>
      <c r="F5360" s="15">
        <v>74.796693269147255</v>
      </c>
      <c r="G5360" s="15">
        <v>74.921290962701789</v>
      </c>
      <c r="H5360" s="15">
        <v>100</v>
      </c>
      <c r="I5360" s="15">
        <v>75.947996862283233</v>
      </c>
      <c r="J5360" s="15">
        <v>76.065555727489468</v>
      </c>
      <c r="K5360" s="15">
        <v>23.993393308954087</v>
      </c>
      <c r="L5360" s="15">
        <v>17.535092211392875</v>
      </c>
      <c r="M5360" s="15">
        <v>44.381264175666338</v>
      </c>
    </row>
    <row r="5361" spans="1:13" x14ac:dyDescent="0.35">
      <c r="A5361" s="13" t="s">
        <v>5626</v>
      </c>
      <c r="B5361" s="13" t="s">
        <v>10728</v>
      </c>
      <c r="C5361" s="13" t="s">
        <v>11719</v>
      </c>
      <c r="D5361" s="15">
        <v>7.413198554779739</v>
      </c>
      <c r="E5361" s="15">
        <v>9.8596940230538479</v>
      </c>
      <c r="F5361" s="15">
        <v>3.1632228655454182</v>
      </c>
      <c r="G5361" s="15">
        <v>4.8600931406045111</v>
      </c>
      <c r="H5361" s="15">
        <v>6.4573680405055285</v>
      </c>
      <c r="I5361" s="15">
        <v>10.153044950889303</v>
      </c>
      <c r="J5361" s="15">
        <v>35.980130788128598</v>
      </c>
      <c r="K5361" s="15">
        <v>100</v>
      </c>
      <c r="L5361" s="15">
        <v>79.228249947277192</v>
      </c>
      <c r="M5361" s="15">
        <v>9.8620331002103505</v>
      </c>
    </row>
    <row r="5362" spans="1:13" x14ac:dyDescent="0.35">
      <c r="A5362" s="13" t="s">
        <v>2091</v>
      </c>
      <c r="B5362" s="13" t="s">
        <v>9077</v>
      </c>
      <c r="C5362" s="13" t="s">
        <v>11719</v>
      </c>
      <c r="D5362" s="15">
        <v>64.153788410315954</v>
      </c>
      <c r="E5362" s="15">
        <v>42.721744688604289</v>
      </c>
      <c r="F5362" s="15">
        <v>100</v>
      </c>
      <c r="G5362" s="15">
        <v>95.310537608096155</v>
      </c>
      <c r="H5362" s="15">
        <v>90.987625466548437</v>
      </c>
      <c r="I5362" s="15">
        <v>96.144217730751606</v>
      </c>
      <c r="J5362" s="15">
        <v>93.599543890447961</v>
      </c>
      <c r="K5362" s="15">
        <v>9.5608203927155664</v>
      </c>
      <c r="L5362" s="15">
        <v>5.2655379525459249</v>
      </c>
      <c r="M5362" s="15">
        <v>92.694864097637307</v>
      </c>
    </row>
    <row r="5363" spans="1:13" x14ac:dyDescent="0.35">
      <c r="A5363" s="13" t="s">
        <v>2764</v>
      </c>
      <c r="B5363" s="13" t="s">
        <v>9413</v>
      </c>
      <c r="C5363" s="13" t="s">
        <v>11719</v>
      </c>
      <c r="D5363" s="15">
        <v>22.45770601676136</v>
      </c>
      <c r="E5363" s="15">
        <v>27.685909225225213</v>
      </c>
      <c r="F5363" s="15">
        <v>4.601423340246992</v>
      </c>
      <c r="G5363" s="15">
        <v>2.045663294161832</v>
      </c>
      <c r="H5363" s="15">
        <v>2.5253747320920183</v>
      </c>
      <c r="I5363" s="15">
        <v>2.8027212581145444</v>
      </c>
      <c r="J5363" s="15">
        <v>5.8003938356227884</v>
      </c>
      <c r="K5363" s="15">
        <v>83.907719205199939</v>
      </c>
      <c r="L5363" s="15">
        <v>100</v>
      </c>
      <c r="M5363" s="15">
        <v>82.203127625294755</v>
      </c>
    </row>
    <row r="5364" spans="1:13" x14ac:dyDescent="0.35">
      <c r="A5364" s="13" t="s">
        <v>7195</v>
      </c>
      <c r="B5364" s="13" t="s">
        <v>9413</v>
      </c>
      <c r="C5364" s="13" t="s">
        <v>11719</v>
      </c>
      <c r="D5364" s="15">
        <v>1.9367135904328183</v>
      </c>
      <c r="E5364" s="15">
        <v>1.6691415657348552</v>
      </c>
      <c r="F5364" s="15">
        <v>0.95499202027085006</v>
      </c>
      <c r="G5364" s="15">
        <v>1.2307428336313238</v>
      </c>
      <c r="H5364" s="15">
        <v>1.5700502984104459</v>
      </c>
      <c r="I5364" s="15">
        <v>1.5133653065300849</v>
      </c>
      <c r="J5364" s="15">
        <v>4.0343754401822176</v>
      </c>
      <c r="K5364" s="15">
        <v>83.489869687030406</v>
      </c>
      <c r="L5364" s="15">
        <v>100</v>
      </c>
      <c r="M5364" s="15">
        <v>3.3596417175323925</v>
      </c>
    </row>
    <row r="5365" spans="1:13" x14ac:dyDescent="0.35">
      <c r="A5365" s="13" t="s">
        <v>5827</v>
      </c>
      <c r="B5365" s="13" t="s">
        <v>10820</v>
      </c>
      <c r="C5365" s="13" t="s">
        <v>12890</v>
      </c>
      <c r="D5365" s="15">
        <v>61.020120205920293</v>
      </c>
      <c r="E5365" s="15">
        <v>85.186583542620141</v>
      </c>
      <c r="F5365" s="15">
        <v>89.077334052061858</v>
      </c>
      <c r="G5365" s="15">
        <v>100</v>
      </c>
      <c r="H5365" s="15">
        <v>93.132094123245196</v>
      </c>
      <c r="I5365" s="15">
        <v>76.741496794128864</v>
      </c>
      <c r="J5365" s="15">
        <v>81.765952186781291</v>
      </c>
      <c r="K5365" s="15">
        <v>13.000595639288285</v>
      </c>
      <c r="L5365" s="15">
        <v>14.305357834348973</v>
      </c>
      <c r="M5365" s="15">
        <v>6.7626811418089003</v>
      </c>
    </row>
    <row r="5366" spans="1:13" x14ac:dyDescent="0.35">
      <c r="A5366" s="13" t="s">
        <v>2783</v>
      </c>
      <c r="B5366" s="13" t="s">
        <v>9420</v>
      </c>
      <c r="C5366" s="13" t="s">
        <v>11719</v>
      </c>
      <c r="D5366" s="15">
        <v>52.908712722325454</v>
      </c>
      <c r="E5366" s="15">
        <v>48.812212681886635</v>
      </c>
      <c r="F5366" s="15">
        <v>100</v>
      </c>
      <c r="G5366" s="15">
        <v>86.367055939379824</v>
      </c>
      <c r="H5366" s="15">
        <v>54.62855101216897</v>
      </c>
      <c r="I5366" s="15">
        <v>63.496375198477409</v>
      </c>
      <c r="J5366" s="15">
        <v>26.977801513745277</v>
      </c>
      <c r="K5366" s="15">
        <v>4.5268855045140954</v>
      </c>
      <c r="L5366" s="15">
        <v>5.3118181229636532</v>
      </c>
      <c r="M5366" s="15">
        <v>0.78560658630475944</v>
      </c>
    </row>
    <row r="5367" spans="1:13" x14ac:dyDescent="0.35">
      <c r="A5367" s="13" t="s">
        <v>4799</v>
      </c>
      <c r="B5367" s="13" t="s">
        <v>10375</v>
      </c>
      <c r="C5367" s="13" t="s">
        <v>10375</v>
      </c>
      <c r="D5367" s="15">
        <v>24.835366392219111</v>
      </c>
      <c r="E5367" s="15">
        <v>100</v>
      </c>
      <c r="F5367" s="15">
        <v>6.3520250413451496E-2</v>
      </c>
      <c r="G5367" s="15">
        <v>2.628950253683052E-2</v>
      </c>
      <c r="H5367" s="15">
        <v>1.0232814566804908E-2</v>
      </c>
      <c r="I5367" s="15">
        <v>3.97315573770905E-3</v>
      </c>
      <c r="J5367" s="15">
        <v>1.5279891522073026E-2</v>
      </c>
      <c r="K5367" s="15">
        <v>2.3057927189762567E-3</v>
      </c>
      <c r="L5367" s="15">
        <v>4.074875520508163E-2</v>
      </c>
      <c r="M5367" s="15">
        <v>1.0033562344574423</v>
      </c>
    </row>
    <row r="5368" spans="1:13" x14ac:dyDescent="0.35">
      <c r="A5368" s="13" t="s">
        <v>5726</v>
      </c>
      <c r="B5368" s="13" t="s">
        <v>8847</v>
      </c>
      <c r="C5368" s="13" t="s">
        <v>11719</v>
      </c>
      <c r="D5368" s="15">
        <v>6.809157016485984</v>
      </c>
      <c r="E5368" s="15">
        <v>10.711027443583435</v>
      </c>
      <c r="F5368" s="15">
        <v>0.95995656671046725</v>
      </c>
      <c r="G5368" s="15">
        <v>1.2862013770034062</v>
      </c>
      <c r="H5368" s="15">
        <v>1.8397368849035725</v>
      </c>
      <c r="I5368" s="15">
        <v>2.0676149255447989</v>
      </c>
      <c r="J5368" s="15">
        <v>4.5149623055334898</v>
      </c>
      <c r="K5368" s="15">
        <v>84.872540204613784</v>
      </c>
      <c r="L5368" s="15">
        <v>100</v>
      </c>
      <c r="M5368" s="15">
        <v>35.218492337942784</v>
      </c>
    </row>
    <row r="5369" spans="1:13" x14ac:dyDescent="0.35">
      <c r="A5369" s="13" t="s">
        <v>1613</v>
      </c>
      <c r="B5369" s="13" t="s">
        <v>8847</v>
      </c>
      <c r="C5369" s="13" t="s">
        <v>11719</v>
      </c>
      <c r="D5369" s="15">
        <v>3.8139623339343087</v>
      </c>
      <c r="E5369" s="15">
        <v>3.3573802721504862</v>
      </c>
      <c r="F5369" s="15">
        <v>0.69928286407810192</v>
      </c>
      <c r="G5369" s="15">
        <v>1.1632758850674707</v>
      </c>
      <c r="H5369" s="15">
        <v>1.3384053156029954</v>
      </c>
      <c r="I5369" s="15">
        <v>1.4112870951541865</v>
      </c>
      <c r="J5369" s="15">
        <v>3.6284177318562665</v>
      </c>
      <c r="K5369" s="15">
        <v>62.131321426439875</v>
      </c>
      <c r="L5369" s="15">
        <v>100</v>
      </c>
      <c r="M5369" s="15">
        <v>5.1191453494046035</v>
      </c>
    </row>
    <row r="5370" spans="1:13" x14ac:dyDescent="0.35">
      <c r="A5370" s="13" t="s">
        <v>6877</v>
      </c>
      <c r="B5370" s="13" t="s">
        <v>11288</v>
      </c>
      <c r="C5370" s="13" t="s">
        <v>11719</v>
      </c>
      <c r="D5370" s="15">
        <v>38.081943127835565</v>
      </c>
      <c r="E5370" s="15">
        <v>59.319042499092674</v>
      </c>
      <c r="F5370" s="15">
        <v>73.459491659179406</v>
      </c>
      <c r="G5370" s="15">
        <v>82.473227075404225</v>
      </c>
      <c r="H5370" s="15">
        <v>76.174256698678647</v>
      </c>
      <c r="I5370" s="15">
        <v>88.574840565978235</v>
      </c>
      <c r="J5370" s="15">
        <v>52.450662283237307</v>
      </c>
      <c r="K5370" s="15">
        <v>100</v>
      </c>
      <c r="L5370" s="15">
        <v>52.597744674336411</v>
      </c>
      <c r="M5370" s="15">
        <v>58.577340979394762</v>
      </c>
    </row>
    <row r="5371" spans="1:13" x14ac:dyDescent="0.35">
      <c r="A5371" s="13" t="s">
        <v>4580</v>
      </c>
      <c r="B5371" s="13" t="s">
        <v>10288</v>
      </c>
      <c r="C5371" s="13" t="s">
        <v>11719</v>
      </c>
      <c r="D5371" s="15">
        <v>13.697084213434652</v>
      </c>
      <c r="E5371" s="15">
        <v>36.196586126641897</v>
      </c>
      <c r="F5371" s="15">
        <v>21.900949498212935</v>
      </c>
      <c r="G5371" s="15">
        <v>23.378581682760526</v>
      </c>
      <c r="H5371" s="15">
        <v>16.291052197688501</v>
      </c>
      <c r="I5371" s="15">
        <v>21.676181389842831</v>
      </c>
      <c r="J5371" s="15">
        <v>16.725104697558148</v>
      </c>
      <c r="K5371" s="15">
        <v>100</v>
      </c>
      <c r="L5371" s="15">
        <v>79.548775954258971</v>
      </c>
      <c r="M5371" s="15">
        <v>24.189485157342077</v>
      </c>
    </row>
    <row r="5372" spans="1:13" x14ac:dyDescent="0.35">
      <c r="A5372" s="13" t="s">
        <v>3421</v>
      </c>
      <c r="B5372" s="13" t="s">
        <v>9731</v>
      </c>
      <c r="C5372" s="13" t="s">
        <v>11719</v>
      </c>
      <c r="D5372" s="15">
        <v>36.164069744830734</v>
      </c>
      <c r="E5372" s="15">
        <v>64.809606635228818</v>
      </c>
      <c r="F5372" s="15">
        <v>87.623725361544132</v>
      </c>
      <c r="G5372" s="15">
        <v>100</v>
      </c>
      <c r="H5372" s="15">
        <v>74.584231880677208</v>
      </c>
      <c r="I5372" s="15">
        <v>91.070335136228309</v>
      </c>
      <c r="J5372" s="15">
        <v>41.619407777026076</v>
      </c>
      <c r="K5372" s="15">
        <v>3.9895787159528253</v>
      </c>
      <c r="L5372" s="15">
        <v>3.9041972787111869</v>
      </c>
      <c r="M5372" s="15">
        <v>2.2422524052771076</v>
      </c>
    </row>
    <row r="5373" spans="1:13" x14ac:dyDescent="0.35">
      <c r="A5373" s="13" t="s">
        <v>7326</v>
      </c>
      <c r="B5373" s="13" t="s">
        <v>11478</v>
      </c>
      <c r="C5373" s="13" t="s">
        <v>13201</v>
      </c>
      <c r="D5373" s="15">
        <v>72.298592378868435</v>
      </c>
      <c r="E5373" s="15">
        <v>10.365702196521145</v>
      </c>
      <c r="F5373" s="15">
        <v>69.436867587787759</v>
      </c>
      <c r="G5373" s="15">
        <v>66.386201198862111</v>
      </c>
      <c r="H5373" s="15">
        <v>70.412313345707162</v>
      </c>
      <c r="I5373" s="15">
        <v>63.158999108527603</v>
      </c>
      <c r="J5373" s="15">
        <v>100</v>
      </c>
      <c r="K5373" s="15">
        <v>14.95245538543824</v>
      </c>
      <c r="L5373" s="15">
        <v>15.259819346273787</v>
      </c>
      <c r="M5373" s="15">
        <v>2.7234344439538258</v>
      </c>
    </row>
    <row r="5374" spans="1:13" x14ac:dyDescent="0.35">
      <c r="A5374" s="13" t="s">
        <v>5700</v>
      </c>
      <c r="B5374" s="13" t="s">
        <v>10752</v>
      </c>
      <c r="C5374" s="13" t="s">
        <v>12861</v>
      </c>
      <c r="D5374" s="15">
        <v>32.145182653370846</v>
      </c>
      <c r="E5374" s="15">
        <v>24.552000667355951</v>
      </c>
      <c r="F5374" s="15">
        <v>100</v>
      </c>
      <c r="G5374" s="15">
        <v>95.102716784285391</v>
      </c>
      <c r="H5374" s="15">
        <v>82.648930279239181</v>
      </c>
      <c r="I5374" s="15">
        <v>87.177841613301013</v>
      </c>
      <c r="J5374" s="15">
        <v>65.990453690354698</v>
      </c>
      <c r="K5374" s="15">
        <v>0.17366200889748773</v>
      </c>
      <c r="L5374" s="15">
        <v>0.22872307994460439</v>
      </c>
      <c r="M5374" s="15">
        <v>1.7932293321193602</v>
      </c>
    </row>
    <row r="5375" spans="1:13" x14ac:dyDescent="0.35">
      <c r="A5375" s="13" t="s">
        <v>5558</v>
      </c>
      <c r="B5375" s="13" t="s">
        <v>10694</v>
      </c>
      <c r="C5375" s="13" t="s">
        <v>12844</v>
      </c>
      <c r="D5375" s="15">
        <v>0.13535000541983017</v>
      </c>
      <c r="E5375" s="15">
        <v>2.2729821174393914</v>
      </c>
      <c r="F5375" s="15">
        <v>4.4579115285907545</v>
      </c>
      <c r="G5375" s="15">
        <v>11.577810100509009</v>
      </c>
      <c r="H5375" s="15">
        <v>17.388154747490621</v>
      </c>
      <c r="I5375" s="15">
        <v>22.644641688935447</v>
      </c>
      <c r="J5375" s="15">
        <v>42.014050061801925</v>
      </c>
      <c r="K5375" s="15">
        <v>75.244104140448925</v>
      </c>
      <c r="L5375" s="15">
        <v>100</v>
      </c>
      <c r="M5375" s="15">
        <v>9.0624479848514454</v>
      </c>
    </row>
    <row r="5376" spans="1:13" x14ac:dyDescent="0.35">
      <c r="A5376" s="13" t="s">
        <v>5592</v>
      </c>
      <c r="B5376" s="13" t="s">
        <v>10711</v>
      </c>
      <c r="C5376" s="13" t="s">
        <v>11719</v>
      </c>
      <c r="D5376" s="15">
        <v>8.0762324532995766</v>
      </c>
      <c r="E5376" s="15">
        <v>12.577411193192182</v>
      </c>
      <c r="F5376" s="15">
        <v>18.585690614623115</v>
      </c>
      <c r="G5376" s="15">
        <v>17.712612699608066</v>
      </c>
      <c r="H5376" s="15">
        <v>12.341990841636301</v>
      </c>
      <c r="I5376" s="15">
        <v>15.970236513644757</v>
      </c>
      <c r="J5376" s="15">
        <v>12.51768757714729</v>
      </c>
      <c r="K5376" s="15">
        <v>69.872091476947148</v>
      </c>
      <c r="L5376" s="15">
        <v>100</v>
      </c>
      <c r="M5376" s="15">
        <v>69.902578543892204</v>
      </c>
    </row>
    <row r="5377" spans="1:13" x14ac:dyDescent="0.35">
      <c r="A5377" s="13" t="s">
        <v>3580</v>
      </c>
      <c r="B5377" s="13" t="s">
        <v>9804</v>
      </c>
      <c r="C5377" s="13" t="s">
        <v>11719</v>
      </c>
      <c r="D5377" s="15">
        <v>1.1260915750956197</v>
      </c>
      <c r="E5377" s="15">
        <v>3.0630211573464101</v>
      </c>
      <c r="F5377" s="15">
        <v>19.860462611547362</v>
      </c>
      <c r="G5377" s="15">
        <v>24.964960436135389</v>
      </c>
      <c r="H5377" s="15">
        <v>36.01930124495545</v>
      </c>
      <c r="I5377" s="15">
        <v>39.65573294068686</v>
      </c>
      <c r="J5377" s="15">
        <v>100</v>
      </c>
      <c r="K5377" s="15">
        <v>64.414656933492196</v>
      </c>
      <c r="L5377" s="15">
        <v>68.197490868341788</v>
      </c>
      <c r="M5377" s="15">
        <v>22.655604468547384</v>
      </c>
    </row>
    <row r="5378" spans="1:13" x14ac:dyDescent="0.35">
      <c r="A5378" s="13" t="s">
        <v>2863</v>
      </c>
      <c r="B5378" s="13" t="s">
        <v>9460</v>
      </c>
      <c r="C5378" s="13" t="s">
        <v>11719</v>
      </c>
      <c r="D5378" s="15">
        <v>100</v>
      </c>
      <c r="E5378" s="15">
        <v>38.389311908450679</v>
      </c>
      <c r="F5378" s="15">
        <v>75.455616650790702</v>
      </c>
      <c r="G5378" s="15">
        <v>69.173262861654791</v>
      </c>
      <c r="H5378" s="15">
        <v>62.874510936680331</v>
      </c>
      <c r="I5378" s="15">
        <v>61.906772581156112</v>
      </c>
      <c r="J5378" s="15">
        <v>54.696233912926139</v>
      </c>
      <c r="K5378" s="15">
        <v>12.575744800864328</v>
      </c>
      <c r="L5378" s="15">
        <v>6.8920083530149947</v>
      </c>
      <c r="M5378" s="15">
        <v>2.2141583440316599</v>
      </c>
    </row>
    <row r="5379" spans="1:13" x14ac:dyDescent="0.35">
      <c r="A5379" s="13" t="s">
        <v>6732</v>
      </c>
      <c r="B5379" s="13" t="s">
        <v>11219</v>
      </c>
      <c r="C5379" s="13" t="s">
        <v>11719</v>
      </c>
      <c r="D5379" s="15">
        <v>89.462831253392551</v>
      </c>
      <c r="E5379" s="15">
        <v>21.761029143947855</v>
      </c>
      <c r="F5379" s="15">
        <v>100</v>
      </c>
      <c r="G5379" s="15">
        <v>74.824848316493657</v>
      </c>
      <c r="H5379" s="15">
        <v>89.197428531652463</v>
      </c>
      <c r="I5379" s="15">
        <v>61.1287388886361</v>
      </c>
      <c r="J5379" s="15">
        <v>62.977513144458982</v>
      </c>
      <c r="K5379" s="15">
        <v>2.6237780713942511</v>
      </c>
      <c r="L5379" s="15">
        <v>3.3463747533796315</v>
      </c>
      <c r="M5379" s="15">
        <v>1.6784933498958887</v>
      </c>
    </row>
    <row r="5380" spans="1:13" x14ac:dyDescent="0.35">
      <c r="A5380" s="13" t="s">
        <v>7515</v>
      </c>
      <c r="B5380" s="13" t="s">
        <v>11566</v>
      </c>
      <c r="C5380" s="13" t="s">
        <v>11719</v>
      </c>
      <c r="D5380" s="15">
        <v>6.2884383244504942</v>
      </c>
      <c r="E5380" s="15">
        <v>16.745995202402472</v>
      </c>
      <c r="F5380" s="15">
        <v>22.411976156682954</v>
      </c>
      <c r="G5380" s="15">
        <v>14.687519260256089</v>
      </c>
      <c r="H5380" s="15">
        <v>11.757448191043647</v>
      </c>
      <c r="I5380" s="15">
        <v>14.771223611930088</v>
      </c>
      <c r="J5380" s="15">
        <v>11.60885147140014</v>
      </c>
      <c r="K5380" s="15">
        <v>53.840233721925799</v>
      </c>
      <c r="L5380" s="15">
        <v>100</v>
      </c>
      <c r="M5380" s="15">
        <v>3.3860753370957002</v>
      </c>
    </row>
    <row r="5381" spans="1:13" x14ac:dyDescent="0.35">
      <c r="A5381" s="13" t="s">
        <v>2041</v>
      </c>
      <c r="B5381" s="13" t="s">
        <v>9056</v>
      </c>
      <c r="C5381" s="13" t="s">
        <v>11719</v>
      </c>
      <c r="D5381" s="15">
        <v>0.42275410388941326</v>
      </c>
      <c r="E5381" s="15">
        <v>0.14697720670408981</v>
      </c>
      <c r="F5381" s="15">
        <v>0.37498329065498359</v>
      </c>
      <c r="G5381" s="15">
        <v>0.5551297367345096</v>
      </c>
      <c r="H5381" s="15">
        <v>0.69567521481296024</v>
      </c>
      <c r="I5381" s="15">
        <v>1.0765717525017569</v>
      </c>
      <c r="J5381" s="15">
        <v>3.0548160724543352</v>
      </c>
      <c r="K5381" s="15">
        <v>71.083633036755174</v>
      </c>
      <c r="L5381" s="15">
        <v>100</v>
      </c>
      <c r="M5381" s="15">
        <v>12.345982200821565</v>
      </c>
    </row>
    <row r="5382" spans="1:13" x14ac:dyDescent="0.35">
      <c r="A5382" s="13" t="s">
        <v>2795</v>
      </c>
      <c r="B5382" s="13" t="s">
        <v>9425</v>
      </c>
      <c r="C5382" s="13" t="s">
        <v>11719</v>
      </c>
      <c r="D5382" s="15">
        <v>18.126117784327192</v>
      </c>
      <c r="E5382" s="15">
        <v>27.819753834266692</v>
      </c>
      <c r="F5382" s="15">
        <v>5.905959882888717</v>
      </c>
      <c r="G5382" s="15">
        <v>7.4034976205072347</v>
      </c>
      <c r="H5382" s="15">
        <v>6.9913986270474808</v>
      </c>
      <c r="I5382" s="15">
        <v>6.3523661280770511</v>
      </c>
      <c r="J5382" s="15">
        <v>3.1322248657811786</v>
      </c>
      <c r="K5382" s="15">
        <v>14.508434048550392</v>
      </c>
      <c r="L5382" s="15">
        <v>49.538395038282573</v>
      </c>
      <c r="M5382" s="15">
        <v>100</v>
      </c>
    </row>
    <row r="5383" spans="1:13" x14ac:dyDescent="0.35">
      <c r="A5383" s="13" t="s">
        <v>1095</v>
      </c>
      <c r="B5383" s="13" t="s">
        <v>8592</v>
      </c>
      <c r="C5383" s="13" t="s">
        <v>11950</v>
      </c>
      <c r="D5383" s="15">
        <v>31.000558914878855</v>
      </c>
      <c r="E5383" s="15">
        <v>39.393790361230359</v>
      </c>
      <c r="F5383" s="15">
        <v>17.421534439423329</v>
      </c>
      <c r="G5383" s="15">
        <v>21.377656362407897</v>
      </c>
      <c r="H5383" s="15">
        <v>17.594824646220829</v>
      </c>
      <c r="I5383" s="15">
        <v>19.462132244807638</v>
      </c>
      <c r="J5383" s="15">
        <v>7.3330240307535464</v>
      </c>
      <c r="K5383" s="15">
        <v>2.2714066876818189</v>
      </c>
      <c r="L5383" s="15">
        <v>2.4251624203909086</v>
      </c>
      <c r="M5383" s="15">
        <v>100</v>
      </c>
    </row>
    <row r="5384" spans="1:13" x14ac:dyDescent="0.35">
      <c r="A5384" s="13" t="s">
        <v>111</v>
      </c>
      <c r="B5384" s="13" t="s">
        <v>8058</v>
      </c>
      <c r="C5384" s="13" t="s">
        <v>11743</v>
      </c>
      <c r="D5384" s="15">
        <v>89.892638116660891</v>
      </c>
      <c r="E5384" s="15">
        <v>29.408380610188516</v>
      </c>
      <c r="F5384" s="15">
        <v>44.517174835115355</v>
      </c>
      <c r="G5384" s="15">
        <v>79.385254301612022</v>
      </c>
      <c r="H5384" s="15">
        <v>100</v>
      </c>
      <c r="I5384" s="15">
        <v>58.264458924798689</v>
      </c>
      <c r="J5384" s="15">
        <v>36.403202175211561</v>
      </c>
      <c r="K5384" s="15">
        <v>0.94629247196459276</v>
      </c>
      <c r="L5384" s="15">
        <v>16.017745125739737</v>
      </c>
      <c r="M5384" s="15">
        <v>24.826231003215156</v>
      </c>
    </row>
    <row r="5385" spans="1:13" x14ac:dyDescent="0.35">
      <c r="A5385" s="13" t="s">
        <v>3544</v>
      </c>
      <c r="B5385" s="13" t="s">
        <v>9788</v>
      </c>
      <c r="C5385" s="13" t="s">
        <v>11719</v>
      </c>
      <c r="D5385" s="15">
        <v>56.630566232581792</v>
      </c>
      <c r="E5385" s="15">
        <v>48.729490455547236</v>
      </c>
      <c r="F5385" s="15">
        <v>54.07729190379753</v>
      </c>
      <c r="G5385" s="15">
        <v>43.55462638943203</v>
      </c>
      <c r="H5385" s="15">
        <v>41.393225027121368</v>
      </c>
      <c r="I5385" s="15">
        <v>41.83654395576589</v>
      </c>
      <c r="J5385" s="15">
        <v>33.331000181398124</v>
      </c>
      <c r="K5385" s="15">
        <v>61.912141728290607</v>
      </c>
      <c r="L5385" s="15">
        <v>75.225822340231403</v>
      </c>
      <c r="M5385" s="15">
        <v>100</v>
      </c>
    </row>
    <row r="5386" spans="1:13" x14ac:dyDescent="0.35">
      <c r="A5386" s="13" t="s">
        <v>540</v>
      </c>
      <c r="B5386" s="13" t="s">
        <v>8305</v>
      </c>
      <c r="C5386" s="13" t="s">
        <v>11719</v>
      </c>
      <c r="D5386" s="15">
        <v>73.306476308429637</v>
      </c>
      <c r="E5386" s="15">
        <v>74.008713142848123</v>
      </c>
      <c r="F5386" s="15">
        <v>82.936649736905792</v>
      </c>
      <c r="G5386" s="15">
        <v>75.880578859810001</v>
      </c>
      <c r="H5386" s="15">
        <v>70.948618441858216</v>
      </c>
      <c r="I5386" s="15">
        <v>87.958552648078921</v>
      </c>
      <c r="J5386" s="15">
        <v>100</v>
      </c>
      <c r="K5386" s="15">
        <v>4.7185439611651541</v>
      </c>
      <c r="L5386" s="15">
        <v>4.7118514911564349</v>
      </c>
      <c r="M5386" s="15">
        <v>83.923407497228396</v>
      </c>
    </row>
    <row r="5387" spans="1:13" x14ac:dyDescent="0.35">
      <c r="A5387" s="13" t="s">
        <v>3396</v>
      </c>
      <c r="B5387" s="13" t="s">
        <v>8305</v>
      </c>
      <c r="C5387" s="13" t="s">
        <v>11719</v>
      </c>
      <c r="D5387" s="15">
        <v>45.890114040977878</v>
      </c>
      <c r="E5387" s="15">
        <v>49.595469820325576</v>
      </c>
      <c r="F5387" s="15">
        <v>15.857529978202308</v>
      </c>
      <c r="G5387" s="15">
        <v>19.427149308178926</v>
      </c>
      <c r="H5387" s="15">
        <v>26.548115872630923</v>
      </c>
      <c r="I5387" s="15">
        <v>33.585984799392904</v>
      </c>
      <c r="J5387" s="15">
        <v>100</v>
      </c>
      <c r="K5387" s="15">
        <v>41.311885611385421</v>
      </c>
      <c r="L5387" s="15">
        <v>35.315017808284743</v>
      </c>
      <c r="M5387" s="15">
        <v>3.027825210082022</v>
      </c>
    </row>
    <row r="5388" spans="1:13" x14ac:dyDescent="0.35">
      <c r="A5388" s="13" t="s">
        <v>7196</v>
      </c>
      <c r="B5388" s="13" t="s">
        <v>10383</v>
      </c>
      <c r="C5388" s="13" t="s">
        <v>11719</v>
      </c>
      <c r="D5388" s="15">
        <v>51.237599776922252</v>
      </c>
      <c r="E5388" s="15">
        <v>25.874352302586789</v>
      </c>
      <c r="F5388" s="15">
        <v>42.266152596708409</v>
      </c>
      <c r="G5388" s="15">
        <v>28.093274119322949</v>
      </c>
      <c r="H5388" s="15">
        <v>28.066250639484082</v>
      </c>
      <c r="I5388" s="15">
        <v>26.416046929296567</v>
      </c>
      <c r="J5388" s="15">
        <v>21.194775379261863</v>
      </c>
      <c r="K5388" s="15">
        <v>2.2462703772872556</v>
      </c>
      <c r="L5388" s="15">
        <v>2.7213752774060502</v>
      </c>
      <c r="M5388" s="15">
        <v>100</v>
      </c>
    </row>
    <row r="5389" spans="1:13" x14ac:dyDescent="0.35">
      <c r="A5389" s="13" t="s">
        <v>4815</v>
      </c>
      <c r="B5389" s="13" t="s">
        <v>10383</v>
      </c>
      <c r="C5389" s="13" t="s">
        <v>11719</v>
      </c>
      <c r="D5389" s="15">
        <v>7.4359338764980398</v>
      </c>
      <c r="E5389" s="15">
        <v>100</v>
      </c>
      <c r="F5389" s="15">
        <v>6.7208872079505779</v>
      </c>
      <c r="G5389" s="15">
        <v>3.7567008685034207</v>
      </c>
      <c r="H5389" s="15">
        <v>4.0323087561792548</v>
      </c>
      <c r="I5389" s="15">
        <v>3.9103088593878343</v>
      </c>
      <c r="J5389" s="15">
        <v>4.6562694360922112</v>
      </c>
      <c r="K5389" s="15">
        <v>4.2970188233253115</v>
      </c>
      <c r="L5389" s="15">
        <v>1.8071485934095404</v>
      </c>
      <c r="M5389" s="15">
        <v>7.2910060402706467</v>
      </c>
    </row>
    <row r="5390" spans="1:13" x14ac:dyDescent="0.35">
      <c r="A5390" s="13" t="s">
        <v>7701</v>
      </c>
      <c r="B5390" s="13" t="s">
        <v>11628</v>
      </c>
      <c r="C5390" s="13" t="s">
        <v>11719</v>
      </c>
      <c r="D5390" s="15">
        <v>99.65738107592334</v>
      </c>
      <c r="E5390" s="15">
        <v>88.913690537761369</v>
      </c>
      <c r="F5390" s="15">
        <v>100</v>
      </c>
      <c r="G5390" s="15">
        <v>79.818067590614632</v>
      </c>
      <c r="H5390" s="15">
        <v>96.357216315941926</v>
      </c>
      <c r="I5390" s="15">
        <v>67.016339404284182</v>
      </c>
      <c r="J5390" s="15">
        <v>35.970557932754545</v>
      </c>
      <c r="K5390" s="15">
        <v>0.14562719661951226</v>
      </c>
      <c r="L5390" s="15">
        <v>0</v>
      </c>
      <c r="M5390" s="15">
        <v>53.616109776848099</v>
      </c>
    </row>
    <row r="5391" spans="1:13" x14ac:dyDescent="0.35">
      <c r="A5391" s="13" t="s">
        <v>5496</v>
      </c>
      <c r="B5391" s="13" t="s">
        <v>10668</v>
      </c>
      <c r="C5391" s="13" t="s">
        <v>12834</v>
      </c>
      <c r="D5391" s="15">
        <v>52.147263952197939</v>
      </c>
      <c r="E5391" s="15">
        <v>27.846284314484777</v>
      </c>
      <c r="F5391" s="15">
        <v>72.449501786900967</v>
      </c>
      <c r="G5391" s="15">
        <v>65.398259879311098</v>
      </c>
      <c r="H5391" s="15">
        <v>58.399800700790252</v>
      </c>
      <c r="I5391" s="15">
        <v>55.467990835303681</v>
      </c>
      <c r="J5391" s="15">
        <v>50.348208425799868</v>
      </c>
      <c r="K5391" s="15">
        <v>52.9444266353185</v>
      </c>
      <c r="L5391" s="15">
        <v>95.535664757572164</v>
      </c>
      <c r="M5391" s="15">
        <v>100</v>
      </c>
    </row>
    <row r="5392" spans="1:13" x14ac:dyDescent="0.35">
      <c r="A5392" s="13" t="s">
        <v>3691</v>
      </c>
      <c r="B5392" s="13" t="s">
        <v>9857</v>
      </c>
      <c r="C5392" s="13" t="s">
        <v>12480</v>
      </c>
      <c r="D5392" s="15">
        <v>18.708104832215909</v>
      </c>
      <c r="E5392" s="15">
        <v>10.714190418665162</v>
      </c>
      <c r="F5392" s="15">
        <v>21.382558889111827</v>
      </c>
      <c r="G5392" s="15">
        <v>20.404087338540009</v>
      </c>
      <c r="H5392" s="15">
        <v>16.804987305695544</v>
      </c>
      <c r="I5392" s="15">
        <v>16.5957627265376</v>
      </c>
      <c r="J5392" s="15">
        <v>18.353552919556407</v>
      </c>
      <c r="K5392" s="15">
        <v>67.627961883832612</v>
      </c>
      <c r="L5392" s="15">
        <v>100</v>
      </c>
      <c r="M5392" s="15">
        <v>2.880439135311347</v>
      </c>
    </row>
    <row r="5393" spans="1:13" x14ac:dyDescent="0.35">
      <c r="A5393" s="13" t="s">
        <v>2058</v>
      </c>
      <c r="B5393" s="13" t="s">
        <v>9062</v>
      </c>
      <c r="C5393" s="13" t="s">
        <v>12138</v>
      </c>
      <c r="D5393" s="15">
        <v>59.242786574694925</v>
      </c>
      <c r="E5393" s="15">
        <v>12.197427324795097</v>
      </c>
      <c r="F5393" s="15">
        <v>83.697858664045469</v>
      </c>
      <c r="G5393" s="15">
        <v>77.545830269174473</v>
      </c>
      <c r="H5393" s="15">
        <v>100</v>
      </c>
      <c r="I5393" s="15">
        <v>78.395415437537977</v>
      </c>
      <c r="J5393" s="15">
        <v>84.422665166056859</v>
      </c>
      <c r="K5393" s="15">
        <v>54.818434825862852</v>
      </c>
      <c r="L5393" s="15">
        <v>41.89979343473842</v>
      </c>
      <c r="M5393" s="15">
        <v>22.232927936909157</v>
      </c>
    </row>
    <row r="5394" spans="1:13" x14ac:dyDescent="0.35">
      <c r="A5394" s="13" t="s">
        <v>3114</v>
      </c>
      <c r="B5394" s="13" t="s">
        <v>9586</v>
      </c>
      <c r="C5394" s="13" t="s">
        <v>12370</v>
      </c>
      <c r="D5394" s="15">
        <v>100</v>
      </c>
      <c r="E5394" s="15">
        <v>76.087919231538635</v>
      </c>
      <c r="F5394" s="15">
        <v>66.826144215430688</v>
      </c>
      <c r="G5394" s="15">
        <v>87.353357513269259</v>
      </c>
      <c r="H5394" s="15">
        <v>72.685650993075413</v>
      </c>
      <c r="I5394" s="15">
        <v>72.810416844543994</v>
      </c>
      <c r="J5394" s="15">
        <v>44.891201073624707</v>
      </c>
      <c r="K5394" s="15">
        <v>23.969620732962991</v>
      </c>
      <c r="L5394" s="15">
        <v>52.351428870844266</v>
      </c>
      <c r="M5394" s="15">
        <v>27.422019877267367</v>
      </c>
    </row>
    <row r="5395" spans="1:13" x14ac:dyDescent="0.35">
      <c r="A5395" s="13" t="s">
        <v>541</v>
      </c>
      <c r="B5395" s="13" t="s">
        <v>8306</v>
      </c>
      <c r="C5395" s="13" t="s">
        <v>11839</v>
      </c>
      <c r="D5395" s="15">
        <v>32.147369294431684</v>
      </c>
      <c r="E5395" s="15">
        <v>64.031835607307414</v>
      </c>
      <c r="F5395" s="15">
        <v>28.521259308509062</v>
      </c>
      <c r="G5395" s="15">
        <v>26.862328046698082</v>
      </c>
      <c r="H5395" s="15">
        <v>22.228671701374456</v>
      </c>
      <c r="I5395" s="15">
        <v>24.94309065328374</v>
      </c>
      <c r="J5395" s="15">
        <v>27.659525956820126</v>
      </c>
      <c r="K5395" s="15">
        <v>79.213337276792601</v>
      </c>
      <c r="L5395" s="15">
        <v>100</v>
      </c>
      <c r="M5395" s="15">
        <v>36.617078241871219</v>
      </c>
    </row>
    <row r="5396" spans="1:13" x14ac:dyDescent="0.35">
      <c r="A5396" s="13" t="s">
        <v>1026</v>
      </c>
      <c r="B5396" s="13" t="s">
        <v>8560</v>
      </c>
      <c r="C5396" s="13" t="s">
        <v>11936</v>
      </c>
      <c r="D5396" s="15">
        <v>53.524175372192573</v>
      </c>
      <c r="E5396" s="15">
        <v>25.169518221199215</v>
      </c>
      <c r="F5396" s="15">
        <v>100</v>
      </c>
      <c r="G5396" s="15">
        <v>78.401195013476482</v>
      </c>
      <c r="H5396" s="15">
        <v>80.703598643497131</v>
      </c>
      <c r="I5396" s="15">
        <v>76.634739810176882</v>
      </c>
      <c r="J5396" s="15">
        <v>72.180881826407912</v>
      </c>
      <c r="K5396" s="15">
        <v>10.394033810231413</v>
      </c>
      <c r="L5396" s="15">
        <v>5.7719047819538485</v>
      </c>
      <c r="M5396" s="15">
        <v>75.093047746052974</v>
      </c>
    </row>
    <row r="5397" spans="1:13" x14ac:dyDescent="0.35">
      <c r="A5397" s="13" t="s">
        <v>1810</v>
      </c>
      <c r="B5397" s="13" t="s">
        <v>8942</v>
      </c>
      <c r="C5397" s="13" t="s">
        <v>12081</v>
      </c>
      <c r="D5397" s="15">
        <v>35.877986957086293</v>
      </c>
      <c r="E5397" s="15">
        <v>16.785325732135266</v>
      </c>
      <c r="F5397" s="15">
        <v>53.107864726192069</v>
      </c>
      <c r="G5397" s="15">
        <v>46.492487276704573</v>
      </c>
      <c r="H5397" s="15">
        <v>45.836592657674039</v>
      </c>
      <c r="I5397" s="15">
        <v>48.962951449333325</v>
      </c>
      <c r="J5397" s="15">
        <v>85.599024790293072</v>
      </c>
      <c r="K5397" s="15">
        <v>100</v>
      </c>
      <c r="L5397" s="15">
        <v>76.583577894460859</v>
      </c>
      <c r="M5397" s="15">
        <v>8.7728267699803268</v>
      </c>
    </row>
    <row r="5398" spans="1:13" x14ac:dyDescent="0.35">
      <c r="A5398" s="13" t="s">
        <v>1591</v>
      </c>
      <c r="B5398" s="13" t="s">
        <v>8838</v>
      </c>
      <c r="C5398" s="13" t="s">
        <v>12038</v>
      </c>
      <c r="D5398" s="15">
        <v>10.390269848510773</v>
      </c>
      <c r="E5398" s="15">
        <v>11.837688429692856</v>
      </c>
      <c r="F5398" s="15">
        <v>10.614157907014199</v>
      </c>
      <c r="G5398" s="15">
        <v>11.326887701993323</v>
      </c>
      <c r="H5398" s="15">
        <v>11.073361329976985</v>
      </c>
      <c r="I5398" s="15">
        <v>10.734668939983839</v>
      </c>
      <c r="J5398" s="15">
        <v>13.65760141319543</v>
      </c>
      <c r="K5398" s="15">
        <v>85.025789489765032</v>
      </c>
      <c r="L5398" s="15">
        <v>100</v>
      </c>
      <c r="M5398" s="15">
        <v>12.980332526538833</v>
      </c>
    </row>
    <row r="5399" spans="1:13" x14ac:dyDescent="0.35">
      <c r="A5399" s="13" t="s">
        <v>7242</v>
      </c>
      <c r="B5399" s="13" t="s">
        <v>11443</v>
      </c>
      <c r="C5399" s="13" t="s">
        <v>13180</v>
      </c>
      <c r="D5399" s="15">
        <v>12.101503365198363</v>
      </c>
      <c r="E5399" s="15">
        <v>5.1863770412349712</v>
      </c>
      <c r="F5399" s="15">
        <v>1.8564519111006945</v>
      </c>
      <c r="G5399" s="15">
        <v>11.950928460375</v>
      </c>
      <c r="H5399" s="15">
        <v>13.064539107464073</v>
      </c>
      <c r="I5399" s="15">
        <v>7.6367443661110705</v>
      </c>
      <c r="J5399" s="15">
        <v>16.357579604007221</v>
      </c>
      <c r="K5399" s="15">
        <v>6.8657926884921299</v>
      </c>
      <c r="L5399" s="15">
        <v>4.8830609824353637</v>
      </c>
      <c r="M5399" s="15">
        <v>100</v>
      </c>
    </row>
    <row r="5400" spans="1:13" x14ac:dyDescent="0.35">
      <c r="A5400" s="13" t="s">
        <v>6525</v>
      </c>
      <c r="B5400" s="13" t="s">
        <v>11136</v>
      </c>
      <c r="C5400" s="13" t="s">
        <v>13035</v>
      </c>
      <c r="D5400" s="15">
        <v>29.16482433821357</v>
      </c>
      <c r="E5400" s="15">
        <v>100</v>
      </c>
      <c r="F5400" s="15">
        <v>24.930093515222076</v>
      </c>
      <c r="G5400" s="15">
        <v>22.35774050940481</v>
      </c>
      <c r="H5400" s="15">
        <v>15.097560918288968</v>
      </c>
      <c r="I5400" s="15">
        <v>19.841687122670518</v>
      </c>
      <c r="J5400" s="15">
        <v>10.189788635006538</v>
      </c>
      <c r="K5400" s="15">
        <v>5.1768288174843029</v>
      </c>
      <c r="L5400" s="15">
        <v>6.3802815793139791</v>
      </c>
      <c r="M5400" s="15">
        <v>20.868950970448129</v>
      </c>
    </row>
    <row r="5401" spans="1:13" x14ac:dyDescent="0.35">
      <c r="A5401" s="13" t="s">
        <v>1123</v>
      </c>
      <c r="B5401" s="13" t="s">
        <v>8609</v>
      </c>
      <c r="C5401" s="13" t="s">
        <v>11959</v>
      </c>
      <c r="D5401" s="15">
        <v>7.0070451782996521</v>
      </c>
      <c r="E5401" s="15">
        <v>10.338139940221211</v>
      </c>
      <c r="F5401" s="15">
        <v>12.596517148163237</v>
      </c>
      <c r="G5401" s="15">
        <v>11.03414259283586</v>
      </c>
      <c r="H5401" s="15">
        <v>8.0542524429756757</v>
      </c>
      <c r="I5401" s="15">
        <v>10.489463742492898</v>
      </c>
      <c r="J5401" s="15">
        <v>12.423421550660063</v>
      </c>
      <c r="K5401" s="15">
        <v>100</v>
      </c>
      <c r="L5401" s="15">
        <v>84.652741782376722</v>
      </c>
      <c r="M5401" s="15">
        <v>31.094474860499798</v>
      </c>
    </row>
    <row r="5402" spans="1:13" x14ac:dyDescent="0.35">
      <c r="A5402" s="13" t="s">
        <v>4517</v>
      </c>
      <c r="B5402" s="13" t="s">
        <v>10254</v>
      </c>
      <c r="C5402" s="13" t="s">
        <v>12648</v>
      </c>
      <c r="D5402" s="15">
        <v>4.1887401956502517</v>
      </c>
      <c r="E5402" s="15">
        <v>31.744842834994731</v>
      </c>
      <c r="F5402" s="15">
        <v>7.5622940553545668</v>
      </c>
      <c r="G5402" s="15">
        <v>9.3805844486756662</v>
      </c>
      <c r="H5402" s="15">
        <v>19.497032045719514</v>
      </c>
      <c r="I5402" s="15">
        <v>26.454929881467205</v>
      </c>
      <c r="J5402" s="15">
        <v>63.149549115571034</v>
      </c>
      <c r="K5402" s="15">
        <v>57.701449317916698</v>
      </c>
      <c r="L5402" s="15">
        <v>100</v>
      </c>
      <c r="M5402" s="15">
        <v>2.1163616482588115</v>
      </c>
    </row>
    <row r="5403" spans="1:13" x14ac:dyDescent="0.35">
      <c r="A5403" s="13" t="s">
        <v>38</v>
      </c>
      <c r="B5403" s="13" t="s">
        <v>8016</v>
      </c>
      <c r="C5403" s="13" t="s">
        <v>11730</v>
      </c>
      <c r="D5403" s="15">
        <v>1.8751645401476189</v>
      </c>
      <c r="E5403" s="15">
        <v>1.7321898953576016</v>
      </c>
      <c r="F5403" s="15">
        <v>96.926896726391078</v>
      </c>
      <c r="G5403" s="15">
        <v>94.09162945780561</v>
      </c>
      <c r="H5403" s="15">
        <v>100</v>
      </c>
      <c r="I5403" s="15">
        <v>95.758192195755456</v>
      </c>
      <c r="J5403" s="15">
        <v>66.110349381581727</v>
      </c>
      <c r="K5403" s="15">
        <v>1.1780877510734553</v>
      </c>
      <c r="L5403" s="15">
        <v>1.0665488509437542</v>
      </c>
      <c r="M5403" s="15">
        <v>0.21765745465816083</v>
      </c>
    </row>
    <row r="5404" spans="1:13" x14ac:dyDescent="0.35">
      <c r="A5404" s="13" t="s">
        <v>742</v>
      </c>
      <c r="B5404" s="13" t="s">
        <v>8418</v>
      </c>
      <c r="C5404" s="13" t="s">
        <v>11719</v>
      </c>
      <c r="D5404" s="15">
        <v>2.0621714584210049E-3</v>
      </c>
      <c r="E5404" s="15">
        <v>0</v>
      </c>
      <c r="F5404" s="15">
        <v>0.35531167606793712</v>
      </c>
      <c r="G5404" s="15">
        <v>1.3557115808618574</v>
      </c>
      <c r="H5404" s="15">
        <v>3.1908933347553328</v>
      </c>
      <c r="I5404" s="15">
        <v>4.6436060070483478</v>
      </c>
      <c r="J5404" s="15">
        <v>9.4960605495787274</v>
      </c>
      <c r="K5404" s="15">
        <v>42.810917496368958</v>
      </c>
      <c r="L5404" s="15">
        <v>100</v>
      </c>
      <c r="M5404" s="15">
        <v>0.41138825759667469</v>
      </c>
    </row>
    <row r="5405" spans="1:13" x14ac:dyDescent="0.35">
      <c r="A5405" s="13" t="s">
        <v>1071</v>
      </c>
      <c r="B5405" s="13" t="s">
        <v>8580</v>
      </c>
      <c r="C5405" s="13" t="s">
        <v>11719</v>
      </c>
      <c r="D5405" s="15">
        <v>5.9616354925561422E-4</v>
      </c>
      <c r="E5405" s="15">
        <v>0</v>
      </c>
      <c r="F5405" s="15">
        <v>6.1282094378064676E-4</v>
      </c>
      <c r="G5405" s="15">
        <v>2.1445934900255498E-3</v>
      </c>
      <c r="H5405" s="15">
        <v>2.9455478641893468E-4</v>
      </c>
      <c r="I5405" s="15">
        <v>4.1167998793479885E-3</v>
      </c>
      <c r="J5405" s="15">
        <v>3.9539230513390596E-3</v>
      </c>
      <c r="K5405" s="15">
        <v>60.325604168489697</v>
      </c>
      <c r="L5405" s="15">
        <v>100</v>
      </c>
      <c r="M5405" s="15">
        <v>0.52259213193370802</v>
      </c>
    </row>
    <row r="5406" spans="1:13" x14ac:dyDescent="0.35">
      <c r="A5406" s="13" t="s">
        <v>4037</v>
      </c>
      <c r="B5406" s="13" t="s">
        <v>10030</v>
      </c>
      <c r="C5406" s="13" t="s">
        <v>12556</v>
      </c>
      <c r="D5406" s="15">
        <v>60.471648449395587</v>
      </c>
      <c r="E5406" s="15">
        <v>100</v>
      </c>
      <c r="F5406" s="15">
        <v>66.420192940765787</v>
      </c>
      <c r="G5406" s="15">
        <v>63.975038785005623</v>
      </c>
      <c r="H5406" s="15">
        <v>60.443642529261702</v>
      </c>
      <c r="I5406" s="15">
        <v>62.583584630506174</v>
      </c>
      <c r="J5406" s="15">
        <v>77.936869922129887</v>
      </c>
      <c r="K5406" s="15">
        <v>70.003881603927169</v>
      </c>
      <c r="L5406" s="15">
        <v>32.091527351581085</v>
      </c>
      <c r="M5406" s="15">
        <v>52.014276996977507</v>
      </c>
    </row>
    <row r="5407" spans="1:13" x14ac:dyDescent="0.35">
      <c r="A5407" s="13" t="s">
        <v>6768</v>
      </c>
      <c r="B5407" s="13" t="s">
        <v>11232</v>
      </c>
      <c r="C5407" s="13" t="s">
        <v>13087</v>
      </c>
      <c r="D5407" s="15">
        <v>82.398345940881441</v>
      </c>
      <c r="E5407" s="15">
        <v>23.1192010672072</v>
      </c>
      <c r="F5407" s="15">
        <v>56.887676664364527</v>
      </c>
      <c r="G5407" s="15">
        <v>49.909353519756472</v>
      </c>
      <c r="H5407" s="15">
        <v>56.873514337881069</v>
      </c>
      <c r="I5407" s="15">
        <v>56.847686846373854</v>
      </c>
      <c r="J5407" s="15">
        <v>100</v>
      </c>
      <c r="K5407" s="15">
        <v>62.456378651609377</v>
      </c>
      <c r="L5407" s="15">
        <v>94.24088638227596</v>
      </c>
      <c r="M5407" s="15">
        <v>23.779642225115008</v>
      </c>
    </row>
    <row r="5408" spans="1:13" x14ac:dyDescent="0.35">
      <c r="A5408" s="13" t="s">
        <v>5935</v>
      </c>
      <c r="B5408" s="13" t="s">
        <v>10875</v>
      </c>
      <c r="C5408" s="13" t="s">
        <v>12919</v>
      </c>
      <c r="D5408" s="15">
        <v>42.676780306203241</v>
      </c>
      <c r="E5408" s="15">
        <v>35.817058290779009</v>
      </c>
      <c r="F5408" s="15">
        <v>43.911333111147428</v>
      </c>
      <c r="G5408" s="15">
        <v>48.20886925008589</v>
      </c>
      <c r="H5408" s="15">
        <v>60.524698912796396</v>
      </c>
      <c r="I5408" s="15">
        <v>56.099043208211242</v>
      </c>
      <c r="J5408" s="15">
        <v>100</v>
      </c>
      <c r="K5408" s="15">
        <v>9.1786648500017769</v>
      </c>
      <c r="L5408" s="15">
        <v>10.070319059639482</v>
      </c>
      <c r="M5408" s="15">
        <v>63.939571540726888</v>
      </c>
    </row>
    <row r="5409" spans="1:13" x14ac:dyDescent="0.35">
      <c r="A5409" s="13" t="s">
        <v>3102</v>
      </c>
      <c r="B5409" s="13" t="s">
        <v>9582</v>
      </c>
      <c r="C5409" s="13" t="s">
        <v>12369</v>
      </c>
      <c r="D5409" s="15">
        <v>27.288203182147342</v>
      </c>
      <c r="E5409" s="15">
        <v>19.477670197368806</v>
      </c>
      <c r="F5409" s="15">
        <v>49.307688361357975</v>
      </c>
      <c r="G5409" s="15">
        <v>42.773657143205824</v>
      </c>
      <c r="H5409" s="15">
        <v>47.514751804604295</v>
      </c>
      <c r="I5409" s="15">
        <v>49.665310976492847</v>
      </c>
      <c r="J5409" s="15">
        <v>100</v>
      </c>
      <c r="K5409" s="15">
        <v>19.088311578874549</v>
      </c>
      <c r="L5409" s="15">
        <v>15.844520963021939</v>
      </c>
      <c r="M5409" s="15">
        <v>33.930991357322569</v>
      </c>
    </row>
    <row r="5410" spans="1:13" x14ac:dyDescent="0.35">
      <c r="A5410" s="13" t="s">
        <v>387</v>
      </c>
      <c r="B5410" s="13" t="s">
        <v>8209</v>
      </c>
      <c r="C5410" s="13" t="s">
        <v>11719</v>
      </c>
      <c r="D5410" s="15">
        <v>1.4467193507798328E-4</v>
      </c>
      <c r="E5410" s="15">
        <v>0</v>
      </c>
      <c r="F5410" s="15">
        <v>0</v>
      </c>
      <c r="G5410" s="15">
        <v>0</v>
      </c>
      <c r="H5410" s="15">
        <v>5.5787731049067161E-4</v>
      </c>
      <c r="I5410" s="15">
        <v>1.882428060677802E-3</v>
      </c>
      <c r="J5410" s="15">
        <v>3.2997380641591729E-4</v>
      </c>
      <c r="K5410" s="15">
        <v>36.039963259190365</v>
      </c>
      <c r="L5410" s="15">
        <v>100</v>
      </c>
      <c r="M5410" s="15">
        <v>0.40736970374782466</v>
      </c>
    </row>
    <row r="5411" spans="1:13" x14ac:dyDescent="0.35">
      <c r="A5411" s="13" t="s">
        <v>7373</v>
      </c>
      <c r="B5411" s="13" t="s">
        <v>11504</v>
      </c>
      <c r="C5411" s="13" t="s">
        <v>11719</v>
      </c>
      <c r="D5411" s="15">
        <v>90.998057000772405</v>
      </c>
      <c r="E5411" s="15">
        <v>100</v>
      </c>
      <c r="F5411" s="15">
        <v>33.860518532016407</v>
      </c>
      <c r="G5411" s="15">
        <v>28.571061104823176</v>
      </c>
      <c r="H5411" s="15">
        <v>22.903318071717347</v>
      </c>
      <c r="I5411" s="15">
        <v>25.734098338411567</v>
      </c>
      <c r="J5411" s="15">
        <v>28.927826711850852</v>
      </c>
      <c r="K5411" s="15">
        <v>67.979709207382527</v>
      </c>
      <c r="L5411" s="15">
        <v>78.318757571004952</v>
      </c>
      <c r="M5411" s="15">
        <v>50.88765129519642</v>
      </c>
    </row>
    <row r="5412" spans="1:13" x14ac:dyDescent="0.35">
      <c r="A5412" s="13" t="s">
        <v>4013</v>
      </c>
      <c r="B5412" s="13" t="s">
        <v>10016</v>
      </c>
      <c r="C5412" s="13" t="s">
        <v>11719</v>
      </c>
      <c r="D5412" s="15">
        <v>100</v>
      </c>
      <c r="E5412" s="15">
        <v>87.94615753041974</v>
      </c>
      <c r="F5412" s="15">
        <v>51.920397187373446</v>
      </c>
      <c r="G5412" s="15">
        <v>43.008088598636441</v>
      </c>
      <c r="H5412" s="15">
        <v>36.740692677150882</v>
      </c>
      <c r="I5412" s="15">
        <v>38.713348222873485</v>
      </c>
      <c r="J5412" s="15">
        <v>29.259446971599495</v>
      </c>
      <c r="K5412" s="15">
        <v>31.098806905727521</v>
      </c>
      <c r="L5412" s="15">
        <v>53.310581771727236</v>
      </c>
      <c r="M5412" s="15">
        <v>3.9720464090155909</v>
      </c>
    </row>
    <row r="5413" spans="1:13" x14ac:dyDescent="0.35">
      <c r="A5413" s="13" t="s">
        <v>4833</v>
      </c>
      <c r="B5413" s="13" t="s">
        <v>10392</v>
      </c>
      <c r="C5413" s="13" t="s">
        <v>12716</v>
      </c>
      <c r="D5413" s="15">
        <v>7.8660386571572181</v>
      </c>
      <c r="E5413" s="15">
        <v>5.0542964345879948</v>
      </c>
      <c r="F5413" s="15">
        <v>1.6621958460672472E-2</v>
      </c>
      <c r="G5413" s="15">
        <v>0.20582184468992143</v>
      </c>
      <c r="H5413" s="15">
        <v>0.23307491329842928</v>
      </c>
      <c r="I5413" s="15">
        <v>0.26559881711053196</v>
      </c>
      <c r="J5413" s="15">
        <v>0.40771147002272917</v>
      </c>
      <c r="K5413" s="15">
        <v>0.85642563800560034</v>
      </c>
      <c r="L5413" s="15">
        <v>1.3892930538023995</v>
      </c>
      <c r="M5413" s="15">
        <v>100</v>
      </c>
    </row>
    <row r="5414" spans="1:13" x14ac:dyDescent="0.35">
      <c r="A5414" s="13" t="s">
        <v>2592</v>
      </c>
      <c r="B5414" s="13" t="s">
        <v>9325</v>
      </c>
      <c r="C5414" s="13" t="s">
        <v>12254</v>
      </c>
      <c r="D5414" s="15">
        <v>17.327318284510326</v>
      </c>
      <c r="E5414" s="15">
        <v>12.074849137095775</v>
      </c>
      <c r="F5414" s="15">
        <v>3.0151877918047527E-2</v>
      </c>
      <c r="G5414" s="15">
        <v>2.6779610806531878E-2</v>
      </c>
      <c r="H5414" s="15">
        <v>1.8907994896362038E-2</v>
      </c>
      <c r="I5414" s="15">
        <v>1.4494971883132621E-2</v>
      </c>
      <c r="J5414" s="15">
        <v>1.5436043717583782E-2</v>
      </c>
      <c r="K5414" s="15">
        <v>0.17639343256874335</v>
      </c>
      <c r="L5414" s="15">
        <v>0.49865679016646891</v>
      </c>
      <c r="M5414" s="15">
        <v>100</v>
      </c>
    </row>
    <row r="5415" spans="1:13" x14ac:dyDescent="0.35">
      <c r="A5415" s="13" t="s">
        <v>6722</v>
      </c>
      <c r="B5415" s="13" t="s">
        <v>8050</v>
      </c>
      <c r="C5415" s="13" t="s">
        <v>11719</v>
      </c>
      <c r="D5415" s="15">
        <v>83.632341769526448</v>
      </c>
      <c r="E5415" s="15">
        <v>63.201785097840087</v>
      </c>
      <c r="F5415" s="15">
        <v>100</v>
      </c>
      <c r="G5415" s="15">
        <v>86.71712867838643</v>
      </c>
      <c r="H5415" s="15">
        <v>73.64193120521162</v>
      </c>
      <c r="I5415" s="15">
        <v>83.747559755149553</v>
      </c>
      <c r="J5415" s="15">
        <v>84.286272006674608</v>
      </c>
      <c r="K5415" s="15">
        <v>6.2242789063455959</v>
      </c>
      <c r="L5415" s="15">
        <v>10.117860233126182</v>
      </c>
      <c r="M5415" s="15">
        <v>50.526483730445726</v>
      </c>
    </row>
    <row r="5416" spans="1:13" x14ac:dyDescent="0.35">
      <c r="A5416" s="13" t="s">
        <v>3229</v>
      </c>
      <c r="B5416" s="13" t="s">
        <v>8050</v>
      </c>
      <c r="C5416" s="13" t="s">
        <v>11719</v>
      </c>
      <c r="D5416" s="15">
        <v>15.550438160251471</v>
      </c>
      <c r="E5416" s="15">
        <v>100</v>
      </c>
      <c r="F5416" s="15">
        <v>53.61225243250415</v>
      </c>
      <c r="G5416" s="15">
        <v>47.858228649798122</v>
      </c>
      <c r="H5416" s="15">
        <v>33.364167535131479</v>
      </c>
      <c r="I5416" s="15">
        <v>37.559748418675078</v>
      </c>
      <c r="J5416" s="15">
        <v>18.67954524163795</v>
      </c>
      <c r="K5416" s="15">
        <v>2.3415729879037968</v>
      </c>
      <c r="L5416" s="15">
        <v>2.6956878750805093</v>
      </c>
      <c r="M5416" s="15">
        <v>15.516363259952886</v>
      </c>
    </row>
    <row r="5417" spans="1:13" x14ac:dyDescent="0.35">
      <c r="A5417" s="13" t="s">
        <v>102</v>
      </c>
      <c r="B5417" s="13" t="s">
        <v>8050</v>
      </c>
      <c r="C5417" s="13" t="s">
        <v>11719</v>
      </c>
      <c r="D5417" s="15">
        <v>41.302787218733705</v>
      </c>
      <c r="E5417" s="15">
        <v>100</v>
      </c>
      <c r="F5417" s="15">
        <v>62.360684975531157</v>
      </c>
      <c r="G5417" s="15">
        <v>46.301321920693184</v>
      </c>
      <c r="H5417" s="15">
        <v>32.210747590298602</v>
      </c>
      <c r="I5417" s="15">
        <v>44.758198080997261</v>
      </c>
      <c r="J5417" s="15">
        <v>19.009712668310016</v>
      </c>
      <c r="K5417" s="15">
        <v>8.0499794510283991</v>
      </c>
      <c r="L5417" s="15">
        <v>6.6740356287207518</v>
      </c>
      <c r="M5417" s="15">
        <v>11.197570739242977</v>
      </c>
    </row>
    <row r="5418" spans="1:13" x14ac:dyDescent="0.35">
      <c r="A5418" s="13" t="s">
        <v>7486</v>
      </c>
      <c r="B5418" s="13" t="s">
        <v>8050</v>
      </c>
      <c r="C5418" s="13" t="s">
        <v>11719</v>
      </c>
      <c r="D5418" s="15">
        <v>41.088401800480199</v>
      </c>
      <c r="E5418" s="15">
        <v>64.223663091090486</v>
      </c>
      <c r="F5418" s="15">
        <v>59.937265341262027</v>
      </c>
      <c r="G5418" s="15">
        <v>40.272642807892467</v>
      </c>
      <c r="H5418" s="15">
        <v>41.421956380236544</v>
      </c>
      <c r="I5418" s="15">
        <v>53.729035838690862</v>
      </c>
      <c r="J5418" s="15">
        <v>60.180633273718968</v>
      </c>
      <c r="K5418" s="15">
        <v>100</v>
      </c>
      <c r="L5418" s="15">
        <v>71.895630627605087</v>
      </c>
      <c r="M5418" s="15">
        <v>41.641263199714828</v>
      </c>
    </row>
    <row r="5419" spans="1:13" x14ac:dyDescent="0.35">
      <c r="A5419" s="13" t="s">
        <v>2853</v>
      </c>
      <c r="B5419" s="13" t="s">
        <v>8050</v>
      </c>
      <c r="C5419" s="13" t="s">
        <v>11719</v>
      </c>
      <c r="D5419" s="15">
        <v>11.877355654978352</v>
      </c>
      <c r="E5419" s="15">
        <v>14.397948260748045</v>
      </c>
      <c r="F5419" s="15">
        <v>7.5451620704157643</v>
      </c>
      <c r="G5419" s="15">
        <v>5.8117370713313399</v>
      </c>
      <c r="H5419" s="15">
        <v>4.9497877419706535</v>
      </c>
      <c r="I5419" s="15">
        <v>6.386629823341103</v>
      </c>
      <c r="J5419" s="15">
        <v>7.3290035033936034</v>
      </c>
      <c r="K5419" s="15">
        <v>61.168420475371107</v>
      </c>
      <c r="L5419" s="15">
        <v>100</v>
      </c>
      <c r="M5419" s="15">
        <v>16.185428883374097</v>
      </c>
    </row>
    <row r="5420" spans="1:13" x14ac:dyDescent="0.35">
      <c r="A5420" s="13" t="s">
        <v>5424</v>
      </c>
      <c r="B5420" s="13" t="s">
        <v>8050</v>
      </c>
      <c r="C5420" s="13" t="s">
        <v>11719</v>
      </c>
      <c r="D5420" s="15">
        <v>2.777495147908684</v>
      </c>
      <c r="E5420" s="15">
        <v>4.7044872729404572</v>
      </c>
      <c r="F5420" s="15">
        <v>5.601301780098102</v>
      </c>
      <c r="G5420" s="15">
        <v>5.2290370035163978</v>
      </c>
      <c r="H5420" s="15">
        <v>4.6736087156631037</v>
      </c>
      <c r="I5420" s="15">
        <v>5.8281084597756028</v>
      </c>
      <c r="J5420" s="15">
        <v>6.874736002831952</v>
      </c>
      <c r="K5420" s="15">
        <v>80.979533953531586</v>
      </c>
      <c r="L5420" s="15">
        <v>100</v>
      </c>
      <c r="M5420" s="15">
        <v>26.474151415292667</v>
      </c>
    </row>
    <row r="5421" spans="1:13" x14ac:dyDescent="0.35">
      <c r="A5421" s="13" t="s">
        <v>1246</v>
      </c>
      <c r="B5421" s="13" t="s">
        <v>8050</v>
      </c>
      <c r="C5421" s="13" t="s">
        <v>11719</v>
      </c>
      <c r="D5421" s="15">
        <v>43.067966321204878</v>
      </c>
      <c r="E5421" s="15">
        <v>19.965201375308848</v>
      </c>
      <c r="F5421" s="15">
        <v>0.1197475179530034</v>
      </c>
      <c r="G5421" s="15">
        <v>6.9680553402365647E-2</v>
      </c>
      <c r="H5421" s="15">
        <v>3.5975891178464142E-2</v>
      </c>
      <c r="I5421" s="15">
        <v>2.920014404849125E-2</v>
      </c>
      <c r="J5421" s="15">
        <v>6.3294055494255874E-2</v>
      </c>
      <c r="K5421" s="15">
        <v>0.58170706783957726</v>
      </c>
      <c r="L5421" s="15">
        <v>13.773239910562193</v>
      </c>
      <c r="M5421" s="15">
        <v>100</v>
      </c>
    </row>
    <row r="5422" spans="1:13" x14ac:dyDescent="0.35">
      <c r="A5422" s="13" t="s">
        <v>4025</v>
      </c>
      <c r="B5422" s="13" t="s">
        <v>8050</v>
      </c>
      <c r="C5422" s="13" t="s">
        <v>11719</v>
      </c>
      <c r="D5422" s="15">
        <v>0</v>
      </c>
      <c r="E5422" s="15">
        <v>0</v>
      </c>
      <c r="F5422" s="15">
        <v>1.4399660210361208E-3</v>
      </c>
      <c r="G5422" s="15">
        <v>1.9936434917284611E-3</v>
      </c>
      <c r="H5422" s="15">
        <v>6.9212530688023881E-4</v>
      </c>
      <c r="I5422" s="15">
        <v>1.2246420413666676E-3</v>
      </c>
      <c r="J5422" s="15">
        <v>2.382222108708329E-4</v>
      </c>
      <c r="K5422" s="15">
        <v>31.939278887144802</v>
      </c>
      <c r="L5422" s="15">
        <v>100</v>
      </c>
      <c r="M5422" s="15">
        <v>0.45872945809142102</v>
      </c>
    </row>
    <row r="5423" spans="1:13" x14ac:dyDescent="0.35">
      <c r="A5423" s="13" t="s">
        <v>7507</v>
      </c>
      <c r="B5423" s="13" t="s">
        <v>8050</v>
      </c>
      <c r="C5423" s="13" t="s">
        <v>11719</v>
      </c>
      <c r="D5423" s="15">
        <v>1.9818670697895591E-3</v>
      </c>
      <c r="E5423" s="15">
        <v>0</v>
      </c>
      <c r="F5423" s="15">
        <v>0</v>
      </c>
      <c r="G5423" s="15">
        <v>8.4024558790466049E-4</v>
      </c>
      <c r="H5423" s="15">
        <v>0</v>
      </c>
      <c r="I5423" s="15">
        <v>1.2780751960280834E-3</v>
      </c>
      <c r="J5423" s="15">
        <v>7.1576287829105197E-4</v>
      </c>
      <c r="K5423" s="15">
        <v>30.353871509988441</v>
      </c>
      <c r="L5423" s="15">
        <v>100</v>
      </c>
      <c r="M5423" s="15">
        <v>0.43851643833120257</v>
      </c>
    </row>
    <row r="5424" spans="1:13" x14ac:dyDescent="0.35">
      <c r="A5424" s="13" t="s">
        <v>5175</v>
      </c>
      <c r="B5424" s="13" t="s">
        <v>10544</v>
      </c>
      <c r="C5424" s="13" t="s">
        <v>12784</v>
      </c>
      <c r="D5424" s="15">
        <v>3.1958303567293691</v>
      </c>
      <c r="E5424" s="15">
        <v>7.7879669054970044</v>
      </c>
      <c r="F5424" s="15">
        <v>1.8780187224364968</v>
      </c>
      <c r="G5424" s="15">
        <v>2.2503566890598936</v>
      </c>
      <c r="H5424" s="15">
        <v>1.7773156716685941</v>
      </c>
      <c r="I5424" s="15">
        <v>3.0241492782374064</v>
      </c>
      <c r="J5424" s="15">
        <v>2.5929745664058248</v>
      </c>
      <c r="K5424" s="15">
        <v>45.827968710586539</v>
      </c>
      <c r="L5424" s="15">
        <v>100</v>
      </c>
      <c r="M5424" s="15">
        <v>33.345880715370811</v>
      </c>
    </row>
    <row r="5425" spans="1:13" x14ac:dyDescent="0.35">
      <c r="A5425" s="13" t="s">
        <v>1954</v>
      </c>
      <c r="B5425" s="13" t="s">
        <v>9019</v>
      </c>
      <c r="C5425" s="13" t="s">
        <v>11719</v>
      </c>
      <c r="D5425" s="15">
        <v>29.520448927377803</v>
      </c>
      <c r="E5425" s="15">
        <v>29.923570455976005</v>
      </c>
      <c r="F5425" s="15">
        <v>10.038532350125138</v>
      </c>
      <c r="G5425" s="15">
        <v>6.4410689223010094</v>
      </c>
      <c r="H5425" s="15">
        <v>7.0514790759460197</v>
      </c>
      <c r="I5425" s="15">
        <v>7.0523555930918791</v>
      </c>
      <c r="J5425" s="15">
        <v>14.350980663711715</v>
      </c>
      <c r="K5425" s="15">
        <v>100</v>
      </c>
      <c r="L5425" s="15">
        <v>73.430809592705927</v>
      </c>
      <c r="M5425" s="15">
        <v>48.086645161104329</v>
      </c>
    </row>
    <row r="5426" spans="1:13" x14ac:dyDescent="0.35">
      <c r="A5426" s="13" t="s">
        <v>4281</v>
      </c>
      <c r="B5426" s="13" t="s">
        <v>10156</v>
      </c>
      <c r="C5426" s="13" t="s">
        <v>11719</v>
      </c>
      <c r="D5426" s="15">
        <v>37.383532219411322</v>
      </c>
      <c r="E5426" s="15">
        <v>68.818269816155549</v>
      </c>
      <c r="F5426" s="15">
        <v>50.890031092580344</v>
      </c>
      <c r="G5426" s="15">
        <v>47.471483375056224</v>
      </c>
      <c r="H5426" s="15">
        <v>46.429708537841528</v>
      </c>
      <c r="I5426" s="15">
        <v>50.584046078927422</v>
      </c>
      <c r="J5426" s="15">
        <v>100</v>
      </c>
      <c r="K5426" s="15">
        <v>73.953877846930965</v>
      </c>
      <c r="L5426" s="15">
        <v>79.646970656855885</v>
      </c>
      <c r="M5426" s="15">
        <v>9.5227375347561356</v>
      </c>
    </row>
    <row r="5427" spans="1:13" x14ac:dyDescent="0.35">
      <c r="A5427" s="13" t="s">
        <v>2935</v>
      </c>
      <c r="B5427" s="13" t="s">
        <v>9497</v>
      </c>
      <c r="C5427" s="13" t="s">
        <v>11719</v>
      </c>
      <c r="D5427" s="15">
        <v>21.012935339848415</v>
      </c>
      <c r="E5427" s="15">
        <v>14.730254143826865</v>
      </c>
      <c r="F5427" s="15">
        <v>27.343151558661798</v>
      </c>
      <c r="G5427" s="15">
        <v>30.574915390882907</v>
      </c>
      <c r="H5427" s="15">
        <v>27.687826411355854</v>
      </c>
      <c r="I5427" s="15">
        <v>26.735896247414225</v>
      </c>
      <c r="J5427" s="15">
        <v>23.063548437073923</v>
      </c>
      <c r="K5427" s="15">
        <v>100</v>
      </c>
      <c r="L5427" s="15">
        <v>52.092338883900439</v>
      </c>
      <c r="M5427" s="15">
        <v>47.661229811934533</v>
      </c>
    </row>
    <row r="5428" spans="1:13" x14ac:dyDescent="0.35">
      <c r="A5428" s="13" t="s">
        <v>406</v>
      </c>
      <c r="B5428" s="13" t="s">
        <v>8220</v>
      </c>
      <c r="C5428" s="13" t="s">
        <v>11801</v>
      </c>
      <c r="D5428" s="15">
        <v>85.106772280061804</v>
      </c>
      <c r="E5428" s="15">
        <v>83.544636969727421</v>
      </c>
      <c r="F5428" s="15">
        <v>100</v>
      </c>
      <c r="G5428" s="15">
        <v>95.963323471275942</v>
      </c>
      <c r="H5428" s="15">
        <v>92.946227007074498</v>
      </c>
      <c r="I5428" s="15">
        <v>83.133824566653075</v>
      </c>
      <c r="J5428" s="15">
        <v>69.361217306511975</v>
      </c>
      <c r="K5428" s="15">
        <v>6.9937017476605456</v>
      </c>
      <c r="L5428" s="15">
        <v>8.6787733708278143</v>
      </c>
      <c r="M5428" s="15">
        <v>10.289958679884514</v>
      </c>
    </row>
    <row r="5429" spans="1:13" x14ac:dyDescent="0.35">
      <c r="A5429" s="13" t="s">
        <v>5319</v>
      </c>
      <c r="B5429" s="13" t="s">
        <v>10591</v>
      </c>
      <c r="C5429" s="13" t="s">
        <v>12796</v>
      </c>
      <c r="D5429" s="15">
        <v>4.9851282370425647</v>
      </c>
      <c r="E5429" s="15">
        <v>2.3090641235055123</v>
      </c>
      <c r="F5429" s="15">
        <v>1.7265635063061349</v>
      </c>
      <c r="G5429" s="15">
        <v>2.2322670145867916</v>
      </c>
      <c r="H5429" s="15">
        <v>2.5808152850322048</v>
      </c>
      <c r="I5429" s="15">
        <v>2.3939109409895805</v>
      </c>
      <c r="J5429" s="15">
        <v>6.8951732911122141</v>
      </c>
      <c r="K5429" s="15">
        <v>88.845968163552698</v>
      </c>
      <c r="L5429" s="15">
        <v>100</v>
      </c>
      <c r="M5429" s="15">
        <v>0.85267527308283475</v>
      </c>
    </row>
    <row r="5430" spans="1:13" x14ac:dyDescent="0.35">
      <c r="A5430" s="13" t="s">
        <v>2937</v>
      </c>
      <c r="B5430" s="13" t="s">
        <v>9498</v>
      </c>
      <c r="C5430" s="13" t="s">
        <v>12335</v>
      </c>
      <c r="D5430" s="15">
        <v>1.6113265776445154</v>
      </c>
      <c r="E5430" s="15">
        <v>0.83221056529738813</v>
      </c>
      <c r="F5430" s="15">
        <v>3.143333123503834</v>
      </c>
      <c r="G5430" s="15">
        <v>2.1838904336142422</v>
      </c>
      <c r="H5430" s="15">
        <v>2.297047648233888</v>
      </c>
      <c r="I5430" s="15">
        <v>2.7521756831627724</v>
      </c>
      <c r="J5430" s="15">
        <v>2.7112832138285285</v>
      </c>
      <c r="K5430" s="15">
        <v>60.647000341985979</v>
      </c>
      <c r="L5430" s="15">
        <v>100</v>
      </c>
      <c r="M5430" s="15">
        <v>1.2672050116656564</v>
      </c>
    </row>
    <row r="5431" spans="1:13" x14ac:dyDescent="0.35">
      <c r="A5431" s="13" t="s">
        <v>1773</v>
      </c>
      <c r="B5431" s="13" t="s">
        <v>8927</v>
      </c>
      <c r="C5431" s="13" t="s">
        <v>11719</v>
      </c>
      <c r="D5431" s="15">
        <v>86.383411268565752</v>
      </c>
      <c r="E5431" s="15">
        <v>73.935180037303411</v>
      </c>
      <c r="F5431" s="15">
        <v>91.650248397908541</v>
      </c>
      <c r="G5431" s="15">
        <v>100</v>
      </c>
      <c r="H5431" s="15">
        <v>87.042175270476591</v>
      </c>
      <c r="I5431" s="15">
        <v>90.790686574661194</v>
      </c>
      <c r="J5431" s="15">
        <v>54.247615639896566</v>
      </c>
      <c r="K5431" s="15">
        <v>0.67818440244950751</v>
      </c>
      <c r="L5431" s="15">
        <v>2.8241293863506733</v>
      </c>
      <c r="M5431" s="15">
        <v>23.17553661812012</v>
      </c>
    </row>
    <row r="5432" spans="1:13" x14ac:dyDescent="0.35">
      <c r="A5432" s="13" t="s">
        <v>4168</v>
      </c>
      <c r="B5432" s="13" t="s">
        <v>8927</v>
      </c>
      <c r="C5432" s="13" t="s">
        <v>11719</v>
      </c>
      <c r="D5432" s="15">
        <v>69.576462994243727</v>
      </c>
      <c r="E5432" s="15">
        <v>83.894835618300547</v>
      </c>
      <c r="F5432" s="15">
        <v>90.593744090222017</v>
      </c>
      <c r="G5432" s="15">
        <v>92.562938306466521</v>
      </c>
      <c r="H5432" s="15">
        <v>89.929124835346059</v>
      </c>
      <c r="I5432" s="15">
        <v>82.438524205265068</v>
      </c>
      <c r="J5432" s="15">
        <v>100</v>
      </c>
      <c r="K5432" s="15">
        <v>65.78299585400265</v>
      </c>
      <c r="L5432" s="15">
        <v>51.724426565828338</v>
      </c>
      <c r="M5432" s="15">
        <v>51.926772312670053</v>
      </c>
    </row>
    <row r="5433" spans="1:13" x14ac:dyDescent="0.35">
      <c r="A5433" s="13" t="s">
        <v>3652</v>
      </c>
      <c r="B5433" s="13" t="s">
        <v>8927</v>
      </c>
      <c r="C5433" s="13" t="s">
        <v>11719</v>
      </c>
      <c r="D5433" s="15">
        <v>60.642786221784448</v>
      </c>
      <c r="E5433" s="15">
        <v>100</v>
      </c>
      <c r="F5433" s="15">
        <v>9.5688608534849493</v>
      </c>
      <c r="G5433" s="15">
        <v>12.786603168850256</v>
      </c>
      <c r="H5433" s="15">
        <v>13.234623138485354</v>
      </c>
      <c r="I5433" s="15">
        <v>13.900788270577891</v>
      </c>
      <c r="J5433" s="15">
        <v>5.5160683692660974</v>
      </c>
      <c r="K5433" s="15">
        <v>9.25497930750082</v>
      </c>
      <c r="L5433" s="15">
        <v>15.556106746939804</v>
      </c>
      <c r="M5433" s="15">
        <v>57.412876707091911</v>
      </c>
    </row>
    <row r="5434" spans="1:13" x14ac:dyDescent="0.35">
      <c r="A5434" s="13" t="s">
        <v>6824</v>
      </c>
      <c r="B5434" s="13" t="s">
        <v>11262</v>
      </c>
      <c r="C5434" s="13" t="s">
        <v>11719</v>
      </c>
      <c r="D5434" s="15">
        <v>63.513916138798756</v>
      </c>
      <c r="E5434" s="15">
        <v>40.056785130606066</v>
      </c>
      <c r="F5434" s="15">
        <v>76.627170231769512</v>
      </c>
      <c r="G5434" s="15">
        <v>67.690383802099518</v>
      </c>
      <c r="H5434" s="15">
        <v>79.673849090723905</v>
      </c>
      <c r="I5434" s="15">
        <v>72.64421794956597</v>
      </c>
      <c r="J5434" s="15">
        <v>93.939393294312879</v>
      </c>
      <c r="K5434" s="15">
        <v>100</v>
      </c>
      <c r="L5434" s="15">
        <v>43.582456845417674</v>
      </c>
      <c r="M5434" s="15">
        <v>12.9482164445193</v>
      </c>
    </row>
    <row r="5435" spans="1:13" x14ac:dyDescent="0.35">
      <c r="A5435" s="13" t="s">
        <v>6485</v>
      </c>
      <c r="B5435" s="13" t="s">
        <v>8112</v>
      </c>
      <c r="C5435" s="13" t="s">
        <v>11719</v>
      </c>
      <c r="D5435" s="15">
        <v>46.009217586448194</v>
      </c>
      <c r="E5435" s="15">
        <v>28.419708001246534</v>
      </c>
      <c r="F5435" s="15">
        <v>50.583774141188407</v>
      </c>
      <c r="G5435" s="15">
        <v>52.482096259463283</v>
      </c>
      <c r="H5435" s="15">
        <v>63.761702390385636</v>
      </c>
      <c r="I5435" s="15">
        <v>50.834510148976683</v>
      </c>
      <c r="J5435" s="15">
        <v>61.216251957908362</v>
      </c>
      <c r="K5435" s="15">
        <v>100</v>
      </c>
      <c r="L5435" s="15">
        <v>40.153187414936383</v>
      </c>
      <c r="M5435" s="15">
        <v>51.503571075705104</v>
      </c>
    </row>
    <row r="5436" spans="1:13" x14ac:dyDescent="0.35">
      <c r="A5436" s="13" t="s">
        <v>201</v>
      </c>
      <c r="B5436" s="13" t="s">
        <v>8112</v>
      </c>
      <c r="C5436" s="13" t="s">
        <v>11719</v>
      </c>
      <c r="D5436" s="15">
        <v>0.18514264636538535</v>
      </c>
      <c r="E5436" s="15">
        <v>0.76409558643637165</v>
      </c>
      <c r="F5436" s="15">
        <v>2.5020298420280969</v>
      </c>
      <c r="G5436" s="15">
        <v>6.8266255540703131</v>
      </c>
      <c r="H5436" s="15">
        <v>11.642683014199667</v>
      </c>
      <c r="I5436" s="15">
        <v>20.133891832924199</v>
      </c>
      <c r="J5436" s="15">
        <v>100</v>
      </c>
      <c r="K5436" s="15">
        <v>7.5443750775787271</v>
      </c>
      <c r="L5436" s="15">
        <v>4.6543775486133576</v>
      </c>
      <c r="M5436" s="15">
        <v>4.7955564668610329</v>
      </c>
    </row>
    <row r="5437" spans="1:13" x14ac:dyDescent="0.35">
      <c r="A5437" s="13" t="s">
        <v>3890</v>
      </c>
      <c r="B5437" s="13" t="s">
        <v>9945</v>
      </c>
      <c r="C5437" s="13" t="s">
        <v>12515</v>
      </c>
      <c r="D5437" s="15">
        <v>34.604366394518692</v>
      </c>
      <c r="E5437" s="15">
        <v>25.262508790497009</v>
      </c>
      <c r="F5437" s="15">
        <v>100</v>
      </c>
      <c r="G5437" s="15">
        <v>79.697010692012796</v>
      </c>
      <c r="H5437" s="15">
        <v>76.740196823150924</v>
      </c>
      <c r="I5437" s="15">
        <v>76.723766380910348</v>
      </c>
      <c r="J5437" s="15">
        <v>62.899504128045379</v>
      </c>
      <c r="K5437" s="15">
        <v>21.782814684452624</v>
      </c>
      <c r="L5437" s="15">
        <v>30.796471369709778</v>
      </c>
      <c r="M5437" s="15">
        <v>17.908504316418224</v>
      </c>
    </row>
    <row r="5438" spans="1:13" x14ac:dyDescent="0.35">
      <c r="A5438" s="13" t="s">
        <v>3328</v>
      </c>
      <c r="B5438" s="13" t="s">
        <v>9685</v>
      </c>
      <c r="C5438" s="13" t="s">
        <v>12415</v>
      </c>
      <c r="D5438" s="15">
        <v>84.679253406519322</v>
      </c>
      <c r="E5438" s="15">
        <v>28.374768550706264</v>
      </c>
      <c r="F5438" s="15">
        <v>94.295391509024071</v>
      </c>
      <c r="G5438" s="15">
        <v>100</v>
      </c>
      <c r="H5438" s="15">
        <v>85.758888914746265</v>
      </c>
      <c r="I5438" s="15">
        <v>80.555659232708777</v>
      </c>
      <c r="J5438" s="15">
        <v>61.284849059328984</v>
      </c>
      <c r="K5438" s="15">
        <v>10.563847105497077</v>
      </c>
      <c r="L5438" s="15">
        <v>3.993646150359679</v>
      </c>
      <c r="M5438" s="15">
        <v>2.5847511978885422</v>
      </c>
    </row>
    <row r="5439" spans="1:13" x14ac:dyDescent="0.35">
      <c r="A5439" s="13" t="s">
        <v>706</v>
      </c>
      <c r="B5439" s="13" t="s">
        <v>8399</v>
      </c>
      <c r="C5439" s="13" t="s">
        <v>11873</v>
      </c>
      <c r="D5439" s="15">
        <v>25.552621493339156</v>
      </c>
      <c r="E5439" s="15">
        <v>3.0025943089110627</v>
      </c>
      <c r="F5439" s="15">
        <v>100</v>
      </c>
      <c r="G5439" s="15">
        <v>80.204140108801838</v>
      </c>
      <c r="H5439" s="15">
        <v>74.319620385818325</v>
      </c>
      <c r="I5439" s="15">
        <v>68.695594024463404</v>
      </c>
      <c r="J5439" s="15">
        <v>47.961395735625402</v>
      </c>
      <c r="K5439" s="15">
        <v>14.890684239619564</v>
      </c>
      <c r="L5439" s="15">
        <v>24.080862182007532</v>
      </c>
      <c r="M5439" s="15">
        <v>10.757393764405537</v>
      </c>
    </row>
    <row r="5440" spans="1:13" x14ac:dyDescent="0.35">
      <c r="A5440" s="13" t="s">
        <v>6466</v>
      </c>
      <c r="B5440" s="13" t="s">
        <v>11109</v>
      </c>
      <c r="C5440" s="13" t="s">
        <v>11719</v>
      </c>
      <c r="D5440" s="15">
        <v>28.419496841423747</v>
      </c>
      <c r="E5440" s="15">
        <v>72.514833601262481</v>
      </c>
      <c r="F5440" s="15">
        <v>25.324202451686308</v>
      </c>
      <c r="G5440" s="15">
        <v>29.432639522407882</v>
      </c>
      <c r="H5440" s="15">
        <v>25.05678220945315</v>
      </c>
      <c r="I5440" s="15">
        <v>23.602823128223942</v>
      </c>
      <c r="J5440" s="15">
        <v>24.070456561466578</v>
      </c>
      <c r="K5440" s="15">
        <v>57.812139840241727</v>
      </c>
      <c r="L5440" s="15">
        <v>53.080827636878716</v>
      </c>
      <c r="M5440" s="15">
        <v>100</v>
      </c>
    </row>
    <row r="5441" spans="1:13" x14ac:dyDescent="0.35">
      <c r="A5441" s="13" t="s">
        <v>5765</v>
      </c>
      <c r="B5441" s="13" t="s">
        <v>10783</v>
      </c>
      <c r="C5441" s="13" t="s">
        <v>11719</v>
      </c>
      <c r="D5441" s="15">
        <v>36.057702799628203</v>
      </c>
      <c r="E5441" s="15">
        <v>37.990244540854519</v>
      </c>
      <c r="F5441" s="15">
        <v>46.285725567246303</v>
      </c>
      <c r="G5441" s="15">
        <v>36.988200672757024</v>
      </c>
      <c r="H5441" s="15">
        <v>38.531659941901594</v>
      </c>
      <c r="I5441" s="15">
        <v>36.78213288896243</v>
      </c>
      <c r="J5441" s="15">
        <v>34.196250273885695</v>
      </c>
      <c r="K5441" s="15">
        <v>90.146705673825593</v>
      </c>
      <c r="L5441" s="15">
        <v>100</v>
      </c>
      <c r="M5441" s="15">
        <v>8.777348863050884</v>
      </c>
    </row>
    <row r="5442" spans="1:13" x14ac:dyDescent="0.35">
      <c r="A5442" s="13" t="s">
        <v>107</v>
      </c>
      <c r="B5442" s="13" t="s">
        <v>8055</v>
      </c>
      <c r="C5442" s="13" t="s">
        <v>11719</v>
      </c>
      <c r="D5442" s="15">
        <v>52.901119409545338</v>
      </c>
      <c r="E5442" s="15">
        <v>57.332969502966478</v>
      </c>
      <c r="F5442" s="15">
        <v>92.846928516563864</v>
      </c>
      <c r="G5442" s="15">
        <v>100</v>
      </c>
      <c r="H5442" s="15">
        <v>89.4961297065949</v>
      </c>
      <c r="I5442" s="15">
        <v>91.508994271077398</v>
      </c>
      <c r="J5442" s="15">
        <v>49.346045205885829</v>
      </c>
      <c r="K5442" s="15">
        <v>0.31443085233852075</v>
      </c>
      <c r="L5442" s="15">
        <v>0.16847855538573581</v>
      </c>
      <c r="M5442" s="15">
        <v>8.6682288999926342</v>
      </c>
    </row>
    <row r="5443" spans="1:13" x14ac:dyDescent="0.35">
      <c r="A5443" s="13" t="s">
        <v>6849</v>
      </c>
      <c r="B5443" s="13" t="s">
        <v>11275</v>
      </c>
      <c r="C5443" s="13" t="s">
        <v>11719</v>
      </c>
      <c r="D5443" s="15">
        <v>1.2484376516958464</v>
      </c>
      <c r="E5443" s="15">
        <v>40.239688370339131</v>
      </c>
      <c r="F5443" s="15">
        <v>8.7831036474867794</v>
      </c>
      <c r="G5443" s="15">
        <v>16.278687741798972</v>
      </c>
      <c r="H5443" s="15">
        <v>25.287439284937147</v>
      </c>
      <c r="I5443" s="15">
        <v>31.727011823117714</v>
      </c>
      <c r="J5443" s="15">
        <v>100</v>
      </c>
      <c r="K5443" s="15">
        <v>93.621237658095183</v>
      </c>
      <c r="L5443" s="15">
        <v>70.466029691908261</v>
      </c>
      <c r="M5443" s="15">
        <v>80.349767521694304</v>
      </c>
    </row>
    <row r="5444" spans="1:13" x14ac:dyDescent="0.35">
      <c r="A5444" s="13" t="s">
        <v>4101</v>
      </c>
      <c r="B5444" s="13" t="s">
        <v>10060</v>
      </c>
      <c r="C5444" s="13" t="s">
        <v>11719</v>
      </c>
      <c r="D5444" s="15">
        <v>44.66019331728922</v>
      </c>
      <c r="E5444" s="15">
        <v>82.11040945986278</v>
      </c>
      <c r="F5444" s="15">
        <v>93.81749762551253</v>
      </c>
      <c r="G5444" s="15">
        <v>98.546262382123643</v>
      </c>
      <c r="H5444" s="15">
        <v>83.993166114695725</v>
      </c>
      <c r="I5444" s="15">
        <v>100</v>
      </c>
      <c r="J5444" s="15">
        <v>66.271750752227234</v>
      </c>
      <c r="K5444" s="15">
        <v>44.817278445032322</v>
      </c>
      <c r="L5444" s="15">
        <v>62.498530838033574</v>
      </c>
      <c r="M5444" s="15">
        <v>73.976275689316012</v>
      </c>
    </row>
    <row r="5445" spans="1:13" x14ac:dyDescent="0.35">
      <c r="A5445" s="13" t="s">
        <v>6363</v>
      </c>
      <c r="B5445" s="13" t="s">
        <v>10060</v>
      </c>
      <c r="C5445" s="13" t="s">
        <v>11719</v>
      </c>
      <c r="D5445" s="15">
        <v>10.517848166868017</v>
      </c>
      <c r="E5445" s="15">
        <v>91.912297604462793</v>
      </c>
      <c r="F5445" s="15">
        <v>81.819624487634997</v>
      </c>
      <c r="G5445" s="15">
        <v>52.710962476504072</v>
      </c>
      <c r="H5445" s="15">
        <v>51.301445673326285</v>
      </c>
      <c r="I5445" s="15">
        <v>50.280167382887399</v>
      </c>
      <c r="J5445" s="15">
        <v>42.003632758020018</v>
      </c>
      <c r="K5445" s="15">
        <v>2.12154607539411</v>
      </c>
      <c r="L5445" s="15">
        <v>3.9337547295807465</v>
      </c>
      <c r="M5445" s="15">
        <v>100</v>
      </c>
    </row>
    <row r="5446" spans="1:13" x14ac:dyDescent="0.35">
      <c r="A5446" s="13" t="s">
        <v>3336</v>
      </c>
      <c r="B5446" s="13" t="s">
        <v>8588</v>
      </c>
      <c r="C5446" s="13" t="s">
        <v>11719</v>
      </c>
      <c r="D5446" s="15">
        <v>78.483879509237894</v>
      </c>
      <c r="E5446" s="15">
        <v>100</v>
      </c>
      <c r="F5446" s="15">
        <v>80.677474245645143</v>
      </c>
      <c r="G5446" s="15">
        <v>97.571807930551685</v>
      </c>
      <c r="H5446" s="15">
        <v>84.564466327731964</v>
      </c>
      <c r="I5446" s="15">
        <v>79.044461451482277</v>
      </c>
      <c r="J5446" s="15">
        <v>58.052942337550363</v>
      </c>
      <c r="K5446" s="15">
        <v>84.218130400363165</v>
      </c>
      <c r="L5446" s="15">
        <v>72.778149953321332</v>
      </c>
      <c r="M5446" s="15">
        <v>20.782809414256278</v>
      </c>
    </row>
    <row r="5447" spans="1:13" x14ac:dyDescent="0.35">
      <c r="A5447" s="13" t="s">
        <v>1086</v>
      </c>
      <c r="B5447" s="13" t="s">
        <v>8588</v>
      </c>
      <c r="C5447" s="13" t="s">
        <v>11719</v>
      </c>
      <c r="D5447" s="15">
        <v>66.241296751980457</v>
      </c>
      <c r="E5447" s="15">
        <v>100</v>
      </c>
      <c r="F5447" s="15">
        <v>74.683519964972049</v>
      </c>
      <c r="G5447" s="15">
        <v>78.083825966184705</v>
      </c>
      <c r="H5447" s="15">
        <v>69.241779887550791</v>
      </c>
      <c r="I5447" s="15">
        <v>74.127564991558387</v>
      </c>
      <c r="J5447" s="15">
        <v>47.011193508768123</v>
      </c>
      <c r="K5447" s="15">
        <v>12.728589737151324</v>
      </c>
      <c r="L5447" s="15">
        <v>5.579642322848863</v>
      </c>
      <c r="M5447" s="15">
        <v>13.224465180109368</v>
      </c>
    </row>
    <row r="5448" spans="1:13" x14ac:dyDescent="0.35">
      <c r="A5448" s="13" t="s">
        <v>3779</v>
      </c>
      <c r="B5448" s="13" t="s">
        <v>8588</v>
      </c>
      <c r="C5448" s="13" t="s">
        <v>11719</v>
      </c>
      <c r="D5448" s="15">
        <v>45.644388443845237</v>
      </c>
      <c r="E5448" s="15">
        <v>100</v>
      </c>
      <c r="F5448" s="15">
        <v>33.414556596309893</v>
      </c>
      <c r="G5448" s="15">
        <v>39.648381752586531</v>
      </c>
      <c r="H5448" s="15">
        <v>33.425339001338401</v>
      </c>
      <c r="I5448" s="15">
        <v>33.400244078600281</v>
      </c>
      <c r="J5448" s="15">
        <v>23.953919719685327</v>
      </c>
      <c r="K5448" s="15">
        <v>1.3481341905522453</v>
      </c>
      <c r="L5448" s="15">
        <v>0.90389003482514096</v>
      </c>
      <c r="M5448" s="15">
        <v>43.542890426923229</v>
      </c>
    </row>
    <row r="5449" spans="1:13" x14ac:dyDescent="0.35">
      <c r="A5449" s="13" t="s">
        <v>6107</v>
      </c>
      <c r="B5449" s="13" t="s">
        <v>8588</v>
      </c>
      <c r="C5449" s="13" t="s">
        <v>11719</v>
      </c>
      <c r="D5449" s="15">
        <v>36.108129917686668</v>
      </c>
      <c r="E5449" s="15">
        <v>100</v>
      </c>
      <c r="F5449" s="15">
        <v>22.231729928609649</v>
      </c>
      <c r="G5449" s="15">
        <v>19.491336890399534</v>
      </c>
      <c r="H5449" s="15">
        <v>16.181789638030995</v>
      </c>
      <c r="I5449" s="15">
        <v>13.409294613015854</v>
      </c>
      <c r="J5449" s="15">
        <v>7.7467062411476801</v>
      </c>
      <c r="K5449" s="15">
        <v>0.17135835611325892</v>
      </c>
      <c r="L5449" s="15">
        <v>7.3372152730006718E-2</v>
      </c>
      <c r="M5449" s="15">
        <v>18.056751157552185</v>
      </c>
    </row>
    <row r="5450" spans="1:13" x14ac:dyDescent="0.35">
      <c r="A5450" s="13" t="s">
        <v>4992</v>
      </c>
      <c r="B5450" s="13" t="s">
        <v>8588</v>
      </c>
      <c r="C5450" s="13" t="s">
        <v>11719</v>
      </c>
      <c r="D5450" s="15">
        <v>6.7295333312079553</v>
      </c>
      <c r="E5450" s="15">
        <v>6.5832079768591889</v>
      </c>
      <c r="F5450" s="15">
        <v>10.695516792413734</v>
      </c>
      <c r="G5450" s="15">
        <v>9.1151108616126919</v>
      </c>
      <c r="H5450" s="15">
        <v>9.9920676831047537</v>
      </c>
      <c r="I5450" s="15">
        <v>9.2198400281920438</v>
      </c>
      <c r="J5450" s="15">
        <v>10.436620766381834</v>
      </c>
      <c r="K5450" s="15">
        <v>85.080907336907671</v>
      </c>
      <c r="L5450" s="15">
        <v>100</v>
      </c>
      <c r="M5450" s="15">
        <v>12.35532220184583</v>
      </c>
    </row>
    <row r="5451" spans="1:13" x14ac:dyDescent="0.35">
      <c r="A5451" s="13" t="s">
        <v>3248</v>
      </c>
      <c r="B5451" s="13" t="s">
        <v>8588</v>
      </c>
      <c r="C5451" s="13" t="s">
        <v>11719</v>
      </c>
      <c r="D5451" s="15">
        <v>8.0253490218913335</v>
      </c>
      <c r="E5451" s="15">
        <v>14.583305366171819</v>
      </c>
      <c r="F5451" s="15">
        <v>8.4325825510250354</v>
      </c>
      <c r="G5451" s="15">
        <v>8.605284907459529</v>
      </c>
      <c r="H5451" s="15">
        <v>6.8893090823479701</v>
      </c>
      <c r="I5451" s="15">
        <v>7.7681366458786538</v>
      </c>
      <c r="J5451" s="15">
        <v>5.7397092127282061</v>
      </c>
      <c r="K5451" s="15">
        <v>90.336309768588293</v>
      </c>
      <c r="L5451" s="15">
        <v>100</v>
      </c>
      <c r="M5451" s="15">
        <v>27.525737064727863</v>
      </c>
    </row>
    <row r="5452" spans="1:13" x14ac:dyDescent="0.35">
      <c r="A5452" s="13" t="s">
        <v>3225</v>
      </c>
      <c r="B5452" s="13" t="s">
        <v>8588</v>
      </c>
      <c r="C5452" s="13" t="s">
        <v>11719</v>
      </c>
      <c r="D5452" s="15">
        <v>1.2180938135422921</v>
      </c>
      <c r="E5452" s="15">
        <v>0.85447759313547622</v>
      </c>
      <c r="F5452" s="15">
        <v>0.88382021418095136</v>
      </c>
      <c r="G5452" s="15">
        <v>0.82366106800811234</v>
      </c>
      <c r="H5452" s="15">
        <v>0.87877543198406416</v>
      </c>
      <c r="I5452" s="15">
        <v>1.1987969068795707</v>
      </c>
      <c r="J5452" s="15">
        <v>3.31591552907613</v>
      </c>
      <c r="K5452" s="15">
        <v>54.517538404574928</v>
      </c>
      <c r="L5452" s="15">
        <v>100</v>
      </c>
      <c r="M5452" s="15">
        <v>4.7176087568366025</v>
      </c>
    </row>
    <row r="5453" spans="1:13" x14ac:dyDescent="0.35">
      <c r="A5453" s="13" t="s">
        <v>6037</v>
      </c>
      <c r="B5453" s="13" t="s">
        <v>8588</v>
      </c>
      <c r="C5453" s="13" t="s">
        <v>11719</v>
      </c>
      <c r="D5453" s="15">
        <v>0</v>
      </c>
      <c r="E5453" s="15">
        <v>7.9770991182411561E-3</v>
      </c>
      <c r="F5453" s="15">
        <v>0</v>
      </c>
      <c r="G5453" s="15">
        <v>1.3348048517130662E-2</v>
      </c>
      <c r="H5453" s="15">
        <v>3.8498289066429936E-2</v>
      </c>
      <c r="I5453" s="15">
        <v>3.1346527622161252E-2</v>
      </c>
      <c r="J5453" s="15">
        <v>1.5357467862939895E-2</v>
      </c>
      <c r="K5453" s="15">
        <v>7.2929426991488482</v>
      </c>
      <c r="L5453" s="15">
        <v>100</v>
      </c>
      <c r="M5453" s="15">
        <v>11.727383178820133</v>
      </c>
    </row>
    <row r="5454" spans="1:13" x14ac:dyDescent="0.35">
      <c r="A5454" s="13" t="s">
        <v>3016</v>
      </c>
      <c r="B5454" s="13" t="s">
        <v>8471</v>
      </c>
      <c r="C5454" s="13" t="s">
        <v>11719</v>
      </c>
      <c r="D5454" s="15">
        <v>92.215174075609099</v>
      </c>
      <c r="E5454" s="15">
        <v>4.0312293752869852</v>
      </c>
      <c r="F5454" s="15">
        <v>70.347002117054117</v>
      </c>
      <c r="G5454" s="15">
        <v>96.411039488639929</v>
      </c>
      <c r="H5454" s="15">
        <v>100</v>
      </c>
      <c r="I5454" s="15">
        <v>82.989122680929185</v>
      </c>
      <c r="J5454" s="15">
        <v>77.450791550880467</v>
      </c>
      <c r="K5454" s="15">
        <v>4.2250024017694958</v>
      </c>
      <c r="L5454" s="15">
        <v>1.3421403090161674</v>
      </c>
      <c r="M5454" s="15">
        <v>31.733169084481812</v>
      </c>
    </row>
    <row r="5455" spans="1:13" x14ac:dyDescent="0.35">
      <c r="A5455" s="13" t="s">
        <v>3341</v>
      </c>
      <c r="B5455" s="13" t="s">
        <v>8471</v>
      </c>
      <c r="C5455" s="13" t="s">
        <v>11719</v>
      </c>
      <c r="D5455" s="15">
        <v>87.916991328096628</v>
      </c>
      <c r="E5455" s="15">
        <v>100</v>
      </c>
      <c r="F5455" s="15">
        <v>48.475869408716967</v>
      </c>
      <c r="G5455" s="15">
        <v>92.955017719041834</v>
      </c>
      <c r="H5455" s="15">
        <v>84.836855319236278</v>
      </c>
      <c r="I5455" s="15">
        <v>92.161453648305979</v>
      </c>
      <c r="J5455" s="15">
        <v>52.439304250714216</v>
      </c>
      <c r="K5455" s="15">
        <v>34.870840664614256</v>
      </c>
      <c r="L5455" s="15">
        <v>18.601620993545094</v>
      </c>
      <c r="M5455" s="15">
        <v>68.772403169342809</v>
      </c>
    </row>
    <row r="5456" spans="1:13" x14ac:dyDescent="0.35">
      <c r="A5456" s="13" t="s">
        <v>3241</v>
      </c>
      <c r="B5456" s="13" t="s">
        <v>8471</v>
      </c>
      <c r="C5456" s="13" t="s">
        <v>11719</v>
      </c>
      <c r="D5456" s="15">
        <v>35.942798553785209</v>
      </c>
      <c r="E5456" s="15">
        <v>100</v>
      </c>
      <c r="F5456" s="15">
        <v>44.297105429179133</v>
      </c>
      <c r="G5456" s="15">
        <v>50.28129209668117</v>
      </c>
      <c r="H5456" s="15">
        <v>44.076328303012403</v>
      </c>
      <c r="I5456" s="15">
        <v>49.599015190649837</v>
      </c>
      <c r="J5456" s="15">
        <v>23.605697149020724</v>
      </c>
      <c r="K5456" s="15">
        <v>3.4243923132449354</v>
      </c>
      <c r="L5456" s="15">
        <v>4.2975529757897455</v>
      </c>
      <c r="M5456" s="15">
        <v>7.2879228001876388</v>
      </c>
    </row>
    <row r="5457" spans="1:13" x14ac:dyDescent="0.35">
      <c r="A5457" s="13" t="s">
        <v>847</v>
      </c>
      <c r="B5457" s="13" t="s">
        <v>8471</v>
      </c>
      <c r="C5457" s="13" t="s">
        <v>11719</v>
      </c>
      <c r="D5457" s="15">
        <v>9.0797453593593271</v>
      </c>
      <c r="E5457" s="15">
        <v>10.689260912949571</v>
      </c>
      <c r="F5457" s="15">
        <v>33.696043625623794</v>
      </c>
      <c r="G5457" s="15">
        <v>34.248818136132144</v>
      </c>
      <c r="H5457" s="15">
        <v>32.67022273479315</v>
      </c>
      <c r="I5457" s="15">
        <v>26.978259018594496</v>
      </c>
      <c r="J5457" s="15">
        <v>15.998911863191434</v>
      </c>
      <c r="K5457" s="15">
        <v>76.4174599562661</v>
      </c>
      <c r="L5457" s="15">
        <v>100</v>
      </c>
      <c r="M5457" s="15">
        <v>6.6804246962894487</v>
      </c>
    </row>
    <row r="5458" spans="1:13" x14ac:dyDescent="0.35">
      <c r="A5458" s="13" t="s">
        <v>6928</v>
      </c>
      <c r="B5458" s="13" t="s">
        <v>8471</v>
      </c>
      <c r="C5458" s="13" t="s">
        <v>11719</v>
      </c>
      <c r="D5458" s="15">
        <v>9.5529207412523309</v>
      </c>
      <c r="E5458" s="15">
        <v>15.84427891552965</v>
      </c>
      <c r="F5458" s="15">
        <v>12.980476138092763</v>
      </c>
      <c r="G5458" s="15">
        <v>14.018066183104342</v>
      </c>
      <c r="H5458" s="15">
        <v>9.7535724295016735</v>
      </c>
      <c r="I5458" s="15">
        <v>10.885443438768606</v>
      </c>
      <c r="J5458" s="15">
        <v>5.4604282337727126</v>
      </c>
      <c r="K5458" s="15">
        <v>0</v>
      </c>
      <c r="L5458" s="15">
        <v>0</v>
      </c>
      <c r="M5458" s="15">
        <v>100</v>
      </c>
    </row>
    <row r="5459" spans="1:13" x14ac:dyDescent="0.35">
      <c r="A5459" s="13" t="s">
        <v>5124</v>
      </c>
      <c r="B5459" s="13" t="s">
        <v>8471</v>
      </c>
      <c r="C5459" s="13" t="s">
        <v>11719</v>
      </c>
      <c r="D5459" s="15">
        <v>1.2339971104512128E-3</v>
      </c>
      <c r="E5459" s="15">
        <v>3.1342742891572292E-3</v>
      </c>
      <c r="F5459" s="15">
        <v>5.8637060994267784E-2</v>
      </c>
      <c r="G5459" s="15">
        <v>0.1792993291258613</v>
      </c>
      <c r="H5459" s="15">
        <v>0.25939525974687422</v>
      </c>
      <c r="I5459" s="15">
        <v>0.59938795926475885</v>
      </c>
      <c r="J5459" s="15">
        <v>2.6554861490886883</v>
      </c>
      <c r="K5459" s="15">
        <v>90.29331757329787</v>
      </c>
      <c r="L5459" s="15">
        <v>100</v>
      </c>
      <c r="M5459" s="15">
        <v>8.4693171180029871</v>
      </c>
    </row>
    <row r="5460" spans="1:13" x14ac:dyDescent="0.35">
      <c r="A5460" s="13" t="s">
        <v>7236</v>
      </c>
      <c r="B5460" s="13" t="s">
        <v>11441</v>
      </c>
      <c r="C5460" s="13" t="s">
        <v>11719</v>
      </c>
      <c r="D5460" s="15">
        <v>5.5284515253672692</v>
      </c>
      <c r="E5460" s="15">
        <v>2.5104035734420282</v>
      </c>
      <c r="F5460" s="15">
        <v>7.3431598735312393</v>
      </c>
      <c r="G5460" s="15">
        <v>8.4816220946796328</v>
      </c>
      <c r="H5460" s="15">
        <v>6.4680510186246005</v>
      </c>
      <c r="I5460" s="15">
        <v>6.1186502238978342</v>
      </c>
      <c r="J5460" s="15">
        <v>4.1144506964010379</v>
      </c>
      <c r="K5460" s="15">
        <v>62.920785871409869</v>
      </c>
      <c r="L5460" s="15">
        <v>100</v>
      </c>
      <c r="M5460" s="15">
        <v>0.97273205271464236</v>
      </c>
    </row>
    <row r="5461" spans="1:13" x14ac:dyDescent="0.35">
      <c r="A5461" s="13" t="s">
        <v>945</v>
      </c>
      <c r="B5461" s="13" t="s">
        <v>8519</v>
      </c>
      <c r="C5461" s="13" t="s">
        <v>11917</v>
      </c>
      <c r="D5461" s="15">
        <v>20.946598397319939</v>
      </c>
      <c r="E5461" s="15">
        <v>13.843223016957856</v>
      </c>
      <c r="F5461" s="15">
        <v>2.6427891567376783E-2</v>
      </c>
      <c r="G5461" s="15">
        <v>4.1259746687175726E-2</v>
      </c>
      <c r="H5461" s="15">
        <v>2.7451989212609162E-2</v>
      </c>
      <c r="I5461" s="15">
        <v>5.1986653577144687E-2</v>
      </c>
      <c r="J5461" s="15">
        <v>4.850026662628687E-2</v>
      </c>
      <c r="K5461" s="15">
        <v>2.6619577679666334E-3</v>
      </c>
      <c r="L5461" s="15">
        <v>2.7108400667088715E-2</v>
      </c>
      <c r="M5461" s="15">
        <v>100</v>
      </c>
    </row>
    <row r="5462" spans="1:13" x14ac:dyDescent="0.35">
      <c r="A5462" s="13" t="s">
        <v>840</v>
      </c>
      <c r="B5462" s="13" t="s">
        <v>8466</v>
      </c>
      <c r="C5462" s="13" t="s">
        <v>11719</v>
      </c>
      <c r="D5462" s="15">
        <v>58.312955008166732</v>
      </c>
      <c r="E5462" s="15">
        <v>38.779005587741608</v>
      </c>
      <c r="F5462" s="15">
        <v>100</v>
      </c>
      <c r="G5462" s="15">
        <v>87.673403114961118</v>
      </c>
      <c r="H5462" s="15">
        <v>76.650901291403983</v>
      </c>
      <c r="I5462" s="15">
        <v>74.760271895350414</v>
      </c>
      <c r="J5462" s="15">
        <v>71.546277053489533</v>
      </c>
      <c r="K5462" s="15">
        <v>6.1122161404526167</v>
      </c>
      <c r="L5462" s="15">
        <v>7.4391899856775998</v>
      </c>
      <c r="M5462" s="15">
        <v>6.8837606180911299</v>
      </c>
    </row>
    <row r="5463" spans="1:13" x14ac:dyDescent="0.35">
      <c r="A5463" s="13" t="s">
        <v>920</v>
      </c>
      <c r="B5463" s="13" t="s">
        <v>8504</v>
      </c>
      <c r="C5463" s="13" t="s">
        <v>11719</v>
      </c>
      <c r="D5463" s="15">
        <v>4.6505790678941876</v>
      </c>
      <c r="E5463" s="15">
        <v>6.7441491539432397</v>
      </c>
      <c r="F5463" s="15">
        <v>4.1367487220114922</v>
      </c>
      <c r="G5463" s="15">
        <v>3.8775816665690557</v>
      </c>
      <c r="H5463" s="15">
        <v>3.5945140285955621</v>
      </c>
      <c r="I5463" s="15">
        <v>4.0310568877330102</v>
      </c>
      <c r="J5463" s="15">
        <v>4.366123298430848</v>
      </c>
      <c r="K5463" s="15">
        <v>62.893405679348568</v>
      </c>
      <c r="L5463" s="15">
        <v>100</v>
      </c>
      <c r="M5463" s="15">
        <v>9.2088896044953401</v>
      </c>
    </row>
    <row r="5464" spans="1:13" x14ac:dyDescent="0.35">
      <c r="A5464" s="13" t="s">
        <v>535</v>
      </c>
      <c r="B5464" s="13" t="s">
        <v>8303</v>
      </c>
      <c r="C5464" s="13" t="s">
        <v>11838</v>
      </c>
      <c r="D5464" s="15">
        <v>31.492838314024119</v>
      </c>
      <c r="E5464" s="15">
        <v>100</v>
      </c>
      <c r="F5464" s="15">
        <v>1.5041135204655616E-2</v>
      </c>
      <c r="G5464" s="15">
        <v>4.3122815432952218E-2</v>
      </c>
      <c r="H5464" s="15">
        <v>1.6109092637842218E-2</v>
      </c>
      <c r="I5464" s="15">
        <v>3.9532952169781956E-2</v>
      </c>
      <c r="J5464" s="15">
        <v>4.2132069314948686E-2</v>
      </c>
      <c r="K5464" s="15">
        <v>8.1495783253719718E-3</v>
      </c>
      <c r="L5464" s="15">
        <v>7.7489660030394231E-2</v>
      </c>
      <c r="M5464" s="15">
        <v>5.0232038584418388E-2</v>
      </c>
    </row>
    <row r="5465" spans="1:13" x14ac:dyDescent="0.35">
      <c r="A5465" s="13" t="s">
        <v>534</v>
      </c>
      <c r="B5465" s="13" t="s">
        <v>8302</v>
      </c>
      <c r="C5465" s="13" t="s">
        <v>11837</v>
      </c>
      <c r="D5465" s="15">
        <v>25.343770806904853</v>
      </c>
      <c r="E5465" s="15">
        <v>100</v>
      </c>
      <c r="F5465" s="15">
        <v>1.2805211106742313E-2</v>
      </c>
      <c r="G5465" s="15">
        <v>3.5822320407742927E-2</v>
      </c>
      <c r="H5465" s="15">
        <v>3.4082458080378873E-2</v>
      </c>
      <c r="I5465" s="15">
        <v>1.362603279720399E-2</v>
      </c>
      <c r="J5465" s="15">
        <v>3.2547644114647115E-3</v>
      </c>
      <c r="K5465" s="15">
        <v>0.10582446489253536</v>
      </c>
      <c r="L5465" s="15">
        <v>0.4070199140695151</v>
      </c>
      <c r="M5465" s="15">
        <v>2.9305177637724626</v>
      </c>
    </row>
    <row r="5466" spans="1:13" x14ac:dyDescent="0.35">
      <c r="A5466" s="13" t="s">
        <v>5918</v>
      </c>
      <c r="B5466" s="13" t="s">
        <v>10866</v>
      </c>
      <c r="C5466" s="13" t="s">
        <v>12913</v>
      </c>
      <c r="D5466" s="15">
        <v>30.418063390546955</v>
      </c>
      <c r="E5466" s="15">
        <v>4.2034119358250202</v>
      </c>
      <c r="F5466" s="15">
        <v>0.22783417442300952</v>
      </c>
      <c r="G5466" s="15">
        <v>7.7691053748326563E-2</v>
      </c>
      <c r="H5466" s="15">
        <v>8.2382353066164205E-2</v>
      </c>
      <c r="I5466" s="15">
        <v>0.17481091302776122</v>
      </c>
      <c r="J5466" s="15">
        <v>0.12966651004378743</v>
      </c>
      <c r="K5466" s="15">
        <v>0.11189036784849551</v>
      </c>
      <c r="L5466" s="15">
        <v>1.6737594302612027</v>
      </c>
      <c r="M5466" s="15">
        <v>100</v>
      </c>
    </row>
    <row r="5467" spans="1:13" x14ac:dyDescent="0.35">
      <c r="A5467" s="13" t="s">
        <v>3446</v>
      </c>
      <c r="B5467" s="13" t="s">
        <v>9741</v>
      </c>
      <c r="C5467" s="13" t="s">
        <v>12442</v>
      </c>
      <c r="D5467" s="15">
        <v>6.1569022206968755</v>
      </c>
      <c r="E5467" s="15">
        <v>6.781151201959851</v>
      </c>
      <c r="F5467" s="15">
        <v>2.8545582382632762E-2</v>
      </c>
      <c r="G5467" s="15">
        <v>8.8833129528820207E-3</v>
      </c>
      <c r="H5467" s="15">
        <v>5.5349838996634915E-3</v>
      </c>
      <c r="I5467" s="15">
        <v>1.0506981228814256E-2</v>
      </c>
      <c r="J5467" s="15">
        <v>1.198949854865987E-2</v>
      </c>
      <c r="K5467" s="15">
        <v>9.9953002538588215E-2</v>
      </c>
      <c r="L5467" s="15">
        <v>0.10649868961231947</v>
      </c>
      <c r="M5467" s="15">
        <v>100</v>
      </c>
    </row>
    <row r="5468" spans="1:13" x14ac:dyDescent="0.35">
      <c r="A5468" s="13" t="s">
        <v>305</v>
      </c>
      <c r="B5468" s="13" t="s">
        <v>8162</v>
      </c>
      <c r="C5468" s="13" t="s">
        <v>11784</v>
      </c>
      <c r="D5468" s="15">
        <v>15.070335166367915</v>
      </c>
      <c r="E5468" s="15">
        <v>27.169455341538008</v>
      </c>
      <c r="F5468" s="15">
        <v>0.12836757389075434</v>
      </c>
      <c r="G5468" s="15">
        <v>8.3618133206731698E-2</v>
      </c>
      <c r="H5468" s="15">
        <v>4.995092777142434E-2</v>
      </c>
      <c r="I5468" s="15">
        <v>5.6064704086947401E-2</v>
      </c>
      <c r="J5468" s="15">
        <v>3.8591987678747802E-2</v>
      </c>
      <c r="K5468" s="15">
        <v>0.19737541163326136</v>
      </c>
      <c r="L5468" s="15">
        <v>1.5348123803158209</v>
      </c>
      <c r="M5468" s="15">
        <v>100</v>
      </c>
    </row>
    <row r="5469" spans="1:13" x14ac:dyDescent="0.35">
      <c r="A5469" s="13" t="s">
        <v>4607</v>
      </c>
      <c r="B5469" s="13" t="s">
        <v>10301</v>
      </c>
      <c r="C5469" s="13" t="s">
        <v>12673</v>
      </c>
      <c r="D5469" s="15">
        <v>5.24210322881392</v>
      </c>
      <c r="E5469" s="15">
        <v>49.237424633612967</v>
      </c>
      <c r="F5469" s="15">
        <v>41.123426183496328</v>
      </c>
      <c r="G5469" s="15">
        <v>60.987856197023191</v>
      </c>
      <c r="H5469" s="15">
        <v>100</v>
      </c>
      <c r="I5469" s="15">
        <v>63.463194547410282</v>
      </c>
      <c r="J5469" s="15">
        <v>33.666942474724877</v>
      </c>
      <c r="K5469" s="15">
        <v>4.7956712706700502E-2</v>
      </c>
      <c r="L5469" s="15">
        <v>0.13924245381906694</v>
      </c>
      <c r="M5469" s="15">
        <v>4.1195778315168479</v>
      </c>
    </row>
    <row r="5470" spans="1:13" x14ac:dyDescent="0.35">
      <c r="A5470" s="13" t="s">
        <v>4063</v>
      </c>
      <c r="B5470" s="13" t="s">
        <v>10039</v>
      </c>
      <c r="C5470" s="13" t="s">
        <v>12559</v>
      </c>
      <c r="D5470" s="15">
        <v>1.3422418174659405</v>
      </c>
      <c r="E5470" s="15">
        <v>100</v>
      </c>
      <c r="F5470" s="15">
        <v>1.699886437486146E-2</v>
      </c>
      <c r="G5470" s="15">
        <v>3.3428131323906728E-2</v>
      </c>
      <c r="H5470" s="15">
        <v>2.4040535248382885E-2</v>
      </c>
      <c r="I5470" s="15">
        <v>8.915214356299761E-2</v>
      </c>
      <c r="J5470" s="15">
        <v>3.0511256262212686E-2</v>
      </c>
      <c r="K5470" s="15">
        <v>0.23829831132963536</v>
      </c>
      <c r="L5470" s="15">
        <v>2.5220375413660583</v>
      </c>
      <c r="M5470" s="15">
        <v>36.8944130199719</v>
      </c>
    </row>
    <row r="5471" spans="1:13" x14ac:dyDescent="0.35">
      <c r="A5471" s="13" t="s">
        <v>5788</v>
      </c>
      <c r="B5471" s="13" t="s">
        <v>10797</v>
      </c>
      <c r="C5471" s="13" t="s">
        <v>12878</v>
      </c>
      <c r="D5471" s="15">
        <v>15.867980413608324</v>
      </c>
      <c r="E5471" s="15">
        <v>16.31480788010413</v>
      </c>
      <c r="F5471" s="15">
        <v>0.21041985743685443</v>
      </c>
      <c r="G5471" s="15">
        <v>0.13109110047129938</v>
      </c>
      <c r="H5471" s="15">
        <v>0.14327741140207961</v>
      </c>
      <c r="I5471" s="15">
        <v>0.33032486438045316</v>
      </c>
      <c r="J5471" s="15">
        <v>0.12790822494661799</v>
      </c>
      <c r="K5471" s="15">
        <v>0.93676325336011435</v>
      </c>
      <c r="L5471" s="15">
        <v>1.0720234335564549</v>
      </c>
      <c r="M5471" s="15">
        <v>100</v>
      </c>
    </row>
    <row r="5472" spans="1:13" x14ac:dyDescent="0.35">
      <c r="A5472" s="13" t="s">
        <v>5</v>
      </c>
      <c r="B5472" s="13" t="s">
        <v>8001</v>
      </c>
      <c r="C5472" s="13" t="s">
        <v>11722</v>
      </c>
      <c r="D5472" s="15">
        <v>3.5611180013754899</v>
      </c>
      <c r="E5472" s="15">
        <v>100</v>
      </c>
      <c r="F5472" s="15">
        <v>31.344214832428879</v>
      </c>
      <c r="G5472" s="15">
        <v>49.66919452651085</v>
      </c>
      <c r="H5472" s="15">
        <v>51.537235438970342</v>
      </c>
      <c r="I5472" s="15">
        <v>12.246230986181057</v>
      </c>
      <c r="J5472" s="15">
        <v>17.278776838450494</v>
      </c>
      <c r="K5472" s="15">
        <v>2.5368604382277238</v>
      </c>
      <c r="L5472" s="15">
        <v>3.625122527791838</v>
      </c>
      <c r="M5472" s="15">
        <v>1.3013282691493697</v>
      </c>
    </row>
    <row r="5473" spans="1:13" x14ac:dyDescent="0.35">
      <c r="A5473" s="13" t="s">
        <v>4</v>
      </c>
      <c r="B5473" s="13" t="s">
        <v>8000</v>
      </c>
      <c r="C5473" s="13" t="s">
        <v>11721</v>
      </c>
      <c r="D5473" s="15">
        <v>7.9311931554573274</v>
      </c>
      <c r="E5473" s="15">
        <v>100</v>
      </c>
      <c r="F5473" s="15">
        <v>69.416519697747191</v>
      </c>
      <c r="G5473" s="15">
        <v>75.264340477404787</v>
      </c>
      <c r="H5473" s="15">
        <v>72.688823627245796</v>
      </c>
      <c r="I5473" s="15">
        <v>69.397277076269731</v>
      </c>
      <c r="J5473" s="15">
        <v>24.007474563598947</v>
      </c>
      <c r="K5473" s="15">
        <v>7.2534681531081294E-2</v>
      </c>
      <c r="L5473" s="15">
        <v>0.37880945202629202</v>
      </c>
      <c r="M5473" s="15">
        <v>19.35370052151416</v>
      </c>
    </row>
    <row r="5474" spans="1:13" x14ac:dyDescent="0.35">
      <c r="A5474" s="13" t="s">
        <v>3</v>
      </c>
      <c r="B5474" s="13" t="s">
        <v>7999</v>
      </c>
      <c r="C5474" s="13" t="s">
        <v>11720</v>
      </c>
      <c r="D5474" s="15">
        <v>13.624607250923173</v>
      </c>
      <c r="E5474" s="15">
        <v>100</v>
      </c>
      <c r="F5474" s="15">
        <v>0.64576621924188105</v>
      </c>
      <c r="G5474" s="15">
        <v>1.6416629055955847</v>
      </c>
      <c r="H5474" s="15">
        <v>1.5422231929748398</v>
      </c>
      <c r="I5474" s="15">
        <v>1.0422116942619621</v>
      </c>
      <c r="J5474" s="15">
        <v>0.65859797579846024</v>
      </c>
      <c r="K5474" s="15">
        <v>9.7355824189422693E-2</v>
      </c>
      <c r="L5474" s="15">
        <v>1.5224822092364905</v>
      </c>
      <c r="M5474" s="15">
        <v>57.273225129561943</v>
      </c>
    </row>
    <row r="5475" spans="1:13" x14ac:dyDescent="0.35">
      <c r="A5475" s="13" t="s">
        <v>6101</v>
      </c>
      <c r="B5475" s="13" t="s">
        <v>10957</v>
      </c>
      <c r="C5475" s="13" t="s">
        <v>12953</v>
      </c>
      <c r="D5475" s="15">
        <v>98.852757435264664</v>
      </c>
      <c r="E5475" s="15">
        <v>100</v>
      </c>
      <c r="F5475" s="15">
        <v>20.603243891975279</v>
      </c>
      <c r="G5475" s="15">
        <v>28.70920497844649</v>
      </c>
      <c r="H5475" s="15">
        <v>22.068339898013189</v>
      </c>
      <c r="I5475" s="15">
        <v>22.194918539536541</v>
      </c>
      <c r="J5475" s="15">
        <v>10.586253291139974</v>
      </c>
      <c r="K5475" s="15">
        <v>2.6878063318582663</v>
      </c>
      <c r="L5475" s="15">
        <v>6.1504317302745619</v>
      </c>
      <c r="M5475" s="15">
        <v>33.256363266908409</v>
      </c>
    </row>
    <row r="5476" spans="1:13" x14ac:dyDescent="0.35">
      <c r="A5476" s="13" t="s">
        <v>64</v>
      </c>
      <c r="B5476" s="13" t="s">
        <v>8034</v>
      </c>
      <c r="C5476" s="13" t="s">
        <v>11736</v>
      </c>
      <c r="D5476" s="15">
        <v>36.091266837773475</v>
      </c>
      <c r="E5476" s="15">
        <v>17.836504856740316</v>
      </c>
      <c r="F5476" s="15">
        <v>1.5423819155789852E-2</v>
      </c>
      <c r="G5476" s="15">
        <v>2.584954445000728E-2</v>
      </c>
      <c r="H5476" s="15">
        <v>3.4452671010055638E-3</v>
      </c>
      <c r="I5476" s="15">
        <v>1.5761599437448396E-3</v>
      </c>
      <c r="J5476" s="15">
        <v>5.4893215515644835E-3</v>
      </c>
      <c r="K5476" s="15">
        <v>4.4498798600308845E-3</v>
      </c>
      <c r="L5476" s="15">
        <v>1.7230641276803314E-2</v>
      </c>
      <c r="M5476" s="15">
        <v>100</v>
      </c>
    </row>
    <row r="5477" spans="1:13" x14ac:dyDescent="0.35">
      <c r="A5477" s="13" t="s">
        <v>5457</v>
      </c>
      <c r="B5477" s="13" t="s">
        <v>10650</v>
      </c>
      <c r="C5477" s="13" t="s">
        <v>12825</v>
      </c>
      <c r="D5477" s="15">
        <v>100</v>
      </c>
      <c r="E5477" s="15">
        <v>42.54736259507343</v>
      </c>
      <c r="F5477" s="15">
        <v>0.12594475084935081</v>
      </c>
      <c r="G5477" s="15">
        <v>0.2177620996014008</v>
      </c>
      <c r="H5477" s="15">
        <v>0.15559382468930788</v>
      </c>
      <c r="I5477" s="15">
        <v>9.2677959170219218E-2</v>
      </c>
      <c r="J5477" s="15">
        <v>8.8274935981140279E-2</v>
      </c>
      <c r="K5477" s="15">
        <v>3.1266468785573542E-2</v>
      </c>
      <c r="L5477" s="15">
        <v>9.6548731707623778E-2</v>
      </c>
      <c r="M5477" s="15">
        <v>0.58391869885954728</v>
      </c>
    </row>
    <row r="5478" spans="1:13" x14ac:dyDescent="0.35">
      <c r="A5478" s="13" t="s">
        <v>2418</v>
      </c>
      <c r="B5478" s="13" t="s">
        <v>9247</v>
      </c>
      <c r="C5478" s="13" t="s">
        <v>12221</v>
      </c>
      <c r="D5478" s="15">
        <v>3.3544182031256113</v>
      </c>
      <c r="E5478" s="15">
        <v>37.176601335107357</v>
      </c>
      <c r="F5478" s="15">
        <v>100</v>
      </c>
      <c r="G5478" s="15">
        <v>95.319095179921149</v>
      </c>
      <c r="H5478" s="15">
        <v>78.241871494142572</v>
      </c>
      <c r="I5478" s="15">
        <v>81.416217487902713</v>
      </c>
      <c r="J5478" s="15">
        <v>39.60893390602655</v>
      </c>
      <c r="K5478" s="15">
        <v>3.4478009914054586E-2</v>
      </c>
      <c r="L5478" s="15">
        <v>0.32407055825645542</v>
      </c>
      <c r="M5478" s="15">
        <v>8.050769261168135E-2</v>
      </c>
    </row>
    <row r="5479" spans="1:13" x14ac:dyDescent="0.35">
      <c r="A5479" s="13" t="s">
        <v>1509</v>
      </c>
      <c r="B5479" s="13" t="s">
        <v>8797</v>
      </c>
      <c r="C5479" s="13" t="s">
        <v>12025</v>
      </c>
      <c r="D5479" s="15">
        <v>0.23841377169994074</v>
      </c>
      <c r="E5479" s="15">
        <v>0.23434065898158196</v>
      </c>
      <c r="F5479" s="15">
        <v>43.301572813768715</v>
      </c>
      <c r="G5479" s="15">
        <v>49.797412642034253</v>
      </c>
      <c r="H5479" s="15">
        <v>59.940056665965223</v>
      </c>
      <c r="I5479" s="15">
        <v>66.935964826342925</v>
      </c>
      <c r="J5479" s="15">
        <v>100</v>
      </c>
      <c r="K5479" s="15">
        <v>18.674214879385381</v>
      </c>
      <c r="L5479" s="15">
        <v>27.989463224163575</v>
      </c>
      <c r="M5479" s="15">
        <v>0.33128144756146949</v>
      </c>
    </row>
    <row r="5480" spans="1:13" x14ac:dyDescent="0.35">
      <c r="A5480" s="13" t="s">
        <v>7374</v>
      </c>
      <c r="B5480" s="13" t="s">
        <v>11505</v>
      </c>
      <c r="C5480" s="13" t="s">
        <v>13215</v>
      </c>
      <c r="D5480" s="15">
        <v>100</v>
      </c>
      <c r="E5480" s="15">
        <v>73.517726259239637</v>
      </c>
      <c r="F5480" s="15">
        <v>1.4192242387694465</v>
      </c>
      <c r="G5480" s="15">
        <v>2.4873767321173084</v>
      </c>
      <c r="H5480" s="15">
        <v>2.5511781658696697</v>
      </c>
      <c r="I5480" s="15">
        <v>1.9930336567454066</v>
      </c>
      <c r="J5480" s="15">
        <v>1.2350567351179544</v>
      </c>
      <c r="K5480" s="15">
        <v>0.16282913148675124</v>
      </c>
      <c r="L5480" s="15">
        <v>0.1704335767936585</v>
      </c>
      <c r="M5480" s="15">
        <v>91.091332407139717</v>
      </c>
    </row>
    <row r="5481" spans="1:13" x14ac:dyDescent="0.35">
      <c r="A5481" s="13" t="s">
        <v>499</v>
      </c>
      <c r="B5481" s="13" t="s">
        <v>8281</v>
      </c>
      <c r="C5481" s="13" t="s">
        <v>11832</v>
      </c>
      <c r="D5481" s="15">
        <v>77.78514527110778</v>
      </c>
      <c r="E5481" s="15">
        <v>53.474478574312926</v>
      </c>
      <c r="F5481" s="15">
        <v>0.17279993415515119</v>
      </c>
      <c r="G5481" s="15">
        <v>0.13600347116591477</v>
      </c>
      <c r="H5481" s="15">
        <v>0.22938762422240414</v>
      </c>
      <c r="I5481" s="15">
        <v>9.6923785028454473E-2</v>
      </c>
      <c r="J5481" s="15">
        <v>6.0597168428500353E-2</v>
      </c>
      <c r="K5481" s="15">
        <v>0.28327100842636571</v>
      </c>
      <c r="L5481" s="15">
        <v>0.36598912977466164</v>
      </c>
      <c r="M5481" s="15">
        <v>100</v>
      </c>
    </row>
    <row r="5482" spans="1:13" x14ac:dyDescent="0.35">
      <c r="A5482" s="13" t="s">
        <v>5184</v>
      </c>
      <c r="B5482" s="13" t="s">
        <v>10548</v>
      </c>
      <c r="C5482" s="13" t="s">
        <v>12786</v>
      </c>
      <c r="D5482" s="15">
        <v>53.970570906405079</v>
      </c>
      <c r="E5482" s="15">
        <v>34.109050792689004</v>
      </c>
      <c r="F5482" s="15">
        <v>6.1998916572535902E-2</v>
      </c>
      <c r="G5482" s="15">
        <v>2.9942423278301319E-2</v>
      </c>
      <c r="H5482" s="15">
        <v>2.5652349249646315E-2</v>
      </c>
      <c r="I5482" s="15">
        <v>8.3472141526841626E-3</v>
      </c>
      <c r="J5482" s="15">
        <v>8.5898368126165626E-3</v>
      </c>
      <c r="K5482" s="15">
        <v>0.57586073679122085</v>
      </c>
      <c r="L5482" s="15">
        <v>1.3110925297585316</v>
      </c>
      <c r="M5482" s="15">
        <v>100</v>
      </c>
    </row>
    <row r="5483" spans="1:13" x14ac:dyDescent="0.35">
      <c r="A5483" s="13" t="s">
        <v>1234</v>
      </c>
      <c r="B5483" s="13" t="s">
        <v>8661</v>
      </c>
      <c r="C5483" s="13" t="s">
        <v>11980</v>
      </c>
      <c r="D5483" s="15">
        <v>32.710046408011678</v>
      </c>
      <c r="E5483" s="15">
        <v>19.263889168914197</v>
      </c>
      <c r="F5483" s="15">
        <v>1.5219553004232911E-2</v>
      </c>
      <c r="G5483" s="15">
        <v>2.4060071425289417E-2</v>
      </c>
      <c r="H5483" s="15">
        <v>6.1345804664095817E-3</v>
      </c>
      <c r="I5483" s="15">
        <v>5.0942141323929123E-4</v>
      </c>
      <c r="J5483" s="15">
        <v>9.733325431456175E-4</v>
      </c>
      <c r="K5483" s="15">
        <v>2.7138979665759106</v>
      </c>
      <c r="L5483" s="15">
        <v>4.0498904806729827</v>
      </c>
      <c r="M5483" s="15">
        <v>100</v>
      </c>
    </row>
    <row r="5484" spans="1:13" x14ac:dyDescent="0.35">
      <c r="A5484" s="13" t="s">
        <v>4174</v>
      </c>
      <c r="B5484" s="13" t="s">
        <v>10103</v>
      </c>
      <c r="C5484" s="13" t="s">
        <v>12585</v>
      </c>
      <c r="D5484" s="15">
        <v>19.808211858985178</v>
      </c>
      <c r="E5484" s="15">
        <v>19.661568900682845</v>
      </c>
      <c r="F5484" s="15">
        <v>2.0181788175853508</v>
      </c>
      <c r="G5484" s="15">
        <v>1.5876446608421777</v>
      </c>
      <c r="H5484" s="15">
        <v>1.7259494134772235</v>
      </c>
      <c r="I5484" s="15">
        <v>2.1750404110555666</v>
      </c>
      <c r="J5484" s="15">
        <v>3.6877036209519125</v>
      </c>
      <c r="K5484" s="15">
        <v>13.924016649348166</v>
      </c>
      <c r="L5484" s="15">
        <v>15.825445364340757</v>
      </c>
      <c r="M5484" s="15">
        <v>100</v>
      </c>
    </row>
    <row r="5485" spans="1:13" x14ac:dyDescent="0.35">
      <c r="A5485" s="13" t="s">
        <v>3083</v>
      </c>
      <c r="B5485" s="13" t="s">
        <v>9574</v>
      </c>
      <c r="C5485" s="13" t="s">
        <v>12364</v>
      </c>
      <c r="D5485" s="15">
        <v>58.008693145704484</v>
      </c>
      <c r="E5485" s="15">
        <v>54.598254022631856</v>
      </c>
      <c r="F5485" s="15">
        <v>1.3352159342163598E-2</v>
      </c>
      <c r="G5485" s="15">
        <v>2.3153441486123721E-2</v>
      </c>
      <c r="H5485" s="15">
        <v>2.5933008356397731E-2</v>
      </c>
      <c r="I5485" s="15">
        <v>3.4949931312616055E-2</v>
      </c>
      <c r="J5485" s="15">
        <v>4.2491848528532397E-2</v>
      </c>
      <c r="K5485" s="15">
        <v>0.84297105508777792</v>
      </c>
      <c r="L5485" s="15">
        <v>0.99813463709228156</v>
      </c>
      <c r="M5485" s="15">
        <v>100</v>
      </c>
    </row>
    <row r="5486" spans="1:13" x14ac:dyDescent="0.35">
      <c r="A5486" s="13" t="s">
        <v>3082</v>
      </c>
      <c r="B5486" s="13" t="s">
        <v>9573</v>
      </c>
      <c r="C5486" s="13" t="s">
        <v>12363</v>
      </c>
      <c r="D5486" s="15">
        <v>23.913295936259864</v>
      </c>
      <c r="E5486" s="15">
        <v>100</v>
      </c>
      <c r="F5486" s="15">
        <v>15.560780597397606</v>
      </c>
      <c r="G5486" s="15">
        <v>31.116121269704326</v>
      </c>
      <c r="H5486" s="15">
        <v>32.047062847336164</v>
      </c>
      <c r="I5486" s="15">
        <v>24.307661884183958</v>
      </c>
      <c r="J5486" s="15">
        <v>9.7147638018921842</v>
      </c>
      <c r="K5486" s="15">
        <v>0.21831623862750535</v>
      </c>
      <c r="L5486" s="15">
        <v>0.22388685946858003</v>
      </c>
      <c r="M5486" s="15">
        <v>13.292986846717861</v>
      </c>
    </row>
    <row r="5487" spans="1:13" x14ac:dyDescent="0.35">
      <c r="A5487" s="13" t="s">
        <v>5137</v>
      </c>
      <c r="B5487" s="13" t="s">
        <v>9853</v>
      </c>
      <c r="C5487" s="13" t="s">
        <v>11719</v>
      </c>
      <c r="D5487" s="15">
        <v>2.1792922107461847</v>
      </c>
      <c r="E5487" s="15">
        <v>0.38432019972491127</v>
      </c>
      <c r="F5487" s="15">
        <v>52.972073617903526</v>
      </c>
      <c r="G5487" s="15">
        <v>77.600552948625364</v>
      </c>
      <c r="H5487" s="15">
        <v>100</v>
      </c>
      <c r="I5487" s="15">
        <v>52.957528137867371</v>
      </c>
      <c r="J5487" s="15">
        <v>37.424172198623992</v>
      </c>
      <c r="K5487" s="15">
        <v>7.4431319253433452</v>
      </c>
      <c r="L5487" s="15">
        <v>5.8714058819927875</v>
      </c>
      <c r="M5487" s="15">
        <v>2.6211990794947542</v>
      </c>
    </row>
    <row r="5488" spans="1:13" x14ac:dyDescent="0.35">
      <c r="A5488" s="13" t="s">
        <v>3681</v>
      </c>
      <c r="B5488" s="13" t="s">
        <v>9853</v>
      </c>
      <c r="C5488" s="13" t="s">
        <v>11719</v>
      </c>
      <c r="D5488" s="15">
        <v>0.32559349324009729</v>
      </c>
      <c r="E5488" s="15">
        <v>0.52447864553281842</v>
      </c>
      <c r="F5488" s="15">
        <v>18.273302202706308</v>
      </c>
      <c r="G5488" s="15">
        <v>22.746561802332973</v>
      </c>
      <c r="H5488" s="15">
        <v>43.94258088756883</v>
      </c>
      <c r="I5488" s="15">
        <v>32.669086006077194</v>
      </c>
      <c r="J5488" s="15">
        <v>100</v>
      </c>
      <c r="K5488" s="15">
        <v>3.5360174699533147</v>
      </c>
      <c r="L5488" s="15">
        <v>3.1742290626770551</v>
      </c>
      <c r="M5488" s="15">
        <v>0.13298822755971004</v>
      </c>
    </row>
    <row r="5489" spans="1:13" x14ac:dyDescent="0.35">
      <c r="A5489" s="13" t="s">
        <v>3011</v>
      </c>
      <c r="B5489" s="13" t="s">
        <v>9540</v>
      </c>
      <c r="C5489" s="13" t="s">
        <v>11719</v>
      </c>
      <c r="D5489" s="15">
        <v>5.696876248223794</v>
      </c>
      <c r="E5489" s="15">
        <v>100</v>
      </c>
      <c r="F5489" s="15">
        <v>43.726698107233894</v>
      </c>
      <c r="G5489" s="15">
        <v>70.671157347351254</v>
      </c>
      <c r="H5489" s="15">
        <v>89.42393352709928</v>
      </c>
      <c r="I5489" s="15">
        <v>62.387558119867933</v>
      </c>
      <c r="J5489" s="15">
        <v>34.714451397554278</v>
      </c>
      <c r="K5489" s="15">
        <v>0</v>
      </c>
      <c r="L5489" s="15">
        <v>0</v>
      </c>
      <c r="M5489" s="15">
        <v>1.0417225596757567</v>
      </c>
    </row>
    <row r="5490" spans="1:13" x14ac:dyDescent="0.35">
      <c r="A5490" s="13" t="s">
        <v>5625</v>
      </c>
      <c r="B5490" s="13" t="s">
        <v>9540</v>
      </c>
      <c r="C5490" s="13" t="s">
        <v>11719</v>
      </c>
      <c r="D5490" s="15">
        <v>29.790995370840339</v>
      </c>
      <c r="E5490" s="15">
        <v>100</v>
      </c>
      <c r="F5490" s="15">
        <v>12.287282368911264</v>
      </c>
      <c r="G5490" s="15">
        <v>21.83845156703385</v>
      </c>
      <c r="H5490" s="15">
        <v>23.052956567749931</v>
      </c>
      <c r="I5490" s="15">
        <v>19.974825136901025</v>
      </c>
      <c r="J5490" s="15">
        <v>9.1422594487401092</v>
      </c>
      <c r="K5490" s="15">
        <v>0.70888428509622226</v>
      </c>
      <c r="L5490" s="15">
        <v>0.30881902954934914</v>
      </c>
      <c r="M5490" s="15">
        <v>0.88569190537809739</v>
      </c>
    </row>
    <row r="5491" spans="1:13" x14ac:dyDescent="0.35">
      <c r="A5491" s="13" t="s">
        <v>5566</v>
      </c>
      <c r="B5491" s="13" t="s">
        <v>10697</v>
      </c>
      <c r="C5491" s="13" t="s">
        <v>11719</v>
      </c>
      <c r="D5491" s="15">
        <v>83.647782402285486</v>
      </c>
      <c r="E5491" s="15">
        <v>53.292400782675685</v>
      </c>
      <c r="F5491" s="15">
        <v>39.696148819923167</v>
      </c>
      <c r="G5491" s="15">
        <v>38.321029183506802</v>
      </c>
      <c r="H5491" s="15">
        <v>53.116572737400617</v>
      </c>
      <c r="I5491" s="15">
        <v>54.027703176862609</v>
      </c>
      <c r="J5491" s="15">
        <v>100</v>
      </c>
      <c r="K5491" s="15">
        <v>3.0787834779284555</v>
      </c>
      <c r="L5491" s="15">
        <v>3.2931724912029141</v>
      </c>
      <c r="M5491" s="15">
        <v>50.667431135286058</v>
      </c>
    </row>
    <row r="5492" spans="1:13" x14ac:dyDescent="0.35">
      <c r="A5492" s="13" t="s">
        <v>7490</v>
      </c>
      <c r="B5492" s="13" t="s">
        <v>11553</v>
      </c>
      <c r="C5492" s="13" t="s">
        <v>11719</v>
      </c>
      <c r="D5492" s="15">
        <v>17.515505974785778</v>
      </c>
      <c r="E5492" s="15">
        <v>21.041133442028027</v>
      </c>
      <c r="F5492" s="15">
        <v>23.484132532052005</v>
      </c>
      <c r="G5492" s="15">
        <v>22.188944707816308</v>
      </c>
      <c r="H5492" s="15">
        <v>16.304815203914238</v>
      </c>
      <c r="I5492" s="15">
        <v>23.979997863467315</v>
      </c>
      <c r="J5492" s="15">
        <v>22.757315095083534</v>
      </c>
      <c r="K5492" s="15">
        <v>68.531650235370407</v>
      </c>
      <c r="L5492" s="15">
        <v>100</v>
      </c>
      <c r="M5492" s="15">
        <v>73.451536681124495</v>
      </c>
    </row>
    <row r="5493" spans="1:13" x14ac:dyDescent="0.35">
      <c r="A5493" s="13" t="s">
        <v>4309</v>
      </c>
      <c r="B5493" s="13" t="s">
        <v>10170</v>
      </c>
      <c r="C5493" s="13" t="s">
        <v>12614</v>
      </c>
      <c r="D5493" s="15">
        <v>100</v>
      </c>
      <c r="E5493" s="15">
        <v>14.858154595042555</v>
      </c>
      <c r="F5493" s="15">
        <v>15.570748958268787</v>
      </c>
      <c r="G5493" s="15">
        <v>31.754325585058496</v>
      </c>
      <c r="H5493" s="15">
        <v>38.916707695577408</v>
      </c>
      <c r="I5493" s="15">
        <v>24.321109056346693</v>
      </c>
      <c r="J5493" s="15">
        <v>25.02729753207602</v>
      </c>
      <c r="K5493" s="15">
        <v>2.4023551664809468</v>
      </c>
      <c r="L5493" s="15">
        <v>10.271145523310054</v>
      </c>
      <c r="M5493" s="15">
        <v>92.500221243399395</v>
      </c>
    </row>
    <row r="5494" spans="1:13" x14ac:dyDescent="0.35">
      <c r="A5494" s="13" t="s">
        <v>5610</v>
      </c>
      <c r="B5494" s="13" t="s">
        <v>10719</v>
      </c>
      <c r="C5494" s="13" t="s">
        <v>12851</v>
      </c>
      <c r="D5494" s="15">
        <v>100</v>
      </c>
      <c r="E5494" s="15">
        <v>32.890619317433497</v>
      </c>
      <c r="F5494" s="15">
        <v>20.331313902472299</v>
      </c>
      <c r="G5494" s="15">
        <v>30.685910769402604</v>
      </c>
      <c r="H5494" s="15">
        <v>33.18091826592908</v>
      </c>
      <c r="I5494" s="15">
        <v>23.1469517836112</v>
      </c>
      <c r="J5494" s="15">
        <v>12.936441552987423</v>
      </c>
      <c r="K5494" s="15">
        <v>0.14161391779252586</v>
      </c>
      <c r="L5494" s="15">
        <v>4.2830713706205712</v>
      </c>
      <c r="M5494" s="15">
        <v>9.1589883185722574</v>
      </c>
    </row>
    <row r="5495" spans="1:13" x14ac:dyDescent="0.35">
      <c r="A5495" s="13" t="s">
        <v>1946</v>
      </c>
      <c r="B5495" s="13" t="s">
        <v>9012</v>
      </c>
      <c r="C5495" s="13" t="s">
        <v>12117</v>
      </c>
      <c r="D5495" s="15">
        <v>9.7013226047842718</v>
      </c>
      <c r="E5495" s="15">
        <v>6.4678522910932905</v>
      </c>
      <c r="F5495" s="15">
        <v>2.9099677903458998</v>
      </c>
      <c r="G5495" s="15">
        <v>2.5988980424036758</v>
      </c>
      <c r="H5495" s="15">
        <v>2.3908568721447909</v>
      </c>
      <c r="I5495" s="15">
        <v>2.9773478440621846</v>
      </c>
      <c r="J5495" s="15">
        <v>5.236515306483656</v>
      </c>
      <c r="K5495" s="15">
        <v>66.967592961260735</v>
      </c>
      <c r="L5495" s="15">
        <v>100</v>
      </c>
      <c r="M5495" s="15">
        <v>1.140666685445501</v>
      </c>
    </row>
    <row r="5496" spans="1:13" x14ac:dyDescent="0.35">
      <c r="A5496" s="13" t="s">
        <v>4715</v>
      </c>
      <c r="B5496" s="13" t="s">
        <v>9587</v>
      </c>
      <c r="C5496" s="13" t="s">
        <v>11719</v>
      </c>
      <c r="D5496" s="15">
        <v>49.345731311252919</v>
      </c>
      <c r="E5496" s="15">
        <v>16.94375330450023</v>
      </c>
      <c r="F5496" s="15">
        <v>78.444624452182012</v>
      </c>
      <c r="G5496" s="15">
        <v>90.719802929855135</v>
      </c>
      <c r="H5496" s="15">
        <v>100</v>
      </c>
      <c r="I5496" s="15">
        <v>77.366415094705431</v>
      </c>
      <c r="J5496" s="15">
        <v>93.595384495187133</v>
      </c>
      <c r="K5496" s="15">
        <v>11.394885957783421</v>
      </c>
      <c r="L5496" s="15">
        <v>6.880827690298517</v>
      </c>
      <c r="M5496" s="15">
        <v>81.744668275643434</v>
      </c>
    </row>
    <row r="5497" spans="1:13" x14ac:dyDescent="0.35">
      <c r="A5497" s="13" t="s">
        <v>3115</v>
      </c>
      <c r="B5497" s="13" t="s">
        <v>9587</v>
      </c>
      <c r="C5497" s="13" t="s">
        <v>11719</v>
      </c>
      <c r="D5497" s="15">
        <v>79.037267126601094</v>
      </c>
      <c r="E5497" s="15">
        <v>51.79680331550648</v>
      </c>
      <c r="F5497" s="15">
        <v>100</v>
      </c>
      <c r="G5497" s="15">
        <v>82.025310695737545</v>
      </c>
      <c r="H5497" s="15">
        <v>76.783861759381296</v>
      </c>
      <c r="I5497" s="15">
        <v>70.777378137966423</v>
      </c>
      <c r="J5497" s="15">
        <v>77.122376938092316</v>
      </c>
      <c r="K5497" s="15">
        <v>36.693355771080753</v>
      </c>
      <c r="L5497" s="15">
        <v>26.193386337585956</v>
      </c>
      <c r="M5497" s="15">
        <v>87.070011846368772</v>
      </c>
    </row>
    <row r="5498" spans="1:13" x14ac:dyDescent="0.35">
      <c r="A5498" s="13" t="s">
        <v>3736</v>
      </c>
      <c r="B5498" s="13" t="s">
        <v>9587</v>
      </c>
      <c r="C5498" s="13" t="s">
        <v>11719</v>
      </c>
      <c r="D5498" s="15">
        <v>92.678596622352117</v>
      </c>
      <c r="E5498" s="15">
        <v>49.512584360181805</v>
      </c>
      <c r="F5498" s="15">
        <v>49.976379609508328</v>
      </c>
      <c r="G5498" s="15">
        <v>59.996040747592261</v>
      </c>
      <c r="H5498" s="15">
        <v>61.797947201178992</v>
      </c>
      <c r="I5498" s="15">
        <v>49.823698903723631</v>
      </c>
      <c r="J5498" s="15">
        <v>45.837081707105689</v>
      </c>
      <c r="K5498" s="15">
        <v>0.67642064017702985</v>
      </c>
      <c r="L5498" s="15">
        <v>7.0322524181211028</v>
      </c>
      <c r="M5498" s="15">
        <v>100</v>
      </c>
    </row>
    <row r="5499" spans="1:13" x14ac:dyDescent="0.35">
      <c r="A5499" s="13" t="s">
        <v>6148</v>
      </c>
      <c r="B5499" s="13" t="s">
        <v>10977</v>
      </c>
      <c r="C5499" s="13" t="s">
        <v>11719</v>
      </c>
      <c r="D5499" s="15">
        <v>38.271251141855075</v>
      </c>
      <c r="E5499" s="15">
        <v>16.228809891869787</v>
      </c>
      <c r="F5499" s="15">
        <v>42.277114675836259</v>
      </c>
      <c r="G5499" s="15">
        <v>39.249218645196478</v>
      </c>
      <c r="H5499" s="15">
        <v>50.430367742061911</v>
      </c>
      <c r="I5499" s="15">
        <v>41.23766147909658</v>
      </c>
      <c r="J5499" s="15">
        <v>75.409403828321004</v>
      </c>
      <c r="K5499" s="15">
        <v>100</v>
      </c>
      <c r="L5499" s="15">
        <v>47.874495732684508</v>
      </c>
      <c r="M5499" s="15">
        <v>49.411933090218</v>
      </c>
    </row>
    <row r="5500" spans="1:13" x14ac:dyDescent="0.35">
      <c r="A5500" s="13" t="s">
        <v>2355</v>
      </c>
      <c r="B5500" s="13" t="s">
        <v>9217</v>
      </c>
      <c r="C5500" s="13" t="s">
        <v>11719</v>
      </c>
      <c r="D5500" s="15">
        <v>44.256986255381463</v>
      </c>
      <c r="E5500" s="15">
        <v>41.905358528228156</v>
      </c>
      <c r="F5500" s="15">
        <v>34.987142849032438</v>
      </c>
      <c r="G5500" s="15">
        <v>44.071839181423442</v>
      </c>
      <c r="H5500" s="15">
        <v>30.770155534327102</v>
      </c>
      <c r="I5500" s="15">
        <v>34.328451804589548</v>
      </c>
      <c r="J5500" s="15">
        <v>18.08376765280887</v>
      </c>
      <c r="K5500" s="15">
        <v>42.548195297461916</v>
      </c>
      <c r="L5500" s="15">
        <v>100</v>
      </c>
      <c r="M5500" s="15">
        <v>87.17515977767269</v>
      </c>
    </row>
    <row r="5501" spans="1:13" x14ac:dyDescent="0.35">
      <c r="A5501" s="13" t="s">
        <v>2583</v>
      </c>
      <c r="B5501" s="13" t="s">
        <v>9321</v>
      </c>
      <c r="C5501" s="13" t="s">
        <v>11719</v>
      </c>
      <c r="D5501" s="15">
        <v>63.301714590339643</v>
      </c>
      <c r="E5501" s="15">
        <v>22.353730302386417</v>
      </c>
      <c r="F5501" s="15">
        <v>45.593593151898432</v>
      </c>
      <c r="G5501" s="15">
        <v>40.994557853911893</v>
      </c>
      <c r="H5501" s="15">
        <v>39.612418215134078</v>
      </c>
      <c r="I5501" s="15">
        <v>40.945148624545894</v>
      </c>
      <c r="J5501" s="15">
        <v>50.603251302279247</v>
      </c>
      <c r="K5501" s="15">
        <v>90.492633884850662</v>
      </c>
      <c r="L5501" s="15">
        <v>100</v>
      </c>
      <c r="M5501" s="15">
        <v>65.686330000812887</v>
      </c>
    </row>
    <row r="5502" spans="1:13" x14ac:dyDescent="0.35">
      <c r="A5502" s="13" t="s">
        <v>6552</v>
      </c>
      <c r="B5502" s="13" t="s">
        <v>11151</v>
      </c>
      <c r="C5502" s="13" t="s">
        <v>11719</v>
      </c>
      <c r="D5502" s="15">
        <v>9.6022915607706629</v>
      </c>
      <c r="E5502" s="15">
        <v>15.066821539222547</v>
      </c>
      <c r="F5502" s="15">
        <v>10.465914900365062</v>
      </c>
      <c r="G5502" s="15">
        <v>12.1702240387978</v>
      </c>
      <c r="H5502" s="15">
        <v>11.070866900274565</v>
      </c>
      <c r="I5502" s="15">
        <v>13.129284101361232</v>
      </c>
      <c r="J5502" s="15">
        <v>20.383056384805524</v>
      </c>
      <c r="K5502" s="15">
        <v>100</v>
      </c>
      <c r="L5502" s="15">
        <v>48.56977518683766</v>
      </c>
      <c r="M5502" s="15">
        <v>71.078569897116779</v>
      </c>
    </row>
    <row r="5503" spans="1:13" x14ac:dyDescent="0.35">
      <c r="A5503" s="13" t="s">
        <v>2022</v>
      </c>
      <c r="B5503" s="13" t="s">
        <v>9048</v>
      </c>
      <c r="C5503" s="13" t="s">
        <v>11719</v>
      </c>
      <c r="D5503" s="15">
        <v>100</v>
      </c>
      <c r="E5503" s="15">
        <v>48.981838999823538</v>
      </c>
      <c r="F5503" s="15">
        <v>58.557203595589577</v>
      </c>
      <c r="G5503" s="15">
        <v>58.275809037848347</v>
      </c>
      <c r="H5503" s="15">
        <v>52.443132941715575</v>
      </c>
      <c r="I5503" s="15">
        <v>57.419354862917913</v>
      </c>
      <c r="J5503" s="15">
        <v>64.535437121347499</v>
      </c>
      <c r="K5503" s="15">
        <v>4.5266292429205359</v>
      </c>
      <c r="L5503" s="15">
        <v>4.8574512705411177</v>
      </c>
      <c r="M5503" s="15">
        <v>53.30850051543257</v>
      </c>
    </row>
    <row r="5504" spans="1:13" x14ac:dyDescent="0.35">
      <c r="A5504" s="13" t="s">
        <v>5322</v>
      </c>
      <c r="B5504" s="13" t="s">
        <v>10594</v>
      </c>
      <c r="C5504" s="13" t="s">
        <v>12799</v>
      </c>
      <c r="D5504" s="15">
        <v>41.712161999631938</v>
      </c>
      <c r="E5504" s="15">
        <v>46.183309129775409</v>
      </c>
      <c r="F5504" s="15">
        <v>1.0465526537525442</v>
      </c>
      <c r="G5504" s="15">
        <v>1.6596883533955009</v>
      </c>
      <c r="H5504" s="15">
        <v>1.9673291160104869</v>
      </c>
      <c r="I5504" s="15">
        <v>1.9895086898992209</v>
      </c>
      <c r="J5504" s="15">
        <v>0.70669163618822928</v>
      </c>
      <c r="K5504" s="15">
        <v>0</v>
      </c>
      <c r="L5504" s="15">
        <v>4.8052198128857365E-3</v>
      </c>
      <c r="M5504" s="15">
        <v>100</v>
      </c>
    </row>
    <row r="5505" spans="1:13" x14ac:dyDescent="0.35">
      <c r="A5505" s="13" t="s">
        <v>2888</v>
      </c>
      <c r="B5505" s="13" t="s">
        <v>9050</v>
      </c>
      <c r="C5505" s="13" t="s">
        <v>11719</v>
      </c>
      <c r="D5505" s="15">
        <v>22.234955191558583</v>
      </c>
      <c r="E5505" s="15">
        <v>28.946689253061869</v>
      </c>
      <c r="F5505" s="15">
        <v>30.649732014850333</v>
      </c>
      <c r="G5505" s="15">
        <v>34.210297049704423</v>
      </c>
      <c r="H5505" s="15">
        <v>31.724760599545949</v>
      </c>
      <c r="I5505" s="15">
        <v>31.151095606417563</v>
      </c>
      <c r="J5505" s="15">
        <v>22.585447354545053</v>
      </c>
      <c r="K5505" s="15">
        <v>62.683911414601098</v>
      </c>
      <c r="L5505" s="15">
        <v>100</v>
      </c>
      <c r="M5505" s="15">
        <v>64.738628183339912</v>
      </c>
    </row>
    <row r="5506" spans="1:13" x14ac:dyDescent="0.35">
      <c r="A5506" s="13" t="s">
        <v>5991</v>
      </c>
      <c r="B5506" s="13" t="s">
        <v>9050</v>
      </c>
      <c r="C5506" s="13" t="s">
        <v>11719</v>
      </c>
      <c r="D5506" s="15">
        <v>29.917693754330294</v>
      </c>
      <c r="E5506" s="15">
        <v>30.054620242638304</v>
      </c>
      <c r="F5506" s="15">
        <v>14.88303610480412</v>
      </c>
      <c r="G5506" s="15">
        <v>25.484488183702396</v>
      </c>
      <c r="H5506" s="15">
        <v>27.824620945876706</v>
      </c>
      <c r="I5506" s="15">
        <v>24.989419330877737</v>
      </c>
      <c r="J5506" s="15">
        <v>21.861939653910266</v>
      </c>
      <c r="K5506" s="15">
        <v>5.9507319729659027</v>
      </c>
      <c r="L5506" s="15">
        <v>2.0984459434967566</v>
      </c>
      <c r="M5506" s="15">
        <v>100</v>
      </c>
    </row>
    <row r="5507" spans="1:13" x14ac:dyDescent="0.35">
      <c r="A5507" s="13" t="s">
        <v>3045</v>
      </c>
      <c r="B5507" s="13" t="s">
        <v>9050</v>
      </c>
      <c r="C5507" s="13" t="s">
        <v>11719</v>
      </c>
      <c r="D5507" s="15">
        <v>11.452088705668343</v>
      </c>
      <c r="E5507" s="15">
        <v>12.385198953924817</v>
      </c>
      <c r="F5507" s="15">
        <v>10.121825802386795</v>
      </c>
      <c r="G5507" s="15">
        <v>9.1413015051785038</v>
      </c>
      <c r="H5507" s="15">
        <v>8.0150041358070236</v>
      </c>
      <c r="I5507" s="15">
        <v>10.355866707199279</v>
      </c>
      <c r="J5507" s="15">
        <v>12.407985153167324</v>
      </c>
      <c r="K5507" s="15">
        <v>71.471034094364555</v>
      </c>
      <c r="L5507" s="15">
        <v>100</v>
      </c>
      <c r="M5507" s="15">
        <v>92.283520699011063</v>
      </c>
    </row>
    <row r="5508" spans="1:13" x14ac:dyDescent="0.35">
      <c r="A5508" s="13" t="s">
        <v>5028</v>
      </c>
      <c r="B5508" s="13" t="s">
        <v>9050</v>
      </c>
      <c r="C5508" s="13" t="s">
        <v>11719</v>
      </c>
      <c r="D5508" s="15">
        <v>0.82770991480384426</v>
      </c>
      <c r="E5508" s="15">
        <v>6.8543211125653619E-2</v>
      </c>
      <c r="F5508" s="15">
        <v>1.7945226165196702</v>
      </c>
      <c r="G5508" s="15">
        <v>1.6914007008792091</v>
      </c>
      <c r="H5508" s="15">
        <v>1.7031176047862897</v>
      </c>
      <c r="I5508" s="15">
        <v>1.8004661004545846</v>
      </c>
      <c r="J5508" s="15">
        <v>4.4652324624607269</v>
      </c>
      <c r="K5508" s="15">
        <v>70.698122079099747</v>
      </c>
      <c r="L5508" s="15">
        <v>100</v>
      </c>
      <c r="M5508" s="15">
        <v>3.7223861564384446</v>
      </c>
    </row>
    <row r="5509" spans="1:13" x14ac:dyDescent="0.35">
      <c r="A5509" s="13" t="s">
        <v>2025</v>
      </c>
      <c r="B5509" s="13" t="s">
        <v>9050</v>
      </c>
      <c r="C5509" s="13" t="s">
        <v>11719</v>
      </c>
      <c r="D5509" s="15">
        <v>3.0541611184262147E-2</v>
      </c>
      <c r="E5509" s="15">
        <v>1.3460696073429784E-2</v>
      </c>
      <c r="F5509" s="15">
        <v>0.85997116859877343</v>
      </c>
      <c r="G5509" s="15">
        <v>0.93260830855301236</v>
      </c>
      <c r="H5509" s="15">
        <v>1.6573955599623122</v>
      </c>
      <c r="I5509" s="15">
        <v>1.6582039115364027</v>
      </c>
      <c r="J5509" s="15">
        <v>6.278305001413587</v>
      </c>
      <c r="K5509" s="15">
        <v>52.52353968689043</v>
      </c>
      <c r="L5509" s="15">
        <v>100</v>
      </c>
      <c r="M5509" s="15">
        <v>1.9882601370408592</v>
      </c>
    </row>
    <row r="5510" spans="1:13" x14ac:dyDescent="0.35">
      <c r="A5510" s="13" t="s">
        <v>2952</v>
      </c>
      <c r="B5510" s="13" t="s">
        <v>9506</v>
      </c>
      <c r="C5510" s="13" t="s">
        <v>11719</v>
      </c>
      <c r="D5510" s="15">
        <v>61.945605704311966</v>
      </c>
      <c r="E5510" s="15">
        <v>95.972617405023698</v>
      </c>
      <c r="F5510" s="15">
        <v>83.923954693905188</v>
      </c>
      <c r="G5510" s="15">
        <v>100</v>
      </c>
      <c r="H5510" s="15">
        <v>86.433495944445298</v>
      </c>
      <c r="I5510" s="15">
        <v>94.463135834797214</v>
      </c>
      <c r="J5510" s="15">
        <v>55.151388462516358</v>
      </c>
      <c r="K5510" s="15">
        <v>16.340662566686291</v>
      </c>
      <c r="L5510" s="15">
        <v>14.256623099299958</v>
      </c>
      <c r="M5510" s="15">
        <v>60.007395964921919</v>
      </c>
    </row>
    <row r="5511" spans="1:13" x14ac:dyDescent="0.35">
      <c r="A5511" s="13" t="s">
        <v>213</v>
      </c>
      <c r="B5511" s="13" t="s">
        <v>8119</v>
      </c>
      <c r="C5511" s="13" t="s">
        <v>11719</v>
      </c>
      <c r="D5511" s="15">
        <v>10.233627458332546</v>
      </c>
      <c r="E5511" s="15">
        <v>11.245969780720747</v>
      </c>
      <c r="F5511" s="15">
        <v>2.8929859729137988</v>
      </c>
      <c r="G5511" s="15">
        <v>12.055769282298023</v>
      </c>
      <c r="H5511" s="15">
        <v>13.784925977861198</v>
      </c>
      <c r="I5511" s="15">
        <v>9.1411795728806524</v>
      </c>
      <c r="J5511" s="15">
        <v>19.354512540648525</v>
      </c>
      <c r="K5511" s="15">
        <v>4.963815424842184</v>
      </c>
      <c r="L5511" s="15">
        <v>4.6995755767386456</v>
      </c>
      <c r="M5511" s="15">
        <v>100</v>
      </c>
    </row>
    <row r="5512" spans="1:13" x14ac:dyDescent="0.35">
      <c r="A5512" s="13" t="s">
        <v>4291</v>
      </c>
      <c r="B5512" s="13" t="s">
        <v>10162</v>
      </c>
      <c r="C5512" s="13" t="s">
        <v>12610</v>
      </c>
      <c r="D5512" s="15">
        <v>23.066538879158426</v>
      </c>
      <c r="E5512" s="15">
        <v>14.872453736372817</v>
      </c>
      <c r="F5512" s="15">
        <v>37.067759152710174</v>
      </c>
      <c r="G5512" s="15">
        <v>34.424903304734244</v>
      </c>
      <c r="H5512" s="15">
        <v>23.635243407352991</v>
      </c>
      <c r="I5512" s="15">
        <v>29.178953730742151</v>
      </c>
      <c r="J5512" s="15">
        <v>24.06331153456086</v>
      </c>
      <c r="K5512" s="15">
        <v>100</v>
      </c>
      <c r="L5512" s="15">
        <v>71.651595057293804</v>
      </c>
      <c r="M5512" s="15">
        <v>13.891992256495007</v>
      </c>
    </row>
    <row r="5513" spans="1:13" x14ac:dyDescent="0.35">
      <c r="A5513" s="13" t="s">
        <v>4116</v>
      </c>
      <c r="B5513" s="13" t="s">
        <v>10068</v>
      </c>
      <c r="C5513" s="13" t="s">
        <v>11719</v>
      </c>
      <c r="D5513" s="15">
        <v>53.617245199178463</v>
      </c>
      <c r="E5513" s="15">
        <v>27.302350840946492</v>
      </c>
      <c r="F5513" s="15">
        <v>53.61533234156709</v>
      </c>
      <c r="G5513" s="15">
        <v>98.850119708349609</v>
      </c>
      <c r="H5513" s="15">
        <v>96.929709721053442</v>
      </c>
      <c r="I5513" s="15">
        <v>100</v>
      </c>
      <c r="J5513" s="15">
        <v>55.78249725537782</v>
      </c>
      <c r="K5513" s="15">
        <v>5.9262753464951192</v>
      </c>
      <c r="L5513" s="15">
        <v>0</v>
      </c>
      <c r="M5513" s="15">
        <v>0.70770419860439415</v>
      </c>
    </row>
    <row r="5514" spans="1:13" x14ac:dyDescent="0.35">
      <c r="A5514" s="13" t="s">
        <v>152</v>
      </c>
      <c r="B5514" s="13" t="s">
        <v>8085</v>
      </c>
      <c r="C5514" s="13" t="s">
        <v>11757</v>
      </c>
      <c r="D5514" s="15">
        <v>20.619241168483679</v>
      </c>
      <c r="E5514" s="15">
        <v>7.0783142159128856</v>
      </c>
      <c r="F5514" s="15">
        <v>17.626504667172672</v>
      </c>
      <c r="G5514" s="15">
        <v>17.353095404938674</v>
      </c>
      <c r="H5514" s="15">
        <v>16.614815922995028</v>
      </c>
      <c r="I5514" s="15">
        <v>18.008495053417523</v>
      </c>
      <c r="J5514" s="15">
        <v>14.151158199719308</v>
      </c>
      <c r="K5514" s="15">
        <v>49.777241939460545</v>
      </c>
      <c r="L5514" s="15">
        <v>100</v>
      </c>
      <c r="M5514" s="15">
        <v>16.97634051647799</v>
      </c>
    </row>
    <row r="5515" spans="1:13" x14ac:dyDescent="0.35">
      <c r="A5515" s="13" t="s">
        <v>3417</v>
      </c>
      <c r="B5515" s="13" t="s">
        <v>9729</v>
      </c>
      <c r="C5515" s="13" t="s">
        <v>12435</v>
      </c>
      <c r="D5515" s="15">
        <v>2.5245785335985635</v>
      </c>
      <c r="E5515" s="15">
        <v>2.4437978304034722</v>
      </c>
      <c r="F5515" s="15">
        <v>6.3984579996910247</v>
      </c>
      <c r="G5515" s="15">
        <v>7.7828332399437459</v>
      </c>
      <c r="H5515" s="15">
        <v>6.0271605513340614</v>
      </c>
      <c r="I5515" s="15">
        <v>6.6442684955727342</v>
      </c>
      <c r="J5515" s="15">
        <v>5.6562936295823061</v>
      </c>
      <c r="K5515" s="15">
        <v>78.741517805614308</v>
      </c>
      <c r="L5515" s="15">
        <v>100</v>
      </c>
      <c r="M5515" s="15">
        <v>9.3963608111933663</v>
      </c>
    </row>
    <row r="5516" spans="1:13" x14ac:dyDescent="0.35">
      <c r="A5516" s="13" t="s">
        <v>1783</v>
      </c>
      <c r="B5516" s="13" t="s">
        <v>8932</v>
      </c>
      <c r="C5516" s="13" t="s">
        <v>12075</v>
      </c>
      <c r="D5516" s="15">
        <v>79.262113251234311</v>
      </c>
      <c r="E5516" s="15">
        <v>58.300843868896223</v>
      </c>
      <c r="F5516" s="15">
        <v>100</v>
      </c>
      <c r="G5516" s="15">
        <v>89.098418222141305</v>
      </c>
      <c r="H5516" s="15">
        <v>72.320936405910359</v>
      </c>
      <c r="I5516" s="15">
        <v>89.266269177819709</v>
      </c>
      <c r="J5516" s="15">
        <v>55.345370614692534</v>
      </c>
      <c r="K5516" s="15">
        <v>0</v>
      </c>
      <c r="L5516" s="15">
        <v>0</v>
      </c>
      <c r="M5516" s="15">
        <v>60.047773527248452</v>
      </c>
    </row>
    <row r="5517" spans="1:13" x14ac:dyDescent="0.35">
      <c r="A5517" s="13" t="s">
        <v>880</v>
      </c>
      <c r="B5517" s="13" t="s">
        <v>8486</v>
      </c>
      <c r="C5517" s="13" t="s">
        <v>11905</v>
      </c>
      <c r="D5517" s="15">
        <v>86.399249977885489</v>
      </c>
      <c r="E5517" s="15">
        <v>8.6991501188996789</v>
      </c>
      <c r="F5517" s="15">
        <v>70.126551640439374</v>
      </c>
      <c r="G5517" s="15">
        <v>96.121996354508141</v>
      </c>
      <c r="H5517" s="15">
        <v>100</v>
      </c>
      <c r="I5517" s="15">
        <v>85.924386041657854</v>
      </c>
      <c r="J5517" s="15">
        <v>75.206078641702561</v>
      </c>
      <c r="K5517" s="15">
        <v>59.126929888434191</v>
      </c>
      <c r="L5517" s="15">
        <v>61.968470685870649</v>
      </c>
      <c r="M5517" s="15">
        <v>21.615399184790153</v>
      </c>
    </row>
    <row r="5518" spans="1:13" x14ac:dyDescent="0.35">
      <c r="A5518" s="13" t="s">
        <v>5460</v>
      </c>
      <c r="B5518" s="13" t="s">
        <v>10651</v>
      </c>
      <c r="C5518" s="13" t="s">
        <v>12826</v>
      </c>
      <c r="D5518" s="15">
        <v>55.025060710550534</v>
      </c>
      <c r="E5518" s="15">
        <v>62.724316264642013</v>
      </c>
      <c r="F5518" s="15">
        <v>96.851943188551786</v>
      </c>
      <c r="G5518" s="15">
        <v>100</v>
      </c>
      <c r="H5518" s="15">
        <v>87.070176374099191</v>
      </c>
      <c r="I5518" s="15">
        <v>88.373876926059879</v>
      </c>
      <c r="J5518" s="15">
        <v>55.378500025238189</v>
      </c>
      <c r="K5518" s="15">
        <v>0</v>
      </c>
      <c r="L5518" s="15">
        <v>0.11824592757805541</v>
      </c>
      <c r="M5518" s="15">
        <v>88.653779230907631</v>
      </c>
    </row>
    <row r="5519" spans="1:13" x14ac:dyDescent="0.35">
      <c r="A5519" s="13" t="s">
        <v>7617</v>
      </c>
      <c r="B5519" s="13" t="s">
        <v>11598</v>
      </c>
      <c r="C5519" s="13" t="s">
        <v>13250</v>
      </c>
      <c r="D5519" s="15">
        <v>41.789876600255795</v>
      </c>
      <c r="E5519" s="15">
        <v>47.46705225815402</v>
      </c>
      <c r="F5519" s="15">
        <v>93.377527248447706</v>
      </c>
      <c r="G5519" s="15">
        <v>100</v>
      </c>
      <c r="H5519" s="15">
        <v>64.511981890717692</v>
      </c>
      <c r="I5519" s="15">
        <v>70.875604671573129</v>
      </c>
      <c r="J5519" s="15">
        <v>37.29016359153546</v>
      </c>
      <c r="K5519" s="15">
        <v>2.9496753894827612</v>
      </c>
      <c r="L5519" s="15">
        <v>2.4620857230061226</v>
      </c>
      <c r="M5519" s="15">
        <v>7.3913842083812726</v>
      </c>
    </row>
    <row r="5520" spans="1:13" x14ac:dyDescent="0.35">
      <c r="A5520" s="13" t="s">
        <v>3749</v>
      </c>
      <c r="B5520" s="13" t="s">
        <v>9880</v>
      </c>
      <c r="C5520" s="13" t="s">
        <v>12489</v>
      </c>
      <c r="D5520" s="15">
        <v>45.045067807789543</v>
      </c>
      <c r="E5520" s="15">
        <v>51.699967019454007</v>
      </c>
      <c r="F5520" s="15">
        <v>100</v>
      </c>
      <c r="G5520" s="15">
        <v>94.119868626058746</v>
      </c>
      <c r="H5520" s="15">
        <v>73.622866016307725</v>
      </c>
      <c r="I5520" s="15">
        <v>78.061994587012478</v>
      </c>
      <c r="J5520" s="15">
        <v>45.047491371941625</v>
      </c>
      <c r="K5520" s="15">
        <v>0.11794751919869939</v>
      </c>
      <c r="L5520" s="15">
        <v>0.18464554870968147</v>
      </c>
      <c r="M5520" s="15">
        <v>69.783455762441733</v>
      </c>
    </row>
    <row r="5521" spans="1:13" x14ac:dyDescent="0.35">
      <c r="A5521" s="13" t="s">
        <v>1219</v>
      </c>
      <c r="B5521" s="13" t="s">
        <v>8654</v>
      </c>
      <c r="C5521" s="13" t="s">
        <v>11977</v>
      </c>
      <c r="D5521" s="15">
        <v>43.181334374811918</v>
      </c>
      <c r="E5521" s="15">
        <v>37.877072998906939</v>
      </c>
      <c r="F5521" s="15">
        <v>100</v>
      </c>
      <c r="G5521" s="15">
        <v>98.622541744973148</v>
      </c>
      <c r="H5521" s="15">
        <v>69.974383162813851</v>
      </c>
      <c r="I5521" s="15">
        <v>76.710453247505285</v>
      </c>
      <c r="J5521" s="15">
        <v>42.734779204616714</v>
      </c>
      <c r="K5521" s="15">
        <v>6.631921694587195</v>
      </c>
      <c r="L5521" s="15">
        <v>7.0326653527362861</v>
      </c>
      <c r="M5521" s="15">
        <v>16.069828835227398</v>
      </c>
    </row>
    <row r="5522" spans="1:13" x14ac:dyDescent="0.35">
      <c r="A5522" s="13" t="s">
        <v>638</v>
      </c>
      <c r="B5522" s="13" t="s">
        <v>8357</v>
      </c>
      <c r="C5522" s="13" t="s">
        <v>11859</v>
      </c>
      <c r="D5522" s="15">
        <v>30.003360102190797</v>
      </c>
      <c r="E5522" s="15">
        <v>89.595288646983448</v>
      </c>
      <c r="F5522" s="15">
        <v>76.547008244687689</v>
      </c>
      <c r="G5522" s="15">
        <v>71.387643272759334</v>
      </c>
      <c r="H5522" s="15">
        <v>51.599869764512441</v>
      </c>
      <c r="I5522" s="15">
        <v>65.151915170200553</v>
      </c>
      <c r="J5522" s="15">
        <v>28.921635587718018</v>
      </c>
      <c r="K5522" s="15">
        <v>27.474069500157611</v>
      </c>
      <c r="L5522" s="15">
        <v>32.690014834003655</v>
      </c>
      <c r="M5522" s="15">
        <v>100</v>
      </c>
    </row>
    <row r="5523" spans="1:13" x14ac:dyDescent="0.35">
      <c r="A5523" s="13" t="s">
        <v>3845</v>
      </c>
      <c r="B5523" s="13" t="s">
        <v>9926</v>
      </c>
      <c r="C5523" s="13" t="s">
        <v>11719</v>
      </c>
      <c r="D5523" s="15">
        <v>70.959303633595113</v>
      </c>
      <c r="E5523" s="15">
        <v>68.910166536790442</v>
      </c>
      <c r="F5523" s="15">
        <v>100</v>
      </c>
      <c r="G5523" s="15">
        <v>91.794378253610418</v>
      </c>
      <c r="H5523" s="15">
        <v>87.314415373903913</v>
      </c>
      <c r="I5523" s="15">
        <v>72.837253281953593</v>
      </c>
      <c r="J5523" s="15">
        <v>53.132231106679164</v>
      </c>
      <c r="K5523" s="15">
        <v>0.29739812143514821</v>
      </c>
      <c r="L5523" s="15">
        <v>0</v>
      </c>
      <c r="M5523" s="15">
        <v>9.7184325153816413</v>
      </c>
    </row>
    <row r="5524" spans="1:13" x14ac:dyDescent="0.35">
      <c r="A5524" s="13" t="s">
        <v>6930</v>
      </c>
      <c r="B5524" s="13" t="s">
        <v>11309</v>
      </c>
      <c r="C5524" s="13" t="s">
        <v>13124</v>
      </c>
      <c r="D5524" s="15">
        <v>77.567226668161354</v>
      </c>
      <c r="E5524" s="15">
        <v>95.988014128417689</v>
      </c>
      <c r="F5524" s="15">
        <v>100</v>
      </c>
      <c r="G5524" s="15">
        <v>92.540095874833469</v>
      </c>
      <c r="H5524" s="15">
        <v>80.206848066087204</v>
      </c>
      <c r="I5524" s="15">
        <v>82.432682178130577</v>
      </c>
      <c r="J5524" s="15">
        <v>53.646260867376725</v>
      </c>
      <c r="K5524" s="15">
        <v>0.16227451959592826</v>
      </c>
      <c r="L5524" s="15">
        <v>3.7201261513442621</v>
      </c>
      <c r="M5524" s="15">
        <v>3.3837146288329656</v>
      </c>
    </row>
    <row r="5525" spans="1:13" x14ac:dyDescent="0.35">
      <c r="A5525" s="13" t="s">
        <v>6910</v>
      </c>
      <c r="B5525" s="13" t="s">
        <v>11299</v>
      </c>
      <c r="C5525" s="13" t="s">
        <v>11719</v>
      </c>
      <c r="D5525" s="15">
        <v>100</v>
      </c>
      <c r="E5525" s="15">
        <v>45.635936859219242</v>
      </c>
      <c r="F5525" s="15">
        <v>96.709558967637648</v>
      </c>
      <c r="G5525" s="15">
        <v>97.511292149454889</v>
      </c>
      <c r="H5525" s="15">
        <v>97.168541034331255</v>
      </c>
      <c r="I5525" s="15">
        <v>88.801701730154221</v>
      </c>
      <c r="J5525" s="15">
        <v>69.562300820365962</v>
      </c>
      <c r="K5525" s="15">
        <v>92.653112284154957</v>
      </c>
      <c r="L5525" s="15">
        <v>77.94993744521706</v>
      </c>
      <c r="M5525" s="15">
        <v>96.814076046872955</v>
      </c>
    </row>
    <row r="5526" spans="1:13" x14ac:dyDescent="0.35">
      <c r="A5526" s="13" t="s">
        <v>1953</v>
      </c>
      <c r="B5526" s="13" t="s">
        <v>9018</v>
      </c>
      <c r="C5526" s="13" t="s">
        <v>11719</v>
      </c>
      <c r="D5526" s="15">
        <v>45.866757669061556</v>
      </c>
      <c r="E5526" s="15">
        <v>12.242496365904428</v>
      </c>
      <c r="F5526" s="15">
        <v>31.790032795835408</v>
      </c>
      <c r="G5526" s="15">
        <v>59.191269331988913</v>
      </c>
      <c r="H5526" s="15">
        <v>69.90616849788006</v>
      </c>
      <c r="I5526" s="15">
        <v>46.886959479169313</v>
      </c>
      <c r="J5526" s="15">
        <v>39.287223904303445</v>
      </c>
      <c r="K5526" s="15">
        <v>60.7562176550394</v>
      </c>
      <c r="L5526" s="15">
        <v>29.285337764466785</v>
      </c>
      <c r="M5526" s="15">
        <v>100</v>
      </c>
    </row>
    <row r="5527" spans="1:13" x14ac:dyDescent="0.35">
      <c r="A5527" s="13" t="s">
        <v>4988</v>
      </c>
      <c r="B5527" s="13" t="s">
        <v>10456</v>
      </c>
      <c r="C5527" s="13" t="s">
        <v>12746</v>
      </c>
      <c r="D5527" s="15">
        <v>79.683050281839542</v>
      </c>
      <c r="E5527" s="15">
        <v>73.154520271033462</v>
      </c>
      <c r="F5527" s="15">
        <v>82.757102078324053</v>
      </c>
      <c r="G5527" s="15">
        <v>91.165699180246165</v>
      </c>
      <c r="H5527" s="15">
        <v>93.752082037509155</v>
      </c>
      <c r="I5527" s="15">
        <v>81.15022414129372</v>
      </c>
      <c r="J5527" s="15">
        <v>61.923752249646611</v>
      </c>
      <c r="K5527" s="15">
        <v>51.50933286959993</v>
      </c>
      <c r="L5527" s="15">
        <v>49.684568985875956</v>
      </c>
      <c r="M5527" s="15">
        <v>100</v>
      </c>
    </row>
    <row r="5528" spans="1:13" x14ac:dyDescent="0.35">
      <c r="A5528" s="13" t="s">
        <v>5185</v>
      </c>
      <c r="B5528" s="13" t="s">
        <v>10549</v>
      </c>
      <c r="C5528" s="13" t="s">
        <v>12787</v>
      </c>
      <c r="D5528" s="15">
        <v>2.9033246334069949</v>
      </c>
      <c r="E5528" s="15">
        <v>1.0021328692216325</v>
      </c>
      <c r="F5528" s="15">
        <v>3.3910804249627393</v>
      </c>
      <c r="G5528" s="15">
        <v>4.0706523041820661</v>
      </c>
      <c r="H5528" s="15">
        <v>4.5733258178883363</v>
      </c>
      <c r="I5528" s="15">
        <v>3.4814884583958214</v>
      </c>
      <c r="J5528" s="15">
        <v>6.2487189287393381</v>
      </c>
      <c r="K5528" s="15">
        <v>91.287596613795444</v>
      </c>
      <c r="L5528" s="15">
        <v>100</v>
      </c>
      <c r="M5528" s="15">
        <v>12.737297776599085</v>
      </c>
    </row>
    <row r="5529" spans="1:13" x14ac:dyDescent="0.35">
      <c r="A5529" s="13" t="s">
        <v>4669</v>
      </c>
      <c r="B5529" s="13" t="s">
        <v>10320</v>
      </c>
      <c r="C5529" s="13" t="s">
        <v>11719</v>
      </c>
      <c r="D5529" s="15">
        <v>19.858510633326709</v>
      </c>
      <c r="E5529" s="15">
        <v>40.85771836129895</v>
      </c>
      <c r="F5529" s="15">
        <v>54.339617833282084</v>
      </c>
      <c r="G5529" s="15">
        <v>40.435532670573835</v>
      </c>
      <c r="H5529" s="15">
        <v>27.235719423717125</v>
      </c>
      <c r="I5529" s="15">
        <v>31.265637695257876</v>
      </c>
      <c r="J5529" s="15">
        <v>18.043479458902336</v>
      </c>
      <c r="K5529" s="15">
        <v>100</v>
      </c>
      <c r="L5529" s="15">
        <v>66.822844081926604</v>
      </c>
      <c r="M5529" s="15">
        <v>32.56076062796339</v>
      </c>
    </row>
    <row r="5530" spans="1:13" x14ac:dyDescent="0.35">
      <c r="A5530" s="13" t="s">
        <v>988</v>
      </c>
      <c r="B5530" s="13" t="s">
        <v>8540</v>
      </c>
      <c r="C5530" s="13" t="s">
        <v>11925</v>
      </c>
      <c r="D5530" s="15">
        <v>9.2018991486084101</v>
      </c>
      <c r="E5530" s="15">
        <v>10.4623906030361</v>
      </c>
      <c r="F5530" s="15">
        <v>16.340876838162778</v>
      </c>
      <c r="G5530" s="15">
        <v>17.747575769358264</v>
      </c>
      <c r="H5530" s="15">
        <v>13.872380888051142</v>
      </c>
      <c r="I5530" s="15">
        <v>14.823891600789674</v>
      </c>
      <c r="J5530" s="15">
        <v>11.700976174476505</v>
      </c>
      <c r="K5530" s="15">
        <v>46.571254935356016</v>
      </c>
      <c r="L5530" s="15">
        <v>100</v>
      </c>
      <c r="M5530" s="15">
        <v>15.819531625972704</v>
      </c>
    </row>
    <row r="5531" spans="1:13" x14ac:dyDescent="0.35">
      <c r="A5531" s="13" t="s">
        <v>2498</v>
      </c>
      <c r="B5531" s="13" t="s">
        <v>9283</v>
      </c>
      <c r="C5531" s="13" t="s">
        <v>12239</v>
      </c>
      <c r="D5531" s="15">
        <v>100</v>
      </c>
      <c r="E5531" s="15">
        <v>99.496716352191186</v>
      </c>
      <c r="F5531" s="15">
        <v>97.506600058074298</v>
      </c>
      <c r="G5531" s="15">
        <v>87.205386314217535</v>
      </c>
      <c r="H5531" s="15">
        <v>66.226722489349342</v>
      </c>
      <c r="I5531" s="15">
        <v>74.631449823981995</v>
      </c>
      <c r="J5531" s="15">
        <v>77.538727431942661</v>
      </c>
      <c r="K5531" s="15">
        <v>2.6592789235462355</v>
      </c>
      <c r="L5531" s="15">
        <v>2.5168272350951164</v>
      </c>
      <c r="M5531" s="15">
        <v>84.214356820214078</v>
      </c>
    </row>
    <row r="5532" spans="1:13" x14ac:dyDescent="0.35">
      <c r="A5532" s="13" t="s">
        <v>290</v>
      </c>
      <c r="B5532" s="13" t="s">
        <v>8155</v>
      </c>
      <c r="C5532" s="13" t="s">
        <v>11782</v>
      </c>
      <c r="D5532" s="15">
        <v>47.870260318948638</v>
      </c>
      <c r="E5532" s="15">
        <v>100</v>
      </c>
      <c r="F5532" s="15">
        <v>54.754721477815693</v>
      </c>
      <c r="G5532" s="15">
        <v>53.476355998257944</v>
      </c>
      <c r="H5532" s="15">
        <v>45.466226928015821</v>
      </c>
      <c r="I5532" s="15">
        <v>55.952738636856537</v>
      </c>
      <c r="J5532" s="15">
        <v>64.885341941763556</v>
      </c>
      <c r="K5532" s="15">
        <v>15.622325005033243</v>
      </c>
      <c r="L5532" s="15">
        <v>14.378822105926996</v>
      </c>
      <c r="M5532" s="15">
        <v>1.500451623820215</v>
      </c>
    </row>
    <row r="5533" spans="1:13" x14ac:dyDescent="0.35">
      <c r="A5533" s="13" t="s">
        <v>5500</v>
      </c>
      <c r="B5533" s="13" t="s">
        <v>10669</v>
      </c>
      <c r="C5533" s="13" t="s">
        <v>11719</v>
      </c>
      <c r="D5533" s="15">
        <v>6.4632451245372451</v>
      </c>
      <c r="E5533" s="15">
        <v>22.986025672424091</v>
      </c>
      <c r="F5533" s="15">
        <v>10.330246707612794</v>
      </c>
      <c r="G5533" s="15">
        <v>8.2578077295392536</v>
      </c>
      <c r="H5533" s="15">
        <v>6.0248443815879638</v>
      </c>
      <c r="I5533" s="15">
        <v>8.5050975770846495</v>
      </c>
      <c r="J5533" s="15">
        <v>5.2769760805320294</v>
      </c>
      <c r="K5533" s="15">
        <v>64.516140675735826</v>
      </c>
      <c r="L5533" s="15">
        <v>100</v>
      </c>
      <c r="M5533" s="15">
        <v>16.709474110687335</v>
      </c>
    </row>
    <row r="5534" spans="1:13" x14ac:dyDescent="0.35">
      <c r="A5534" s="13" t="s">
        <v>2326</v>
      </c>
      <c r="B5534" s="13" t="s">
        <v>9201</v>
      </c>
      <c r="C5534" s="13" t="s">
        <v>12205</v>
      </c>
      <c r="D5534" s="15">
        <v>4.2930088972728901</v>
      </c>
      <c r="E5534" s="15">
        <v>2.5221372900255807</v>
      </c>
      <c r="F5534" s="15">
        <v>1.9576681026707448</v>
      </c>
      <c r="G5534" s="15">
        <v>2.2682195635153244</v>
      </c>
      <c r="H5534" s="15">
        <v>2.9049986855593368</v>
      </c>
      <c r="I5534" s="15">
        <v>2.7436344756245687</v>
      </c>
      <c r="J5534" s="15">
        <v>7.3612091515905069</v>
      </c>
      <c r="K5534" s="15">
        <v>81.413632757865003</v>
      </c>
      <c r="L5534" s="15">
        <v>100</v>
      </c>
      <c r="M5534" s="15">
        <v>8.2920128223459351</v>
      </c>
    </row>
    <row r="5535" spans="1:13" x14ac:dyDescent="0.35">
      <c r="A5535" s="13" t="s">
        <v>482</v>
      </c>
      <c r="B5535" s="13" t="s">
        <v>8267</v>
      </c>
      <c r="C5535" s="13" t="s">
        <v>11826</v>
      </c>
      <c r="D5535" s="15">
        <v>33.582120327835632</v>
      </c>
      <c r="E5535" s="15">
        <v>32.685031482702151</v>
      </c>
      <c r="F5535" s="15">
        <v>27.732736546696639</v>
      </c>
      <c r="G5535" s="15">
        <v>32.47683408606175</v>
      </c>
      <c r="H5535" s="15">
        <v>36.952045430714023</v>
      </c>
      <c r="I5535" s="15">
        <v>43.917636927008466</v>
      </c>
      <c r="J5535" s="15">
        <v>100</v>
      </c>
      <c r="K5535" s="15">
        <v>66.679244113148016</v>
      </c>
      <c r="L5535" s="15">
        <v>91.1758269708413</v>
      </c>
      <c r="M5535" s="15">
        <v>17.492570028155509</v>
      </c>
    </row>
    <row r="5536" spans="1:13" x14ac:dyDescent="0.35">
      <c r="A5536" s="13" t="s">
        <v>3080</v>
      </c>
      <c r="B5536" s="13" t="s">
        <v>9572</v>
      </c>
      <c r="C5536" s="13" t="s">
        <v>11719</v>
      </c>
      <c r="D5536" s="15">
        <v>68.723289420672401</v>
      </c>
      <c r="E5536" s="15">
        <v>55.429197462667211</v>
      </c>
      <c r="F5536" s="15">
        <v>90.979062219143273</v>
      </c>
      <c r="G5536" s="15">
        <v>100</v>
      </c>
      <c r="H5536" s="15">
        <v>87.251847604782739</v>
      </c>
      <c r="I5536" s="15">
        <v>81.100249746170732</v>
      </c>
      <c r="J5536" s="15">
        <v>72.410711537747503</v>
      </c>
      <c r="K5536" s="15">
        <v>79.328228818543209</v>
      </c>
      <c r="L5536" s="15">
        <v>52.191961829236263</v>
      </c>
      <c r="M5536" s="15">
        <v>14.450149603514015</v>
      </c>
    </row>
    <row r="5537" spans="1:13" x14ac:dyDescent="0.35">
      <c r="A5537" s="13" t="s">
        <v>1586</v>
      </c>
      <c r="B5537" s="13" t="s">
        <v>8836</v>
      </c>
      <c r="C5537" s="13" t="s">
        <v>11719</v>
      </c>
      <c r="D5537" s="15">
        <v>10.15414542605453</v>
      </c>
      <c r="E5537" s="15">
        <v>12.390344262309609</v>
      </c>
      <c r="F5537" s="15">
        <v>3.2292313398964199</v>
      </c>
      <c r="G5537" s="15">
        <v>3.5108897523166642</v>
      </c>
      <c r="H5537" s="15">
        <v>2.8955705190023773</v>
      </c>
      <c r="I5537" s="15">
        <v>3.3663838786376195</v>
      </c>
      <c r="J5537" s="15">
        <v>3.9580713706768957</v>
      </c>
      <c r="K5537" s="15">
        <v>38.511283329798232</v>
      </c>
      <c r="L5537" s="15">
        <v>100</v>
      </c>
      <c r="M5537" s="15">
        <v>9.9978342457027747</v>
      </c>
    </row>
    <row r="5538" spans="1:13" x14ac:dyDescent="0.35">
      <c r="A5538" s="13" t="s">
        <v>5286</v>
      </c>
      <c r="B5538" s="13" t="s">
        <v>9569</v>
      </c>
      <c r="C5538" s="13" t="s">
        <v>11719</v>
      </c>
      <c r="D5538" s="15">
        <v>72.173736729671134</v>
      </c>
      <c r="E5538" s="15">
        <v>63.315431498446259</v>
      </c>
      <c r="F5538" s="15">
        <v>100</v>
      </c>
      <c r="G5538" s="15">
        <v>78.428674456450025</v>
      </c>
      <c r="H5538" s="15">
        <v>81.573042227959775</v>
      </c>
      <c r="I5538" s="15">
        <v>81.814437083163966</v>
      </c>
      <c r="J5538" s="15">
        <v>67.338571023238899</v>
      </c>
      <c r="K5538" s="15">
        <v>15.272506753760574</v>
      </c>
      <c r="L5538" s="15">
        <v>9.150078966891444</v>
      </c>
      <c r="M5538" s="15">
        <v>87.694908910514641</v>
      </c>
    </row>
    <row r="5539" spans="1:13" x14ac:dyDescent="0.35">
      <c r="A5539" s="13" t="s">
        <v>3070</v>
      </c>
      <c r="B5539" s="13" t="s">
        <v>9569</v>
      </c>
      <c r="C5539" s="13" t="s">
        <v>11719</v>
      </c>
      <c r="D5539" s="15">
        <v>3.2862098150843524</v>
      </c>
      <c r="E5539" s="15">
        <v>5.5799209870241739</v>
      </c>
      <c r="F5539" s="15">
        <v>4.5662105038195797</v>
      </c>
      <c r="G5539" s="15">
        <v>3.6587417733326766</v>
      </c>
      <c r="H5539" s="15">
        <v>3.5458664250624423</v>
      </c>
      <c r="I5539" s="15">
        <v>4.0330895090329362</v>
      </c>
      <c r="J5539" s="15">
        <v>7.4472378277479105</v>
      </c>
      <c r="K5539" s="15">
        <v>65.22258596308798</v>
      </c>
      <c r="L5539" s="15">
        <v>100</v>
      </c>
      <c r="M5539" s="15">
        <v>7.4963188513028411</v>
      </c>
    </row>
    <row r="5540" spans="1:13" x14ac:dyDescent="0.35">
      <c r="A5540" s="13" t="s">
        <v>5351</v>
      </c>
      <c r="B5540" s="13" t="s">
        <v>10604</v>
      </c>
      <c r="C5540" s="13" t="s">
        <v>11719</v>
      </c>
      <c r="D5540" s="15">
        <v>1.1357930846474586E-4</v>
      </c>
      <c r="E5540" s="15">
        <v>0</v>
      </c>
      <c r="F5540" s="15">
        <v>7.3050538873141529E-2</v>
      </c>
      <c r="G5540" s="15">
        <v>0.12493896866744433</v>
      </c>
      <c r="H5540" s="15">
        <v>0.17248306591265281</v>
      </c>
      <c r="I5540" s="15">
        <v>0.39713405234160715</v>
      </c>
      <c r="J5540" s="15">
        <v>1.239087820067245</v>
      </c>
      <c r="K5540" s="15">
        <v>87.029012898780238</v>
      </c>
      <c r="L5540" s="15">
        <v>100</v>
      </c>
      <c r="M5540" s="15">
        <v>1.6227659821157374</v>
      </c>
    </row>
    <row r="5541" spans="1:13" x14ac:dyDescent="0.35">
      <c r="A5541" s="13" t="s">
        <v>841</v>
      </c>
      <c r="B5541" s="13" t="s">
        <v>8467</v>
      </c>
      <c r="C5541" s="13" t="s">
        <v>11719</v>
      </c>
      <c r="D5541" s="15">
        <v>1.53966910461658</v>
      </c>
      <c r="E5541" s="15">
        <v>4.2524708892283023</v>
      </c>
      <c r="F5541" s="15">
        <v>0.914378292513637</v>
      </c>
      <c r="G5541" s="15">
        <v>1.3137338270115426</v>
      </c>
      <c r="H5541" s="15">
        <v>1.8820727358816611</v>
      </c>
      <c r="I5541" s="15">
        <v>2.447433968456171</v>
      </c>
      <c r="J5541" s="15">
        <v>5.9986016187722582</v>
      </c>
      <c r="K5541" s="15">
        <v>79.757406562089017</v>
      </c>
      <c r="L5541" s="15">
        <v>100</v>
      </c>
      <c r="M5541" s="15">
        <v>2.174505005003212</v>
      </c>
    </row>
    <row r="5542" spans="1:13" x14ac:dyDescent="0.35">
      <c r="A5542" s="13" t="s">
        <v>1514</v>
      </c>
      <c r="B5542" s="13" t="s">
        <v>8802</v>
      </c>
      <c r="C5542" s="13" t="s">
        <v>11719</v>
      </c>
      <c r="D5542" s="15">
        <v>24.378330892536852</v>
      </c>
      <c r="E5542" s="15">
        <v>16.676827515411794</v>
      </c>
      <c r="F5542" s="15">
        <v>16.996450880122641</v>
      </c>
      <c r="G5542" s="15">
        <v>17.067613115165152</v>
      </c>
      <c r="H5542" s="15">
        <v>19.309436612805921</v>
      </c>
      <c r="I5542" s="15">
        <v>20.110347776601404</v>
      </c>
      <c r="J5542" s="15">
        <v>25.183311871351837</v>
      </c>
      <c r="K5542" s="15">
        <v>100</v>
      </c>
      <c r="L5542" s="15">
        <v>64.349571461109463</v>
      </c>
      <c r="M5542" s="15">
        <v>17.68622709833997</v>
      </c>
    </row>
    <row r="5543" spans="1:13" x14ac:dyDescent="0.35">
      <c r="A5543" s="13" t="s">
        <v>5871</v>
      </c>
      <c r="B5543" s="13" t="s">
        <v>10842</v>
      </c>
      <c r="C5543" s="13" t="s">
        <v>11719</v>
      </c>
      <c r="D5543" s="15">
        <v>0</v>
      </c>
      <c r="E5543" s="15">
        <v>0</v>
      </c>
      <c r="F5543" s="15">
        <v>0</v>
      </c>
      <c r="G5543" s="15">
        <v>8.2080672004639847E-4</v>
      </c>
      <c r="H5543" s="15">
        <v>1.975850783572495E-3</v>
      </c>
      <c r="I5543" s="15">
        <v>4.2247979066563617E-3</v>
      </c>
      <c r="J5543" s="15">
        <v>2.4472136018487277E-3</v>
      </c>
      <c r="K5543" s="15">
        <v>34.459508931401075</v>
      </c>
      <c r="L5543" s="15">
        <v>100</v>
      </c>
      <c r="M5543" s="15">
        <v>0.42496624574473157</v>
      </c>
    </row>
    <row r="5544" spans="1:13" x14ac:dyDescent="0.35">
      <c r="A5544" s="13" t="s">
        <v>2829</v>
      </c>
      <c r="B5544" s="13" t="s">
        <v>9446</v>
      </c>
      <c r="C5544" s="13" t="s">
        <v>11719</v>
      </c>
      <c r="D5544" s="15">
        <v>18.125429631881378</v>
      </c>
      <c r="E5544" s="15">
        <v>100</v>
      </c>
      <c r="F5544" s="15">
        <v>21.447647844809318</v>
      </c>
      <c r="G5544" s="15">
        <v>21.470771060039713</v>
      </c>
      <c r="H5544" s="15">
        <v>33.702707157661457</v>
      </c>
      <c r="I5544" s="15">
        <v>31.206452564435981</v>
      </c>
      <c r="J5544" s="15">
        <v>29.010129193652322</v>
      </c>
      <c r="K5544" s="15">
        <v>0.1717680588900791</v>
      </c>
      <c r="L5544" s="15">
        <v>0</v>
      </c>
      <c r="M5544" s="15">
        <v>4.7564161771800597</v>
      </c>
    </row>
    <row r="5545" spans="1:13" x14ac:dyDescent="0.35">
      <c r="A5545" s="13" t="s">
        <v>7948</v>
      </c>
      <c r="B5545" s="13" t="s">
        <v>11698</v>
      </c>
      <c r="C5545" s="13" t="s">
        <v>11719</v>
      </c>
      <c r="D5545" s="15">
        <v>89.169542259978229</v>
      </c>
      <c r="E5545" s="15">
        <v>39.105127872650598</v>
      </c>
      <c r="F5545" s="15">
        <v>11.124583268256744</v>
      </c>
      <c r="G5545" s="15">
        <v>77.827440990693219</v>
      </c>
      <c r="H5545" s="15">
        <v>99.933677769344726</v>
      </c>
      <c r="I5545" s="15">
        <v>87.671018898928494</v>
      </c>
      <c r="J5545" s="15">
        <v>100</v>
      </c>
      <c r="K5545" s="15">
        <v>0.19195411654427566</v>
      </c>
      <c r="L5545" s="15">
        <v>0.73404484472762166</v>
      </c>
      <c r="M5545" s="15">
        <v>0.43180048381518354</v>
      </c>
    </row>
    <row r="5546" spans="1:13" x14ac:dyDescent="0.35">
      <c r="A5546" s="13" t="s">
        <v>6419</v>
      </c>
      <c r="B5546" s="13" t="s">
        <v>11092</v>
      </c>
      <c r="C5546" s="13" t="s">
        <v>13015</v>
      </c>
      <c r="D5546" s="15">
        <v>2.0692510887294267E-2</v>
      </c>
      <c r="E5546" s="15">
        <v>4.829344483159461E-2</v>
      </c>
      <c r="F5546" s="15">
        <v>0.11584199366470715</v>
      </c>
      <c r="G5546" s="15">
        <v>0.18614494796797476</v>
      </c>
      <c r="H5546" s="15">
        <v>0.30190748741538243</v>
      </c>
      <c r="I5546" s="15">
        <v>0.53372694644129226</v>
      </c>
      <c r="J5546" s="15">
        <v>2.8915968726006813</v>
      </c>
      <c r="K5546" s="15">
        <v>75.842978094149188</v>
      </c>
      <c r="L5546" s="15">
        <v>100</v>
      </c>
      <c r="M5546" s="15">
        <v>1.246216256658762</v>
      </c>
    </row>
    <row r="5547" spans="1:13" x14ac:dyDescent="0.35">
      <c r="A5547" s="13" t="s">
        <v>6006</v>
      </c>
      <c r="B5547" s="13" t="s">
        <v>10913</v>
      </c>
      <c r="C5547" s="13" t="s">
        <v>11719</v>
      </c>
      <c r="D5547" s="15">
        <v>39.557475145486116</v>
      </c>
      <c r="E5547" s="15">
        <v>54.187089368768262</v>
      </c>
      <c r="F5547" s="15">
        <v>73.604541961866403</v>
      </c>
      <c r="G5547" s="15">
        <v>69.124761498219655</v>
      </c>
      <c r="H5547" s="15">
        <v>76.566412383706108</v>
      </c>
      <c r="I5547" s="15">
        <v>68.976836688928913</v>
      </c>
      <c r="J5547" s="15">
        <v>100</v>
      </c>
      <c r="K5547" s="15">
        <v>11.762735804820581</v>
      </c>
      <c r="L5547" s="15">
        <v>13.80688411918678</v>
      </c>
      <c r="M5547" s="15">
        <v>22.848184118838297</v>
      </c>
    </row>
    <row r="5548" spans="1:13" x14ac:dyDescent="0.35">
      <c r="A5548" s="13" t="s">
        <v>2808</v>
      </c>
      <c r="B5548" s="13" t="s">
        <v>9434</v>
      </c>
      <c r="C5548" s="13" t="s">
        <v>11719</v>
      </c>
      <c r="D5548" s="15">
        <v>4.9280265548581426E-4</v>
      </c>
      <c r="E5548" s="15">
        <v>0</v>
      </c>
      <c r="F5548" s="15">
        <v>4.4822715164507627E-3</v>
      </c>
      <c r="G5548" s="15">
        <v>1.0170563195535018E-2</v>
      </c>
      <c r="H5548" s="15">
        <v>4.4684326096284541E-3</v>
      </c>
      <c r="I5548" s="15">
        <v>4.4805846329003139E-3</v>
      </c>
      <c r="J5548" s="15">
        <v>1.9563231145818998E-3</v>
      </c>
      <c r="K5548" s="15">
        <v>27.495774188628037</v>
      </c>
      <c r="L5548" s="15">
        <v>100</v>
      </c>
      <c r="M5548" s="15">
        <v>0.37994344081304732</v>
      </c>
    </row>
    <row r="5549" spans="1:13" x14ac:dyDescent="0.35">
      <c r="A5549" s="13" t="s">
        <v>5024</v>
      </c>
      <c r="B5549" s="13" t="s">
        <v>10472</v>
      </c>
      <c r="C5549" s="13" t="s">
        <v>11719</v>
      </c>
      <c r="D5549" s="15">
        <v>18.127076167756069</v>
      </c>
      <c r="E5549" s="15">
        <v>63.183746240332162</v>
      </c>
      <c r="F5549" s="15">
        <v>7.0187585462852544</v>
      </c>
      <c r="G5549" s="15">
        <v>8.2596319427028444</v>
      </c>
      <c r="H5549" s="15">
        <v>10.196939786004563</v>
      </c>
      <c r="I5549" s="15">
        <v>11.849259923263117</v>
      </c>
      <c r="J5549" s="15">
        <v>13.589891113948646</v>
      </c>
      <c r="K5549" s="15">
        <v>4.0641284311095663E-2</v>
      </c>
      <c r="L5549" s="15">
        <v>8.6009463330398175E-2</v>
      </c>
      <c r="M5549" s="15">
        <v>100</v>
      </c>
    </row>
    <row r="5550" spans="1:13" x14ac:dyDescent="0.35">
      <c r="A5550" s="13" t="s">
        <v>5118</v>
      </c>
      <c r="B5550" s="13" t="s">
        <v>10519</v>
      </c>
      <c r="C5550" s="13" t="s">
        <v>11719</v>
      </c>
      <c r="D5550" s="15">
        <v>3.2886138249805297E-2</v>
      </c>
      <c r="E5550" s="15">
        <v>1.9403078507218638</v>
      </c>
      <c r="F5550" s="15">
        <v>4.6162509130090212</v>
      </c>
      <c r="G5550" s="15">
        <v>5.7517784290100975</v>
      </c>
      <c r="H5550" s="15">
        <v>8.2412988065838082</v>
      </c>
      <c r="I5550" s="15">
        <v>10.10655327551861</v>
      </c>
      <c r="J5550" s="15">
        <v>27.716283212726978</v>
      </c>
      <c r="K5550" s="15">
        <v>70.205719642721405</v>
      </c>
      <c r="L5550" s="15">
        <v>100</v>
      </c>
      <c r="M5550" s="15">
        <v>12.463558136542339</v>
      </c>
    </row>
    <row r="5551" spans="1:13" x14ac:dyDescent="0.35">
      <c r="A5551" s="13" t="s">
        <v>1561</v>
      </c>
      <c r="B5551" s="13" t="s">
        <v>8268</v>
      </c>
      <c r="C5551" s="13" t="s">
        <v>11719</v>
      </c>
      <c r="D5551" s="15">
        <v>74.641322155603802</v>
      </c>
      <c r="E5551" s="15">
        <v>78.000889182230964</v>
      </c>
      <c r="F5551" s="15">
        <v>68.819571075705795</v>
      </c>
      <c r="G5551" s="15">
        <v>58.231830938287288</v>
      </c>
      <c r="H5551" s="15">
        <v>99.272697781754673</v>
      </c>
      <c r="I5551" s="15">
        <v>100</v>
      </c>
      <c r="J5551" s="15">
        <v>78.317253617193671</v>
      </c>
      <c r="K5551" s="15">
        <v>2.1392257691608352</v>
      </c>
      <c r="L5551" s="15">
        <v>3.1663848845735338</v>
      </c>
      <c r="M5551" s="15">
        <v>7.5620786246526652</v>
      </c>
    </row>
    <row r="5552" spans="1:13" x14ac:dyDescent="0.35">
      <c r="A5552" s="13" t="s">
        <v>2818</v>
      </c>
      <c r="B5552" s="13" t="s">
        <v>8268</v>
      </c>
      <c r="C5552" s="13" t="s">
        <v>11719</v>
      </c>
      <c r="D5552" s="15">
        <v>0.65621021833499005</v>
      </c>
      <c r="E5552" s="15">
        <v>12.425410359370105</v>
      </c>
      <c r="F5552" s="15">
        <v>32.639396391077966</v>
      </c>
      <c r="G5552" s="15">
        <v>35.78586217503512</v>
      </c>
      <c r="H5552" s="15">
        <v>47.679691369669456</v>
      </c>
      <c r="I5552" s="15">
        <v>59.841428084682732</v>
      </c>
      <c r="J5552" s="15">
        <v>100</v>
      </c>
      <c r="K5552" s="15">
        <v>0.4000835927161302</v>
      </c>
      <c r="L5552" s="15">
        <v>1.0782027471168436</v>
      </c>
      <c r="M5552" s="15">
        <v>13.101784896550198</v>
      </c>
    </row>
    <row r="5553" spans="1:13" x14ac:dyDescent="0.35">
      <c r="A5553" s="13" t="s">
        <v>7926</v>
      </c>
      <c r="B5553" s="13" t="s">
        <v>8268</v>
      </c>
      <c r="C5553" s="13" t="s">
        <v>11719</v>
      </c>
      <c r="D5553" s="15">
        <v>3.6564061727344561</v>
      </c>
      <c r="E5553" s="15">
        <v>15.116140698489646</v>
      </c>
      <c r="F5553" s="15">
        <v>19.259747974412115</v>
      </c>
      <c r="G5553" s="15">
        <v>33.958501457985832</v>
      </c>
      <c r="H5553" s="15">
        <v>48.870828058306472</v>
      </c>
      <c r="I5553" s="15">
        <v>61.763354966544959</v>
      </c>
      <c r="J5553" s="15">
        <v>100</v>
      </c>
      <c r="K5553" s="15">
        <v>46.201309724990878</v>
      </c>
      <c r="L5553" s="15">
        <v>31.595700956328955</v>
      </c>
      <c r="M5553" s="15">
        <v>2.1740145144222933</v>
      </c>
    </row>
    <row r="5554" spans="1:13" x14ac:dyDescent="0.35">
      <c r="A5554" s="13" t="s">
        <v>7631</v>
      </c>
      <c r="B5554" s="13" t="s">
        <v>8268</v>
      </c>
      <c r="C5554" s="13" t="s">
        <v>11719</v>
      </c>
      <c r="D5554" s="15">
        <v>26.256496288664081</v>
      </c>
      <c r="E5554" s="15">
        <v>89.735885447574205</v>
      </c>
      <c r="F5554" s="15">
        <v>2.9821654944970333</v>
      </c>
      <c r="G5554" s="15">
        <v>20.45101023037958</v>
      </c>
      <c r="H5554" s="15">
        <v>45.873576810482739</v>
      </c>
      <c r="I5554" s="15">
        <v>45.466185778995204</v>
      </c>
      <c r="J5554" s="15">
        <v>100</v>
      </c>
      <c r="K5554" s="15">
        <v>15.671668276136657</v>
      </c>
      <c r="L5554" s="15">
        <v>15.763140784527971</v>
      </c>
      <c r="M5554" s="15">
        <v>18.12530026328675</v>
      </c>
    </row>
    <row r="5555" spans="1:13" x14ac:dyDescent="0.35">
      <c r="A5555" s="13" t="s">
        <v>7000</v>
      </c>
      <c r="B5555" s="13" t="s">
        <v>8268</v>
      </c>
      <c r="C5555" s="13" t="s">
        <v>11719</v>
      </c>
      <c r="D5555" s="15">
        <v>23.794635191549922</v>
      </c>
      <c r="E5555" s="15">
        <v>34.940661309595598</v>
      </c>
      <c r="F5555" s="15">
        <v>12.913749201844569</v>
      </c>
      <c r="G5555" s="15">
        <v>19.569901354061873</v>
      </c>
      <c r="H5555" s="15">
        <v>22.077732730131633</v>
      </c>
      <c r="I5555" s="15">
        <v>17.783934253858817</v>
      </c>
      <c r="J5555" s="15">
        <v>10.480448513102084</v>
      </c>
      <c r="K5555" s="15">
        <v>66.270401832214915</v>
      </c>
      <c r="L5555" s="15">
        <v>67.196624023471358</v>
      </c>
      <c r="M5555" s="15">
        <v>100</v>
      </c>
    </row>
    <row r="5556" spans="1:13" x14ac:dyDescent="0.35">
      <c r="A5556" s="13" t="s">
        <v>2347</v>
      </c>
      <c r="B5556" s="13" t="s">
        <v>8268</v>
      </c>
      <c r="C5556" s="13" t="s">
        <v>11719</v>
      </c>
      <c r="D5556" s="15">
        <v>0</v>
      </c>
      <c r="E5556" s="15">
        <v>0</v>
      </c>
      <c r="F5556" s="15">
        <v>6.1728334266817146</v>
      </c>
      <c r="G5556" s="15">
        <v>15.094690416754847</v>
      </c>
      <c r="H5556" s="15">
        <v>35.822807970953264</v>
      </c>
      <c r="I5556" s="15">
        <v>45.647017910395242</v>
      </c>
      <c r="J5556" s="15">
        <v>100</v>
      </c>
      <c r="K5556" s="15">
        <v>4.3269631239123383</v>
      </c>
      <c r="L5556" s="15">
        <v>6.1796959054090506</v>
      </c>
      <c r="M5556" s="15">
        <v>4.1653666606113214E-2</v>
      </c>
    </row>
    <row r="5557" spans="1:13" x14ac:dyDescent="0.35">
      <c r="A5557" s="13" t="s">
        <v>483</v>
      </c>
      <c r="B5557" s="13" t="s">
        <v>8268</v>
      </c>
      <c r="C5557" s="13" t="s">
        <v>11719</v>
      </c>
      <c r="D5557" s="15">
        <v>12.080133632922665</v>
      </c>
      <c r="E5557" s="15">
        <v>17.856633572968921</v>
      </c>
      <c r="F5557" s="15">
        <v>14.600153620777521</v>
      </c>
      <c r="G5557" s="15">
        <v>13.453193288776216</v>
      </c>
      <c r="H5557" s="15">
        <v>14.814017632462429</v>
      </c>
      <c r="I5557" s="15">
        <v>18.243184398724186</v>
      </c>
      <c r="J5557" s="15">
        <v>23.079768676886498</v>
      </c>
      <c r="K5557" s="15">
        <v>40.824720156422252</v>
      </c>
      <c r="L5557" s="15">
        <v>100</v>
      </c>
      <c r="M5557" s="15">
        <v>32.701176177114746</v>
      </c>
    </row>
    <row r="5558" spans="1:13" x14ac:dyDescent="0.35">
      <c r="A5558" s="13" t="s">
        <v>6200</v>
      </c>
      <c r="B5558" s="13" t="s">
        <v>8268</v>
      </c>
      <c r="C5558" s="13" t="s">
        <v>11719</v>
      </c>
      <c r="D5558" s="15">
        <v>58.602625068727541</v>
      </c>
      <c r="E5558" s="15">
        <v>7.908295448562833</v>
      </c>
      <c r="F5558" s="15">
        <v>8.3458880263683728</v>
      </c>
      <c r="G5558" s="15">
        <v>12.645056779250933</v>
      </c>
      <c r="H5558" s="15">
        <v>20.156555066787686</v>
      </c>
      <c r="I5558" s="15">
        <v>21.629601288978005</v>
      </c>
      <c r="J5558" s="15">
        <v>41.178548150408659</v>
      </c>
      <c r="K5558" s="15">
        <v>100</v>
      </c>
      <c r="L5558" s="15">
        <v>75.93260204701933</v>
      </c>
      <c r="M5558" s="15">
        <v>2.0684312203428137</v>
      </c>
    </row>
    <row r="5559" spans="1:13" x14ac:dyDescent="0.35">
      <c r="A5559" s="13" t="s">
        <v>3504</v>
      </c>
      <c r="B5559" s="13" t="s">
        <v>8268</v>
      </c>
      <c r="C5559" s="13" t="s">
        <v>11719</v>
      </c>
      <c r="D5559" s="15">
        <v>6.140218720883802E-2</v>
      </c>
      <c r="E5559" s="15">
        <v>0</v>
      </c>
      <c r="F5559" s="15">
        <v>2.059848415546023</v>
      </c>
      <c r="G5559" s="15">
        <v>12.198975033288505</v>
      </c>
      <c r="H5559" s="15">
        <v>32.167137708957704</v>
      </c>
      <c r="I5559" s="15">
        <v>44.283849003231992</v>
      </c>
      <c r="J5559" s="15">
        <v>100</v>
      </c>
      <c r="K5559" s="15">
        <v>0.16893510247402627</v>
      </c>
      <c r="L5559" s="15">
        <v>2.5867418856440967</v>
      </c>
      <c r="M5559" s="15">
        <v>13.842431719152536</v>
      </c>
    </row>
    <row r="5560" spans="1:13" x14ac:dyDescent="0.35">
      <c r="A5560" s="13" t="s">
        <v>2732</v>
      </c>
      <c r="B5560" s="13" t="s">
        <v>8268</v>
      </c>
      <c r="C5560" s="13" t="s">
        <v>11719</v>
      </c>
      <c r="D5560" s="15">
        <v>8.9816863522095197E-2</v>
      </c>
      <c r="E5560" s="15">
        <v>0</v>
      </c>
      <c r="F5560" s="15">
        <v>5.9548093754970592</v>
      </c>
      <c r="G5560" s="15">
        <v>11.267435456110556</v>
      </c>
      <c r="H5560" s="15">
        <v>25.906836935357425</v>
      </c>
      <c r="I5560" s="15">
        <v>45.323751434889964</v>
      </c>
      <c r="J5560" s="15">
        <v>100</v>
      </c>
      <c r="K5560" s="15">
        <v>35.735635064001968</v>
      </c>
      <c r="L5560" s="15">
        <v>79.249545195483265</v>
      </c>
      <c r="M5560" s="15">
        <v>11.748935306202752</v>
      </c>
    </row>
    <row r="5561" spans="1:13" x14ac:dyDescent="0.35">
      <c r="A5561" s="13" t="s">
        <v>7398</v>
      </c>
      <c r="B5561" s="13" t="s">
        <v>8268</v>
      </c>
      <c r="C5561" s="13" t="s">
        <v>11719</v>
      </c>
      <c r="D5561" s="15">
        <v>6.303033627687082</v>
      </c>
      <c r="E5561" s="15">
        <v>8.795540940664397</v>
      </c>
      <c r="F5561" s="15">
        <v>9.702631917502389</v>
      </c>
      <c r="G5561" s="15">
        <v>6.7115675363449085</v>
      </c>
      <c r="H5561" s="15">
        <v>6.8758780284187404</v>
      </c>
      <c r="I5561" s="15">
        <v>8.1606045446652118</v>
      </c>
      <c r="J5561" s="15">
        <v>11.623774551525885</v>
      </c>
      <c r="K5561" s="15">
        <v>86.905873876626629</v>
      </c>
      <c r="L5561" s="15">
        <v>100</v>
      </c>
      <c r="M5561" s="15">
        <v>16.152580483539026</v>
      </c>
    </row>
    <row r="5562" spans="1:13" x14ac:dyDescent="0.35">
      <c r="A5562" s="13" t="s">
        <v>860</v>
      </c>
      <c r="B5562" s="13" t="s">
        <v>8268</v>
      </c>
      <c r="C5562" s="13" t="s">
        <v>11719</v>
      </c>
      <c r="D5562" s="15">
        <v>9.5489628798884549E-3</v>
      </c>
      <c r="E5562" s="15">
        <v>0.19017474481174668</v>
      </c>
      <c r="F5562" s="15">
        <v>0.30090566066678698</v>
      </c>
      <c r="G5562" s="15">
        <v>0.87569319661096778</v>
      </c>
      <c r="H5562" s="15">
        <v>1.4204160778716917</v>
      </c>
      <c r="I5562" s="15">
        <v>3.0023761858272038</v>
      </c>
      <c r="J5562" s="15">
        <v>11.51300385669283</v>
      </c>
      <c r="K5562" s="15">
        <v>100</v>
      </c>
      <c r="L5562" s="15">
        <v>44.033199963168713</v>
      </c>
      <c r="M5562" s="15">
        <v>3.3352935094615206</v>
      </c>
    </row>
    <row r="5563" spans="1:13" x14ac:dyDescent="0.35">
      <c r="A5563" s="13" t="s">
        <v>4720</v>
      </c>
      <c r="B5563" s="13" t="s">
        <v>10344</v>
      </c>
      <c r="C5563" s="13" t="s">
        <v>11719</v>
      </c>
      <c r="D5563" s="15">
        <v>98.389421214831046</v>
      </c>
      <c r="E5563" s="15">
        <v>66.752119506554749</v>
      </c>
      <c r="F5563" s="15">
        <v>87.983938747075939</v>
      </c>
      <c r="G5563" s="15">
        <v>83.533779816359598</v>
      </c>
      <c r="H5563" s="15">
        <v>76.233178826691727</v>
      </c>
      <c r="I5563" s="15">
        <v>84.863646367198214</v>
      </c>
      <c r="J5563" s="15">
        <v>100</v>
      </c>
      <c r="K5563" s="15">
        <v>20.856939307927149</v>
      </c>
      <c r="L5563" s="15">
        <v>15.297260839891297</v>
      </c>
      <c r="M5563" s="15">
        <v>63.607983762148088</v>
      </c>
    </row>
    <row r="5564" spans="1:13" x14ac:dyDescent="0.35">
      <c r="A5564" s="13" t="s">
        <v>6628</v>
      </c>
      <c r="B5564" s="13" t="s">
        <v>10344</v>
      </c>
      <c r="C5564" s="13" t="s">
        <v>11719</v>
      </c>
      <c r="D5564" s="15">
        <v>35.219952161325857</v>
      </c>
      <c r="E5564" s="15">
        <v>26.199020347223229</v>
      </c>
      <c r="F5564" s="15">
        <v>58.416428480068539</v>
      </c>
      <c r="G5564" s="15">
        <v>40.361659811706652</v>
      </c>
      <c r="H5564" s="15">
        <v>43.678313278919667</v>
      </c>
      <c r="I5564" s="15">
        <v>41.204798816147779</v>
      </c>
      <c r="J5564" s="15">
        <v>43.294042734070722</v>
      </c>
      <c r="K5564" s="15">
        <v>76.097563855119489</v>
      </c>
      <c r="L5564" s="15">
        <v>100</v>
      </c>
      <c r="M5564" s="15">
        <v>17.480775394299279</v>
      </c>
    </row>
    <row r="5565" spans="1:13" x14ac:dyDescent="0.35">
      <c r="A5565" s="13" t="s">
        <v>5018</v>
      </c>
      <c r="B5565" s="13" t="s">
        <v>10471</v>
      </c>
      <c r="C5565" s="13" t="s">
        <v>11719</v>
      </c>
      <c r="D5565" s="15">
        <v>61.925277056170081</v>
      </c>
      <c r="E5565" s="15">
        <v>88.244390768856832</v>
      </c>
      <c r="F5565" s="15">
        <v>54.182644304047791</v>
      </c>
      <c r="G5565" s="15">
        <v>62.672222231764628</v>
      </c>
      <c r="H5565" s="15">
        <v>69.320580893827128</v>
      </c>
      <c r="I5565" s="15">
        <v>59.485521264572185</v>
      </c>
      <c r="J5565" s="15">
        <v>56.566123335668159</v>
      </c>
      <c r="K5565" s="15">
        <v>40.221315545066531</v>
      </c>
      <c r="L5565" s="15">
        <v>21.240958107374812</v>
      </c>
      <c r="M5565" s="15">
        <v>100</v>
      </c>
    </row>
    <row r="5566" spans="1:13" x14ac:dyDescent="0.35">
      <c r="A5566" s="13" t="s">
        <v>996</v>
      </c>
      <c r="B5566" s="13" t="s">
        <v>8547</v>
      </c>
      <c r="C5566" s="13" t="s">
        <v>11719</v>
      </c>
      <c r="D5566" s="15">
        <v>7.8576102580876741</v>
      </c>
      <c r="E5566" s="15">
        <v>17.4918129414609</v>
      </c>
      <c r="F5566" s="15">
        <v>14.068879265053083</v>
      </c>
      <c r="G5566" s="15">
        <v>9.988666661038522</v>
      </c>
      <c r="H5566" s="15">
        <v>9.1401234757912579</v>
      </c>
      <c r="I5566" s="15">
        <v>9.8698183952648755</v>
      </c>
      <c r="J5566" s="15">
        <v>10.108845402250921</v>
      </c>
      <c r="K5566" s="15">
        <v>87.563816871262958</v>
      </c>
      <c r="L5566" s="15">
        <v>100</v>
      </c>
      <c r="M5566" s="15">
        <v>37.141696252911309</v>
      </c>
    </row>
    <row r="5567" spans="1:13" x14ac:dyDescent="0.35">
      <c r="A5567" s="13" t="s">
        <v>6461</v>
      </c>
      <c r="B5567" s="13" t="s">
        <v>11107</v>
      </c>
      <c r="C5567" s="13" t="s">
        <v>11719</v>
      </c>
      <c r="D5567" s="15">
        <v>58.199229728484525</v>
      </c>
      <c r="E5567" s="15">
        <v>57.906957065429957</v>
      </c>
      <c r="F5567" s="15">
        <v>46.988687641334046</v>
      </c>
      <c r="G5567" s="15">
        <v>84.02788770721294</v>
      </c>
      <c r="H5567" s="15">
        <v>81.417797071235981</v>
      </c>
      <c r="I5567" s="15">
        <v>80.766877702397082</v>
      </c>
      <c r="J5567" s="15">
        <v>60.284496680032873</v>
      </c>
      <c r="K5567" s="15">
        <v>17.8359891216299</v>
      </c>
      <c r="L5567" s="15">
        <v>9.540239582343494</v>
      </c>
      <c r="M5567" s="15">
        <v>100</v>
      </c>
    </row>
    <row r="5568" spans="1:13" x14ac:dyDescent="0.35">
      <c r="A5568" s="13" t="s">
        <v>1681</v>
      </c>
      <c r="B5568" s="13" t="s">
        <v>8886</v>
      </c>
      <c r="C5568" s="13" t="s">
        <v>11719</v>
      </c>
      <c r="D5568" s="15">
        <v>12.983446497424989</v>
      </c>
      <c r="E5568" s="15">
        <v>12.784994346255187</v>
      </c>
      <c r="F5568" s="15">
        <v>8.8083721099021428</v>
      </c>
      <c r="G5568" s="15">
        <v>13.777098054328368</v>
      </c>
      <c r="H5568" s="15">
        <v>12.239893577282507</v>
      </c>
      <c r="I5568" s="15">
        <v>10.832833022948767</v>
      </c>
      <c r="J5568" s="15">
        <v>11.968605830616083</v>
      </c>
      <c r="K5568" s="15">
        <v>100</v>
      </c>
      <c r="L5568" s="15">
        <v>84.786183555426419</v>
      </c>
      <c r="M5568" s="15">
        <v>19.492107081397712</v>
      </c>
    </row>
    <row r="5569" spans="1:13" x14ac:dyDescent="0.35">
      <c r="A5569" s="13" t="s">
        <v>1416</v>
      </c>
      <c r="B5569" s="13" t="s">
        <v>8756</v>
      </c>
      <c r="C5569" s="13" t="s">
        <v>11719</v>
      </c>
      <c r="D5569" s="15">
        <v>23.598694223669668</v>
      </c>
      <c r="E5569" s="15">
        <v>18.2903188813847</v>
      </c>
      <c r="F5569" s="15">
        <v>45.669124086864443</v>
      </c>
      <c r="G5569" s="15">
        <v>44.35913736847948</v>
      </c>
      <c r="H5569" s="15">
        <v>40.093801477150258</v>
      </c>
      <c r="I5569" s="15">
        <v>46.868040390841351</v>
      </c>
      <c r="J5569" s="15">
        <v>23.196363051850025</v>
      </c>
      <c r="K5569" s="15">
        <v>5.3723640419198953</v>
      </c>
      <c r="L5569" s="15">
        <v>3.7962980022162141</v>
      </c>
      <c r="M5569" s="15">
        <v>100</v>
      </c>
    </row>
    <row r="5570" spans="1:13" x14ac:dyDescent="0.35">
      <c r="A5570" s="13" t="s">
        <v>4003</v>
      </c>
      <c r="B5570" s="13" t="s">
        <v>10009</v>
      </c>
      <c r="C5570" s="13" t="s">
        <v>11719</v>
      </c>
      <c r="D5570" s="15">
        <v>100</v>
      </c>
      <c r="E5570" s="15">
        <v>85.186058360442388</v>
      </c>
      <c r="F5570" s="15">
        <v>91.193074513962031</v>
      </c>
      <c r="G5570" s="15">
        <v>87.727142577360638</v>
      </c>
      <c r="H5570" s="15">
        <v>80.818226515302428</v>
      </c>
      <c r="I5570" s="15">
        <v>86.513413665479874</v>
      </c>
      <c r="J5570" s="15">
        <v>65.472820636237429</v>
      </c>
      <c r="K5570" s="15">
        <v>94.544162104618877</v>
      </c>
      <c r="L5570" s="15">
        <v>69.761859883375124</v>
      </c>
      <c r="M5570" s="15">
        <v>78.954157767058959</v>
      </c>
    </row>
    <row r="5571" spans="1:13" x14ac:dyDescent="0.35">
      <c r="A5571" s="13" t="s">
        <v>4957</v>
      </c>
      <c r="B5571" s="13" t="s">
        <v>10440</v>
      </c>
      <c r="C5571" s="13" t="s">
        <v>11719</v>
      </c>
      <c r="D5571" s="15">
        <v>62.247826512988311</v>
      </c>
      <c r="E5571" s="15">
        <v>55.873966570509424</v>
      </c>
      <c r="F5571" s="15">
        <v>100</v>
      </c>
      <c r="G5571" s="15">
        <v>97.760820036874847</v>
      </c>
      <c r="H5571" s="15">
        <v>83.840290414408344</v>
      </c>
      <c r="I5571" s="15">
        <v>88.600799667546823</v>
      </c>
      <c r="J5571" s="15">
        <v>66.201399809306778</v>
      </c>
      <c r="K5571" s="15">
        <v>28.250144481620843</v>
      </c>
      <c r="L5571" s="15">
        <v>26.788500571656932</v>
      </c>
      <c r="M5571" s="15">
        <v>53.565597279079377</v>
      </c>
    </row>
    <row r="5572" spans="1:13" x14ac:dyDescent="0.35">
      <c r="A5572" s="13" t="s">
        <v>3755</v>
      </c>
      <c r="B5572" s="13" t="s">
        <v>9884</v>
      </c>
      <c r="C5572" s="13" t="s">
        <v>11719</v>
      </c>
      <c r="D5572" s="15">
        <v>38.484702713957724</v>
      </c>
      <c r="E5572" s="15">
        <v>50.811887523641509</v>
      </c>
      <c r="F5572" s="15">
        <v>77.474259887913547</v>
      </c>
      <c r="G5572" s="15">
        <v>100</v>
      </c>
      <c r="H5572" s="15">
        <v>64.463353849925483</v>
      </c>
      <c r="I5572" s="15">
        <v>81.986652937399967</v>
      </c>
      <c r="J5572" s="15">
        <v>35.061045369796048</v>
      </c>
      <c r="K5572" s="15">
        <v>0.70627854953277247</v>
      </c>
      <c r="L5572" s="15">
        <v>1.9267607060373142</v>
      </c>
      <c r="M5572" s="15">
        <v>16.052611626244726</v>
      </c>
    </row>
    <row r="5573" spans="1:13" x14ac:dyDescent="0.35">
      <c r="A5573" s="13" t="s">
        <v>4100</v>
      </c>
      <c r="B5573" s="13" t="s">
        <v>10059</v>
      </c>
      <c r="C5573" s="13" t="s">
        <v>12567</v>
      </c>
      <c r="D5573" s="15">
        <v>100</v>
      </c>
      <c r="E5573" s="15">
        <v>61.296572914842642</v>
      </c>
      <c r="F5573" s="15">
        <v>50.869945729753773</v>
      </c>
      <c r="G5573" s="15">
        <v>50.021775647581755</v>
      </c>
      <c r="H5573" s="15">
        <v>51.224233883935177</v>
      </c>
      <c r="I5573" s="15">
        <v>46.025887086302845</v>
      </c>
      <c r="J5573" s="15">
        <v>21.863117699243659</v>
      </c>
      <c r="K5573" s="15">
        <v>0.10076327392503236</v>
      </c>
      <c r="L5573" s="15">
        <v>0.37875076117800571</v>
      </c>
      <c r="M5573" s="15">
        <v>4.7303813033957605</v>
      </c>
    </row>
    <row r="5574" spans="1:13" x14ac:dyDescent="0.35">
      <c r="A5574" s="13" t="s">
        <v>563</v>
      </c>
      <c r="B5574" s="13" t="s">
        <v>8318</v>
      </c>
      <c r="C5574" s="13" t="s">
        <v>11719</v>
      </c>
      <c r="D5574" s="15">
        <v>84.663616109386595</v>
      </c>
      <c r="E5574" s="15">
        <v>79.930947984907576</v>
      </c>
      <c r="F5574" s="15">
        <v>54.094012416489122</v>
      </c>
      <c r="G5574" s="15">
        <v>72.826366862102205</v>
      </c>
      <c r="H5574" s="15">
        <v>75.501306179957709</v>
      </c>
      <c r="I5574" s="15">
        <v>65.613310968429857</v>
      </c>
      <c r="J5574" s="15">
        <v>68.880095432243962</v>
      </c>
      <c r="K5574" s="15">
        <v>53.372263844051496</v>
      </c>
      <c r="L5574" s="15">
        <v>23.80406681328526</v>
      </c>
      <c r="M5574" s="15">
        <v>100</v>
      </c>
    </row>
    <row r="5575" spans="1:13" x14ac:dyDescent="0.35">
      <c r="A5575" s="13" t="s">
        <v>7302</v>
      </c>
      <c r="B5575" s="13" t="s">
        <v>11468</v>
      </c>
      <c r="C5575" s="13" t="s">
        <v>11719</v>
      </c>
      <c r="D5575" s="15">
        <v>35.109995077582838</v>
      </c>
      <c r="E5575" s="15">
        <v>46.174505175922107</v>
      </c>
      <c r="F5575" s="15">
        <v>52.098128442659316</v>
      </c>
      <c r="G5575" s="15">
        <v>47.450950187419473</v>
      </c>
      <c r="H5575" s="15">
        <v>39.005244436074939</v>
      </c>
      <c r="I5575" s="15">
        <v>49.528953028069495</v>
      </c>
      <c r="J5575" s="15">
        <v>44.216505868635977</v>
      </c>
      <c r="K5575" s="15">
        <v>37.734133879862839</v>
      </c>
      <c r="L5575" s="15">
        <v>26.563581428918386</v>
      </c>
      <c r="M5575" s="15">
        <v>100</v>
      </c>
    </row>
    <row r="5576" spans="1:13" x14ac:dyDescent="0.35">
      <c r="A5576" s="13" t="s">
        <v>6344</v>
      </c>
      <c r="B5576" s="13" t="s">
        <v>11054</v>
      </c>
      <c r="C5576" s="13" t="s">
        <v>11719</v>
      </c>
      <c r="D5576" s="15">
        <v>60.980311074835058</v>
      </c>
      <c r="E5576" s="15">
        <v>69.006660963674761</v>
      </c>
      <c r="F5576" s="15">
        <v>23.746098346899501</v>
      </c>
      <c r="G5576" s="15">
        <v>21.456953936768937</v>
      </c>
      <c r="H5576" s="15">
        <v>26.815721821155197</v>
      </c>
      <c r="I5576" s="15">
        <v>16.679558553321826</v>
      </c>
      <c r="J5576" s="15">
        <v>11.356046790887268</v>
      </c>
      <c r="K5576" s="15">
        <v>0</v>
      </c>
      <c r="L5576" s="15">
        <v>2.4687561157206552</v>
      </c>
      <c r="M5576" s="15">
        <v>100</v>
      </c>
    </row>
    <row r="5577" spans="1:13" x14ac:dyDescent="0.35">
      <c r="A5577" s="13" t="s">
        <v>1363</v>
      </c>
      <c r="B5577" s="13" t="s">
        <v>8733</v>
      </c>
      <c r="C5577" s="13" t="s">
        <v>11719</v>
      </c>
      <c r="D5577" s="15">
        <v>1.9224918562788023</v>
      </c>
      <c r="E5577" s="15">
        <v>0.37805862915168892</v>
      </c>
      <c r="F5577" s="15">
        <v>0.16554811175774967</v>
      </c>
      <c r="G5577" s="15">
        <v>1.0003986456530412</v>
      </c>
      <c r="H5577" s="15">
        <v>1.4575145605672635</v>
      </c>
      <c r="I5577" s="15">
        <v>0.30752841753994775</v>
      </c>
      <c r="J5577" s="15">
        <v>3.5065158111723893E-2</v>
      </c>
      <c r="K5577" s="15">
        <v>4.4367512387394283</v>
      </c>
      <c r="L5577" s="15">
        <v>50.163028958597209</v>
      </c>
      <c r="M5577" s="15">
        <v>100</v>
      </c>
    </row>
    <row r="5578" spans="1:13" x14ac:dyDescent="0.35">
      <c r="A5578" s="13" t="s">
        <v>5278</v>
      </c>
      <c r="B5578" s="13" t="s">
        <v>10577</v>
      </c>
      <c r="C5578" s="13" t="s">
        <v>11719</v>
      </c>
      <c r="D5578" s="15">
        <v>28.980560605328641</v>
      </c>
      <c r="E5578" s="15">
        <v>70.806707090317701</v>
      </c>
      <c r="F5578" s="15">
        <v>64.266808886023924</v>
      </c>
      <c r="G5578" s="15">
        <v>80.895756558366713</v>
      </c>
      <c r="H5578" s="15">
        <v>69.32350357744329</v>
      </c>
      <c r="I5578" s="15">
        <v>100</v>
      </c>
      <c r="J5578" s="15">
        <v>42.159174716963683</v>
      </c>
      <c r="K5578" s="15">
        <v>3.8386183569604881</v>
      </c>
      <c r="L5578" s="15">
        <v>3.1787492929166028</v>
      </c>
      <c r="M5578" s="15">
        <v>53.264178501865878</v>
      </c>
    </row>
    <row r="5579" spans="1:13" x14ac:dyDescent="0.35">
      <c r="A5579" s="13" t="s">
        <v>1256</v>
      </c>
      <c r="B5579" s="13" t="s">
        <v>8676</v>
      </c>
      <c r="C5579" s="13" t="s">
        <v>11985</v>
      </c>
      <c r="D5579" s="15">
        <v>35.911132683113664</v>
      </c>
      <c r="E5579" s="15">
        <v>34.397477476603164</v>
      </c>
      <c r="F5579" s="15">
        <v>24.031387812115678</v>
      </c>
      <c r="G5579" s="15">
        <v>16.972547823246018</v>
      </c>
      <c r="H5579" s="15">
        <v>16.573344269227743</v>
      </c>
      <c r="I5579" s="15">
        <v>17.117379533361547</v>
      </c>
      <c r="J5579" s="15">
        <v>17.440383516002683</v>
      </c>
      <c r="K5579" s="15">
        <v>75.745011930942781</v>
      </c>
      <c r="L5579" s="15">
        <v>100</v>
      </c>
      <c r="M5579" s="15">
        <v>24.939529679907558</v>
      </c>
    </row>
    <row r="5580" spans="1:13" x14ac:dyDescent="0.35">
      <c r="A5580" s="13" t="s">
        <v>4041</v>
      </c>
      <c r="B5580" s="13" t="s">
        <v>10032</v>
      </c>
      <c r="C5580" s="13" t="s">
        <v>11719</v>
      </c>
      <c r="D5580" s="15">
        <v>100</v>
      </c>
      <c r="E5580" s="15">
        <v>78.160263445761984</v>
      </c>
      <c r="F5580" s="15">
        <v>79.574363448215152</v>
      </c>
      <c r="G5580" s="15">
        <v>72.667045442759331</v>
      </c>
      <c r="H5580" s="15">
        <v>80.917560152775735</v>
      </c>
      <c r="I5580" s="15">
        <v>77.376250128158048</v>
      </c>
      <c r="J5580" s="15">
        <v>77.416881657692187</v>
      </c>
      <c r="K5580" s="15">
        <v>14.07010459682172</v>
      </c>
      <c r="L5580" s="15">
        <v>11.087205504451571</v>
      </c>
      <c r="M5580" s="15">
        <v>69.897525492319303</v>
      </c>
    </row>
    <row r="5581" spans="1:13" x14ac:dyDescent="0.35">
      <c r="A5581" s="13" t="s">
        <v>7964</v>
      </c>
      <c r="B5581" s="13" t="s">
        <v>10032</v>
      </c>
      <c r="C5581" s="13" t="s">
        <v>11719</v>
      </c>
      <c r="D5581" s="15">
        <v>48.827900927060682</v>
      </c>
      <c r="E5581" s="15">
        <v>73.713131796373162</v>
      </c>
      <c r="F5581" s="15">
        <v>2.5343674102372766</v>
      </c>
      <c r="G5581" s="15">
        <v>2.6091762185593019</v>
      </c>
      <c r="H5581" s="15">
        <v>2.264874396126479</v>
      </c>
      <c r="I5581" s="15">
        <v>4.2880089402915109</v>
      </c>
      <c r="J5581" s="15">
        <v>2.2900425389695771</v>
      </c>
      <c r="K5581" s="15">
        <v>0.27094232830968623</v>
      </c>
      <c r="L5581" s="15">
        <v>0.52281460348089959</v>
      </c>
      <c r="M5581" s="15">
        <v>100</v>
      </c>
    </row>
    <row r="5582" spans="1:13" x14ac:dyDescent="0.35">
      <c r="A5582" s="13" t="s">
        <v>6529</v>
      </c>
      <c r="B5582" s="13" t="s">
        <v>8137</v>
      </c>
      <c r="C5582" s="13" t="s">
        <v>11719</v>
      </c>
      <c r="D5582" s="15">
        <v>55.998518628385916</v>
      </c>
      <c r="E5582" s="15">
        <v>52.265272654364466</v>
      </c>
      <c r="F5582" s="15">
        <v>94.421834826089182</v>
      </c>
      <c r="G5582" s="15">
        <v>94.964200749350837</v>
      </c>
      <c r="H5582" s="15">
        <v>98.316401625459264</v>
      </c>
      <c r="I5582" s="15">
        <v>100</v>
      </c>
      <c r="J5582" s="15">
        <v>98.193330797980295</v>
      </c>
      <c r="K5582" s="15">
        <v>99.510779171791143</v>
      </c>
      <c r="L5582" s="15">
        <v>49.497176199995522</v>
      </c>
      <c r="M5582" s="15">
        <v>4.0262518192588397</v>
      </c>
    </row>
    <row r="5583" spans="1:13" x14ac:dyDescent="0.35">
      <c r="A5583" s="13" t="s">
        <v>864</v>
      </c>
      <c r="B5583" s="13" t="s">
        <v>8137</v>
      </c>
      <c r="C5583" s="13" t="s">
        <v>11719</v>
      </c>
      <c r="D5583" s="15">
        <v>82.461757869280788</v>
      </c>
      <c r="E5583" s="15">
        <v>62.135250321507399</v>
      </c>
      <c r="F5583" s="15">
        <v>71.417668733261607</v>
      </c>
      <c r="G5583" s="15">
        <v>94.62264018790755</v>
      </c>
      <c r="H5583" s="15">
        <v>94.440484358543131</v>
      </c>
      <c r="I5583" s="15">
        <v>70.103261948000423</v>
      </c>
      <c r="J5583" s="15">
        <v>71.215788671593046</v>
      </c>
      <c r="K5583" s="15">
        <v>66.144402556451482</v>
      </c>
      <c r="L5583" s="15">
        <v>97.146560167976943</v>
      </c>
      <c r="M5583" s="15">
        <v>100</v>
      </c>
    </row>
    <row r="5584" spans="1:13" x14ac:dyDescent="0.35">
      <c r="A5584" s="13" t="s">
        <v>4354</v>
      </c>
      <c r="B5584" s="13" t="s">
        <v>8137</v>
      </c>
      <c r="C5584" s="13" t="s">
        <v>11719</v>
      </c>
      <c r="D5584" s="15">
        <v>60.437771907340398</v>
      </c>
      <c r="E5584" s="15">
        <v>4.150943321680356</v>
      </c>
      <c r="F5584" s="15">
        <v>83.078212018170333</v>
      </c>
      <c r="G5584" s="15">
        <v>91.375472090400393</v>
      </c>
      <c r="H5584" s="15">
        <v>85.451285899808752</v>
      </c>
      <c r="I5584" s="15">
        <v>100</v>
      </c>
      <c r="J5584" s="15">
        <v>53.608230179788364</v>
      </c>
      <c r="K5584" s="15">
        <v>35.026465746000817</v>
      </c>
      <c r="L5584" s="15">
        <v>42.289137201023848</v>
      </c>
      <c r="M5584" s="15">
        <v>47.419982497838362</v>
      </c>
    </row>
    <row r="5585" spans="1:13" x14ac:dyDescent="0.35">
      <c r="A5585" s="13" t="s">
        <v>7495</v>
      </c>
      <c r="B5585" s="13" t="s">
        <v>8137</v>
      </c>
      <c r="C5585" s="13" t="s">
        <v>11719</v>
      </c>
      <c r="D5585" s="15">
        <v>88.609126705244833</v>
      </c>
      <c r="E5585" s="15">
        <v>75.439280655403437</v>
      </c>
      <c r="F5585" s="15">
        <v>77.667873421849222</v>
      </c>
      <c r="G5585" s="15">
        <v>74.159511998571475</v>
      </c>
      <c r="H5585" s="15">
        <v>77.979982619442552</v>
      </c>
      <c r="I5585" s="15">
        <v>76.414459161927297</v>
      </c>
      <c r="J5585" s="15">
        <v>57.888298026699083</v>
      </c>
      <c r="K5585" s="15">
        <v>100</v>
      </c>
      <c r="L5585" s="15">
        <v>61.768126809209278</v>
      </c>
      <c r="M5585" s="15">
        <v>87.768616101740136</v>
      </c>
    </row>
    <row r="5586" spans="1:13" x14ac:dyDescent="0.35">
      <c r="A5586" s="13" t="s">
        <v>257</v>
      </c>
      <c r="B5586" s="13" t="s">
        <v>8137</v>
      </c>
      <c r="C5586" s="13" t="s">
        <v>11719</v>
      </c>
      <c r="D5586" s="15">
        <v>5.7426875015445944</v>
      </c>
      <c r="E5586" s="15">
        <v>1.4048772873614175</v>
      </c>
      <c r="F5586" s="15">
        <v>4.4804110493629725</v>
      </c>
      <c r="G5586" s="15">
        <v>3.7834923688228952</v>
      </c>
      <c r="H5586" s="15">
        <v>4.7345752790994107</v>
      </c>
      <c r="I5586" s="15">
        <v>4.019323784729564</v>
      </c>
      <c r="J5586" s="15">
        <v>6.2877375259143307</v>
      </c>
      <c r="K5586" s="15">
        <v>100</v>
      </c>
      <c r="L5586" s="15">
        <v>86.413233006035654</v>
      </c>
      <c r="M5586" s="15">
        <v>3.943026125095237</v>
      </c>
    </row>
    <row r="5587" spans="1:13" x14ac:dyDescent="0.35">
      <c r="A5587" s="13" t="s">
        <v>7972</v>
      </c>
      <c r="B5587" s="13" t="s">
        <v>11702</v>
      </c>
      <c r="C5587" s="13" t="s">
        <v>11719</v>
      </c>
      <c r="D5587" s="15">
        <v>0.60134333234283566</v>
      </c>
      <c r="E5587" s="15">
        <v>0.39232406275898979</v>
      </c>
      <c r="F5587" s="15">
        <v>2.2068553282940879</v>
      </c>
      <c r="G5587" s="15">
        <v>10.490938677873125</v>
      </c>
      <c r="H5587" s="15">
        <v>19.101618797937185</v>
      </c>
      <c r="I5587" s="15">
        <v>23.807659297974869</v>
      </c>
      <c r="J5587" s="15">
        <v>44.41210515408077</v>
      </c>
      <c r="K5587" s="15">
        <v>26.77223502429058</v>
      </c>
      <c r="L5587" s="15">
        <v>100</v>
      </c>
      <c r="M5587" s="15">
        <v>9.0599141700654684</v>
      </c>
    </row>
    <row r="5588" spans="1:13" x14ac:dyDescent="0.35">
      <c r="A5588" s="13" t="s">
        <v>3685</v>
      </c>
      <c r="B5588" s="13" t="s">
        <v>9856</v>
      </c>
      <c r="C5588" s="13" t="s">
        <v>12479</v>
      </c>
      <c r="D5588" s="15">
        <v>20.244037129716229</v>
      </c>
      <c r="E5588" s="15">
        <v>15.019929569400139</v>
      </c>
      <c r="F5588" s="15">
        <v>1.3291290380459808</v>
      </c>
      <c r="G5588" s="15">
        <v>0.71701328246923113</v>
      </c>
      <c r="H5588" s="15">
        <v>0.60510598233363566</v>
      </c>
      <c r="I5588" s="15">
        <v>1.1824595249248122</v>
      </c>
      <c r="J5588" s="15">
        <v>1.788402544520284</v>
      </c>
      <c r="K5588" s="15">
        <v>2.9014268966844128</v>
      </c>
      <c r="L5588" s="15">
        <v>2.4133355517880135</v>
      </c>
      <c r="M5588" s="15">
        <v>100</v>
      </c>
    </row>
    <row r="5589" spans="1:13" x14ac:dyDescent="0.35">
      <c r="A5589" s="13" t="s">
        <v>718</v>
      </c>
      <c r="B5589" s="13" t="s">
        <v>8405</v>
      </c>
      <c r="C5589" s="13" t="s">
        <v>11876</v>
      </c>
      <c r="D5589" s="15">
        <v>37.096821684084198</v>
      </c>
      <c r="E5589" s="15">
        <v>36.796571033752336</v>
      </c>
      <c r="F5589" s="15">
        <v>0.98517939177804204</v>
      </c>
      <c r="G5589" s="15">
        <v>1.4999228022997511</v>
      </c>
      <c r="H5589" s="15">
        <v>1.5973663539981544</v>
      </c>
      <c r="I5589" s="15">
        <v>2.1923629173243095</v>
      </c>
      <c r="J5589" s="15">
        <v>1.4064099416776719</v>
      </c>
      <c r="K5589" s="15">
        <v>1.3519747680683047</v>
      </c>
      <c r="L5589" s="15">
        <v>2.130976505095906</v>
      </c>
      <c r="M5589" s="15">
        <v>100</v>
      </c>
    </row>
    <row r="5590" spans="1:13" x14ac:dyDescent="0.35">
      <c r="A5590" s="13" t="s">
        <v>6808</v>
      </c>
      <c r="B5590" s="13" t="s">
        <v>9037</v>
      </c>
      <c r="C5590" s="13" t="s">
        <v>11719</v>
      </c>
      <c r="D5590" s="15">
        <v>46.721024045005727</v>
      </c>
      <c r="E5590" s="15">
        <v>27.994159177695092</v>
      </c>
      <c r="F5590" s="15">
        <v>100</v>
      </c>
      <c r="G5590" s="15">
        <v>95.914766396515063</v>
      </c>
      <c r="H5590" s="15">
        <v>69.970870122207657</v>
      </c>
      <c r="I5590" s="15">
        <v>77.365206666001939</v>
      </c>
      <c r="J5590" s="15">
        <v>45.517774091917232</v>
      </c>
      <c r="K5590" s="15">
        <v>6.7878293572897412</v>
      </c>
      <c r="L5590" s="15">
        <v>4.2463595886504191</v>
      </c>
      <c r="M5590" s="15">
        <v>20.031257108050575</v>
      </c>
    </row>
    <row r="5591" spans="1:13" x14ac:dyDescent="0.35">
      <c r="A5591" s="13" t="s">
        <v>1994</v>
      </c>
      <c r="B5591" s="13" t="s">
        <v>9037</v>
      </c>
      <c r="C5591" s="13" t="s">
        <v>11719</v>
      </c>
      <c r="D5591" s="15">
        <v>1.555985603032717</v>
      </c>
      <c r="E5591" s="15">
        <v>10.654024678029455</v>
      </c>
      <c r="F5591" s="15">
        <v>19.922674855446516</v>
      </c>
      <c r="G5591" s="15">
        <v>38.079452195419755</v>
      </c>
      <c r="H5591" s="15">
        <v>41.555344924095962</v>
      </c>
      <c r="I5591" s="15">
        <v>50.773988830283997</v>
      </c>
      <c r="J5591" s="15">
        <v>100</v>
      </c>
      <c r="K5591" s="15">
        <v>33.403875987837324</v>
      </c>
      <c r="L5591" s="15">
        <v>48.146965746597495</v>
      </c>
      <c r="M5591" s="15">
        <v>6.4894306518978384</v>
      </c>
    </row>
    <row r="5592" spans="1:13" x14ac:dyDescent="0.35">
      <c r="A5592" s="13" t="s">
        <v>5547</v>
      </c>
      <c r="B5592" s="13" t="s">
        <v>9037</v>
      </c>
      <c r="C5592" s="13" t="s">
        <v>11719</v>
      </c>
      <c r="D5592" s="15">
        <v>53.614841354848366</v>
      </c>
      <c r="E5592" s="15">
        <v>68.358407349485034</v>
      </c>
      <c r="F5592" s="15">
        <v>22.800777484431269</v>
      </c>
      <c r="G5592" s="15">
        <v>29.177007841330614</v>
      </c>
      <c r="H5592" s="15">
        <v>30.576851851993169</v>
      </c>
      <c r="I5592" s="15">
        <v>25.346481579399605</v>
      </c>
      <c r="J5592" s="15">
        <v>15.089648665634003</v>
      </c>
      <c r="K5592" s="15">
        <v>7.7932376347575962</v>
      </c>
      <c r="L5592" s="15">
        <v>28.982955895908635</v>
      </c>
      <c r="M5592" s="15">
        <v>100</v>
      </c>
    </row>
    <row r="5593" spans="1:13" x14ac:dyDescent="0.35">
      <c r="A5593" s="13" t="s">
        <v>5900</v>
      </c>
      <c r="B5593" s="13" t="s">
        <v>10859</v>
      </c>
      <c r="C5593" s="13" t="s">
        <v>11719</v>
      </c>
      <c r="D5593" s="15">
        <v>8.32543945477439</v>
      </c>
      <c r="E5593" s="15">
        <v>5.4550153243617423</v>
      </c>
      <c r="F5593" s="15">
        <v>23.601660366655043</v>
      </c>
      <c r="G5593" s="15">
        <v>28.137803782196535</v>
      </c>
      <c r="H5593" s="15">
        <v>29.656549512709063</v>
      </c>
      <c r="I5593" s="15">
        <v>26.244208972420598</v>
      </c>
      <c r="J5593" s="15">
        <v>26.806509069870053</v>
      </c>
      <c r="K5593" s="15">
        <v>94.082919829825059</v>
      </c>
      <c r="L5593" s="15">
        <v>100</v>
      </c>
      <c r="M5593" s="15">
        <v>1.7427362413635361</v>
      </c>
    </row>
    <row r="5594" spans="1:13" x14ac:dyDescent="0.35">
      <c r="A5594" s="13" t="s">
        <v>6054</v>
      </c>
      <c r="B5594" s="13" t="s">
        <v>10859</v>
      </c>
      <c r="C5594" s="13" t="s">
        <v>11719</v>
      </c>
      <c r="D5594" s="15">
        <v>12.302510749396196</v>
      </c>
      <c r="E5594" s="15">
        <v>15.220477889208309</v>
      </c>
      <c r="F5594" s="15">
        <v>6.9169113461854881</v>
      </c>
      <c r="G5594" s="15">
        <v>6.999400510205481</v>
      </c>
      <c r="H5594" s="15">
        <v>5.9503144240331558</v>
      </c>
      <c r="I5594" s="15">
        <v>7.877967897187907</v>
      </c>
      <c r="J5594" s="15">
        <v>8.3676528640310117</v>
      </c>
      <c r="K5594" s="15">
        <v>57.066211917452733</v>
      </c>
      <c r="L5594" s="15">
        <v>100</v>
      </c>
      <c r="M5594" s="15">
        <v>27.796055593314001</v>
      </c>
    </row>
    <row r="5595" spans="1:13" x14ac:dyDescent="0.35">
      <c r="A5595" s="13" t="s">
        <v>2472</v>
      </c>
      <c r="B5595" s="13" t="s">
        <v>9271</v>
      </c>
      <c r="C5595" s="13" t="s">
        <v>12234</v>
      </c>
      <c r="D5595" s="15">
        <v>100</v>
      </c>
      <c r="E5595" s="15">
        <v>62.056088037928589</v>
      </c>
      <c r="F5595" s="15">
        <v>68.223852925004735</v>
      </c>
      <c r="G5595" s="15">
        <v>72.601351064102289</v>
      </c>
      <c r="H5595" s="15">
        <v>73.732325656055579</v>
      </c>
      <c r="I5595" s="15">
        <v>59.143303630704821</v>
      </c>
      <c r="J5595" s="15">
        <v>41.262525242058835</v>
      </c>
      <c r="K5595" s="15">
        <v>13.629545883883246</v>
      </c>
      <c r="L5595" s="15">
        <v>16.047363850114213</v>
      </c>
      <c r="M5595" s="15">
        <v>97.704546289540247</v>
      </c>
    </row>
    <row r="5596" spans="1:13" x14ac:dyDescent="0.35">
      <c r="A5596" s="13" t="s">
        <v>3744</v>
      </c>
      <c r="B5596" s="13" t="s">
        <v>9877</v>
      </c>
      <c r="C5596" s="13" t="s">
        <v>12487</v>
      </c>
      <c r="D5596" s="15">
        <v>56.172330600150588</v>
      </c>
      <c r="E5596" s="15">
        <v>70.021473796152605</v>
      </c>
      <c r="F5596" s="15">
        <v>5.2969099689362062</v>
      </c>
      <c r="G5596" s="15">
        <v>7.8228420947422608</v>
      </c>
      <c r="H5596" s="15">
        <v>10.097514017370345</v>
      </c>
      <c r="I5596" s="15">
        <v>9.1773093961574581</v>
      </c>
      <c r="J5596" s="15">
        <v>4.6194466707061155</v>
      </c>
      <c r="K5596" s="15">
        <v>5.2284914448659858</v>
      </c>
      <c r="L5596" s="15">
        <v>9.748817259997681</v>
      </c>
      <c r="M5596" s="15">
        <v>100</v>
      </c>
    </row>
    <row r="5597" spans="1:13" x14ac:dyDescent="0.35">
      <c r="A5597" s="13" t="s">
        <v>4275</v>
      </c>
      <c r="B5597" s="13" t="s">
        <v>10151</v>
      </c>
      <c r="C5597" s="13" t="s">
        <v>12604</v>
      </c>
      <c r="D5597" s="15">
        <v>72.038656593086188</v>
      </c>
      <c r="E5597" s="15">
        <v>83.870325728629908</v>
      </c>
      <c r="F5597" s="15">
        <v>26.871406512692563</v>
      </c>
      <c r="G5597" s="15">
        <v>42.165530575493534</v>
      </c>
      <c r="H5597" s="15">
        <v>45.264629611089951</v>
      </c>
      <c r="I5597" s="15">
        <v>40.46252238539418</v>
      </c>
      <c r="J5597" s="15">
        <v>15.623820758690524</v>
      </c>
      <c r="K5597" s="15">
        <v>22.012412649463283</v>
      </c>
      <c r="L5597" s="15">
        <v>57.459899143942749</v>
      </c>
      <c r="M5597" s="15">
        <v>100</v>
      </c>
    </row>
    <row r="5598" spans="1:13" x14ac:dyDescent="0.35">
      <c r="A5598" s="13" t="s">
        <v>2715</v>
      </c>
      <c r="B5598" s="13" t="s">
        <v>9393</v>
      </c>
      <c r="C5598" s="13" t="s">
        <v>12290</v>
      </c>
      <c r="D5598" s="15">
        <v>100</v>
      </c>
      <c r="E5598" s="15">
        <v>57.350534780253092</v>
      </c>
      <c r="F5598" s="15">
        <v>25.014620637177252</v>
      </c>
      <c r="G5598" s="15">
        <v>34.863152460513206</v>
      </c>
      <c r="H5598" s="15">
        <v>29.642382154688807</v>
      </c>
      <c r="I5598" s="15">
        <v>28.272295186974716</v>
      </c>
      <c r="J5598" s="15">
        <v>19.184261597241047</v>
      </c>
      <c r="K5598" s="15">
        <v>37.195734386075088</v>
      </c>
      <c r="L5598" s="15">
        <v>58.109985102310389</v>
      </c>
      <c r="M5598" s="15">
        <v>18.991571327947344</v>
      </c>
    </row>
    <row r="5599" spans="1:13" x14ac:dyDescent="0.35">
      <c r="A5599" s="13" t="s">
        <v>5307</v>
      </c>
      <c r="B5599" s="13" t="s">
        <v>10588</v>
      </c>
      <c r="C5599" s="13" t="s">
        <v>11719</v>
      </c>
      <c r="D5599" s="15">
        <v>18.734818361708218</v>
      </c>
      <c r="E5599" s="15">
        <v>12.035505543279985</v>
      </c>
      <c r="F5599" s="15">
        <v>9.0443777580071547</v>
      </c>
      <c r="G5599" s="15">
        <v>9.113581618300854</v>
      </c>
      <c r="H5599" s="15">
        <v>10.90239056485926</v>
      </c>
      <c r="I5599" s="15">
        <v>10.076343597759953</v>
      </c>
      <c r="J5599" s="15">
        <v>16.142431242839823</v>
      </c>
      <c r="K5599" s="15">
        <v>66.886490218777027</v>
      </c>
      <c r="L5599" s="15">
        <v>100</v>
      </c>
      <c r="M5599" s="15">
        <v>5.5928208203361196</v>
      </c>
    </row>
    <row r="5600" spans="1:13" x14ac:dyDescent="0.35">
      <c r="A5600" s="13" t="s">
        <v>7128</v>
      </c>
      <c r="B5600" s="13" t="s">
        <v>11383</v>
      </c>
      <c r="C5600" s="13" t="s">
        <v>11719</v>
      </c>
      <c r="D5600" s="15">
        <v>11.90615057961452</v>
      </c>
      <c r="E5600" s="15">
        <v>7.5156930460695701</v>
      </c>
      <c r="F5600" s="15">
        <v>1.0495893089986503</v>
      </c>
      <c r="G5600" s="15">
        <v>1.3207672507963857</v>
      </c>
      <c r="H5600" s="15">
        <v>2.9186303226243631</v>
      </c>
      <c r="I5600" s="15">
        <v>2.7751169856412972</v>
      </c>
      <c r="J5600" s="15">
        <v>14.497998048749686</v>
      </c>
      <c r="K5600" s="15">
        <v>95.977223363597801</v>
      </c>
      <c r="L5600" s="15">
        <v>100</v>
      </c>
      <c r="M5600" s="15">
        <v>18.853254023840474</v>
      </c>
    </row>
    <row r="5601" spans="1:13" x14ac:dyDescent="0.35">
      <c r="A5601" s="13" t="s">
        <v>2933</v>
      </c>
      <c r="B5601" s="13" t="s">
        <v>9495</v>
      </c>
      <c r="C5601" s="13" t="s">
        <v>11719</v>
      </c>
      <c r="D5601" s="15">
        <v>100</v>
      </c>
      <c r="E5601" s="15">
        <v>65.142417579255721</v>
      </c>
      <c r="F5601" s="15">
        <v>42.361302317801204</v>
      </c>
      <c r="G5601" s="15">
        <v>53.057237092706309</v>
      </c>
      <c r="H5601" s="15">
        <v>58.51207714354085</v>
      </c>
      <c r="I5601" s="15">
        <v>46.812539129828465</v>
      </c>
      <c r="J5601" s="15">
        <v>22.058473124565513</v>
      </c>
      <c r="K5601" s="15">
        <v>0.6456871456941613</v>
      </c>
      <c r="L5601" s="15">
        <v>5.6887562266395184</v>
      </c>
      <c r="M5601" s="15">
        <v>16.685756561352523</v>
      </c>
    </row>
    <row r="5602" spans="1:13" x14ac:dyDescent="0.35">
      <c r="A5602" s="13" t="s">
        <v>1723</v>
      </c>
      <c r="B5602" s="13" t="s">
        <v>8907</v>
      </c>
      <c r="C5602" s="13" t="s">
        <v>11719</v>
      </c>
      <c r="D5602" s="15">
        <v>1.0628360928861738</v>
      </c>
      <c r="E5602" s="15">
        <v>21.92839141078327</v>
      </c>
      <c r="F5602" s="15">
        <v>2.2614258695027711</v>
      </c>
      <c r="G5602" s="15">
        <v>9.5888845275132351</v>
      </c>
      <c r="H5602" s="15">
        <v>22.976317563220128</v>
      </c>
      <c r="I5602" s="15">
        <v>29.469789405865658</v>
      </c>
      <c r="J5602" s="15">
        <v>62.253335869091721</v>
      </c>
      <c r="K5602" s="15">
        <v>100</v>
      </c>
      <c r="L5602" s="15">
        <v>94.652305468305386</v>
      </c>
      <c r="M5602" s="15">
        <v>97.022907384041815</v>
      </c>
    </row>
    <row r="5603" spans="1:13" x14ac:dyDescent="0.35">
      <c r="A5603" s="13" t="s">
        <v>2168</v>
      </c>
      <c r="B5603" s="13" t="s">
        <v>9122</v>
      </c>
      <c r="C5603" s="13" t="s">
        <v>12162</v>
      </c>
      <c r="D5603" s="15">
        <v>89.528199328554294</v>
      </c>
      <c r="E5603" s="15">
        <v>100</v>
      </c>
      <c r="F5603" s="15">
        <v>5.5148901470991847</v>
      </c>
      <c r="G5603" s="15">
        <v>5.7416614853060866</v>
      </c>
      <c r="H5603" s="15">
        <v>7.4838068736797423</v>
      </c>
      <c r="I5603" s="15">
        <v>5.9947032785153791</v>
      </c>
      <c r="J5603" s="15">
        <v>3.3698331927345309</v>
      </c>
      <c r="K5603" s="15">
        <v>0.48750057349682419</v>
      </c>
      <c r="L5603" s="15">
        <v>2.3391442660645025</v>
      </c>
      <c r="M5603" s="15">
        <v>9.8377872630697762</v>
      </c>
    </row>
    <row r="5604" spans="1:13" x14ac:dyDescent="0.35">
      <c r="A5604" s="13" t="s">
        <v>3866</v>
      </c>
      <c r="B5604" s="13" t="s">
        <v>9937</v>
      </c>
      <c r="C5604" s="13" t="s">
        <v>12512</v>
      </c>
      <c r="D5604" s="15">
        <v>16.250132885033459</v>
      </c>
      <c r="E5604" s="15">
        <v>10.512007271873603</v>
      </c>
      <c r="F5604" s="15">
        <v>3.0031987535628217</v>
      </c>
      <c r="G5604" s="15">
        <v>4.9795956010235862</v>
      </c>
      <c r="H5604" s="15">
        <v>6.4837194808405165</v>
      </c>
      <c r="I5604" s="15">
        <v>4.8238619430189029</v>
      </c>
      <c r="J5604" s="15">
        <v>7.2766287325341752</v>
      </c>
      <c r="K5604" s="15">
        <v>43.798157674254576</v>
      </c>
      <c r="L5604" s="15">
        <v>100</v>
      </c>
      <c r="M5604" s="15">
        <v>6.8968478591977247</v>
      </c>
    </row>
    <row r="5605" spans="1:13" x14ac:dyDescent="0.35">
      <c r="A5605" s="13" t="s">
        <v>399</v>
      </c>
      <c r="B5605" s="13" t="s">
        <v>8215</v>
      </c>
      <c r="C5605" s="13" t="s">
        <v>11797</v>
      </c>
      <c r="D5605" s="15">
        <v>98.831802862382261</v>
      </c>
      <c r="E5605" s="15">
        <v>41.108007769824759</v>
      </c>
      <c r="F5605" s="15">
        <v>43.146381834703988</v>
      </c>
      <c r="G5605" s="15">
        <v>41.56991168472107</v>
      </c>
      <c r="H5605" s="15">
        <v>44.365502812952762</v>
      </c>
      <c r="I5605" s="15">
        <v>42.165446044919406</v>
      </c>
      <c r="J5605" s="15">
        <v>50.152567022311764</v>
      </c>
      <c r="K5605" s="15">
        <v>100</v>
      </c>
      <c r="L5605" s="15">
        <v>46.359689443027548</v>
      </c>
      <c r="M5605" s="15">
        <v>72.745950772886573</v>
      </c>
    </row>
    <row r="5606" spans="1:13" x14ac:dyDescent="0.35">
      <c r="A5606" s="13" t="s">
        <v>5881</v>
      </c>
      <c r="B5606" s="13" t="s">
        <v>10848</v>
      </c>
      <c r="C5606" s="13" t="s">
        <v>12906</v>
      </c>
      <c r="D5606" s="15">
        <v>92.493106490891293</v>
      </c>
      <c r="E5606" s="15">
        <v>100</v>
      </c>
      <c r="F5606" s="15">
        <v>22.777039777806124</v>
      </c>
      <c r="G5606" s="15">
        <v>20.591279379079783</v>
      </c>
      <c r="H5606" s="15">
        <v>19.488054082045274</v>
      </c>
      <c r="I5606" s="15">
        <v>20.989928578250439</v>
      </c>
      <c r="J5606" s="15">
        <v>14.202362935249601</v>
      </c>
      <c r="K5606" s="15">
        <v>2.0798509632992843</v>
      </c>
      <c r="L5606" s="15">
        <v>9.7310544845214864</v>
      </c>
      <c r="M5606" s="15">
        <v>39.054656876838017</v>
      </c>
    </row>
    <row r="5607" spans="1:13" x14ac:dyDescent="0.35">
      <c r="A5607" s="13" t="s">
        <v>3885</v>
      </c>
      <c r="B5607" s="13" t="s">
        <v>9942</v>
      </c>
      <c r="C5607" s="13" t="s">
        <v>11719</v>
      </c>
      <c r="D5607" s="15">
        <v>77.462295336521976</v>
      </c>
      <c r="E5607" s="15">
        <v>44.563875005081805</v>
      </c>
      <c r="F5607" s="15">
        <v>48.660792434140212</v>
      </c>
      <c r="G5607" s="15">
        <v>55.967953133125505</v>
      </c>
      <c r="H5607" s="15">
        <v>51.591060369315485</v>
      </c>
      <c r="I5607" s="15">
        <v>44.825628381583407</v>
      </c>
      <c r="J5607" s="15">
        <v>34.283720424325395</v>
      </c>
      <c r="K5607" s="15">
        <v>11.257259371792591</v>
      </c>
      <c r="L5607" s="15">
        <v>11.375843796199781</v>
      </c>
      <c r="M5607" s="15">
        <v>100</v>
      </c>
    </row>
    <row r="5608" spans="1:13" x14ac:dyDescent="0.35">
      <c r="A5608" s="13" t="s">
        <v>6224</v>
      </c>
      <c r="B5608" s="13" t="s">
        <v>11003</v>
      </c>
      <c r="C5608" s="13" t="s">
        <v>12974</v>
      </c>
      <c r="D5608" s="15">
        <v>49.372268053696445</v>
      </c>
      <c r="E5608" s="15">
        <v>100</v>
      </c>
      <c r="F5608" s="15">
        <v>25.37297740220691</v>
      </c>
      <c r="G5608" s="15">
        <v>36.438182093285121</v>
      </c>
      <c r="H5608" s="15">
        <v>39.124020716398626</v>
      </c>
      <c r="I5608" s="15">
        <v>30.31224977551301</v>
      </c>
      <c r="J5608" s="15">
        <v>13.415204797445792</v>
      </c>
      <c r="K5608" s="15">
        <v>24.897836040337769</v>
      </c>
      <c r="L5608" s="15">
        <v>28.505206778797508</v>
      </c>
      <c r="M5608" s="15">
        <v>96.357631735266182</v>
      </c>
    </row>
    <row r="5609" spans="1:13" x14ac:dyDescent="0.35">
      <c r="A5609" s="13" t="s">
        <v>3459</v>
      </c>
      <c r="B5609" s="13" t="s">
        <v>9751</v>
      </c>
      <c r="C5609" s="13" t="s">
        <v>12446</v>
      </c>
      <c r="D5609" s="15">
        <v>54.2471235356929</v>
      </c>
      <c r="E5609" s="15">
        <v>100</v>
      </c>
      <c r="F5609" s="15">
        <v>7.3178710290880131</v>
      </c>
      <c r="G5609" s="15">
        <v>8.754957737139522</v>
      </c>
      <c r="H5609" s="15">
        <v>10.131707357833655</v>
      </c>
      <c r="I5609" s="15">
        <v>6.961005973532286</v>
      </c>
      <c r="J5609" s="15">
        <v>5.9667157097021768</v>
      </c>
      <c r="K5609" s="15">
        <v>24.476070267669257</v>
      </c>
      <c r="L5609" s="15">
        <v>25.783201197361837</v>
      </c>
      <c r="M5609" s="15">
        <v>33.414659682343469</v>
      </c>
    </row>
    <row r="5610" spans="1:13" x14ac:dyDescent="0.35">
      <c r="A5610" s="13" t="s">
        <v>6072</v>
      </c>
      <c r="B5610" s="13" t="s">
        <v>10941</v>
      </c>
      <c r="C5610" s="13" t="s">
        <v>12948</v>
      </c>
      <c r="D5610" s="15">
        <v>5.4092460627948959</v>
      </c>
      <c r="E5610" s="15">
        <v>8.9199867985580319</v>
      </c>
      <c r="F5610" s="15">
        <v>1.4766099100318826</v>
      </c>
      <c r="G5610" s="15">
        <v>1.3404051574677363</v>
      </c>
      <c r="H5610" s="15">
        <v>1.2445014382031416</v>
      </c>
      <c r="I5610" s="15">
        <v>1.4858760576649113</v>
      </c>
      <c r="J5610" s="15">
        <v>2.441264198822044</v>
      </c>
      <c r="K5610" s="15">
        <v>100</v>
      </c>
      <c r="L5610" s="15">
        <v>74.382470236464485</v>
      </c>
      <c r="M5610" s="15">
        <v>8.1410746935770959</v>
      </c>
    </row>
    <row r="5611" spans="1:13" x14ac:dyDescent="0.35">
      <c r="A5611" s="13" t="s">
        <v>6842</v>
      </c>
      <c r="B5611" s="13" t="s">
        <v>11269</v>
      </c>
      <c r="C5611" s="13" t="s">
        <v>13106</v>
      </c>
      <c r="D5611" s="15">
        <v>53.392782571999042</v>
      </c>
      <c r="E5611" s="15">
        <v>100</v>
      </c>
      <c r="F5611" s="15">
        <v>18.298276270729289</v>
      </c>
      <c r="G5611" s="15">
        <v>38.098326066791984</v>
      </c>
      <c r="H5611" s="15">
        <v>37.984042373394075</v>
      </c>
      <c r="I5611" s="15">
        <v>26.636396750535525</v>
      </c>
      <c r="J5611" s="15">
        <v>20.997503958716869</v>
      </c>
      <c r="K5611" s="15">
        <v>13.31992584579014</v>
      </c>
      <c r="L5611" s="15">
        <v>21.795520436447426</v>
      </c>
      <c r="M5611" s="15">
        <v>22.210995534714961</v>
      </c>
    </row>
    <row r="5612" spans="1:13" x14ac:dyDescent="0.35">
      <c r="A5612" s="13" t="s">
        <v>7215</v>
      </c>
      <c r="B5612" s="13" t="s">
        <v>11431</v>
      </c>
      <c r="C5612" s="13" t="s">
        <v>13174</v>
      </c>
      <c r="D5612" s="15">
        <v>45.288300861111594</v>
      </c>
      <c r="E5612" s="15">
        <v>94.067833831041682</v>
      </c>
      <c r="F5612" s="15">
        <v>21.038784736416641</v>
      </c>
      <c r="G5612" s="15">
        <v>22.251865170182747</v>
      </c>
      <c r="H5612" s="15">
        <v>18.128568625251088</v>
      </c>
      <c r="I5612" s="15">
        <v>18.24823469680063</v>
      </c>
      <c r="J5612" s="15">
        <v>8.8462832636979911</v>
      </c>
      <c r="K5612" s="15">
        <v>71.175133147924569</v>
      </c>
      <c r="L5612" s="15">
        <v>100</v>
      </c>
      <c r="M5612" s="15">
        <v>41.437644858994602</v>
      </c>
    </row>
    <row r="5613" spans="1:13" x14ac:dyDescent="0.35">
      <c r="A5613" s="13" t="s">
        <v>7541</v>
      </c>
      <c r="B5613" s="13" t="s">
        <v>9466</v>
      </c>
      <c r="C5613" s="13" t="s">
        <v>11719</v>
      </c>
      <c r="D5613" s="15">
        <v>100</v>
      </c>
      <c r="E5613" s="15">
        <v>33.695202741848583</v>
      </c>
      <c r="F5613" s="15">
        <v>0.52642231512183391</v>
      </c>
      <c r="G5613" s="15">
        <v>22.629229312549949</v>
      </c>
      <c r="H5613" s="15">
        <v>9.235571953857928</v>
      </c>
      <c r="I5613" s="15">
        <v>6.9543467597941273</v>
      </c>
      <c r="J5613" s="15">
        <v>5.7471114643597518</v>
      </c>
      <c r="K5613" s="15">
        <v>0</v>
      </c>
      <c r="L5613" s="15">
        <v>0</v>
      </c>
      <c r="M5613" s="15">
        <v>3.6363735376137538</v>
      </c>
    </row>
    <row r="5614" spans="1:13" x14ac:dyDescent="0.35">
      <c r="A5614" s="13" t="s">
        <v>7524</v>
      </c>
      <c r="B5614" s="13" t="s">
        <v>9466</v>
      </c>
      <c r="C5614" s="13" t="s">
        <v>11719</v>
      </c>
      <c r="D5614" s="15">
        <v>100</v>
      </c>
      <c r="E5614" s="15">
        <v>13.641678625963571</v>
      </c>
      <c r="F5614" s="15">
        <v>14.162414287727811</v>
      </c>
      <c r="G5614" s="15">
        <v>14.7353023093175</v>
      </c>
      <c r="H5614" s="15">
        <v>14.049810681282649</v>
      </c>
      <c r="I5614" s="15">
        <v>10.629988292884423</v>
      </c>
      <c r="J5614" s="15">
        <v>5.6018210561561483</v>
      </c>
      <c r="K5614" s="15">
        <v>7.6131853303609883E-3</v>
      </c>
      <c r="L5614" s="15">
        <v>8.9853866258148923E-2</v>
      </c>
      <c r="M5614" s="15">
        <v>1.7354543774019029</v>
      </c>
    </row>
    <row r="5615" spans="1:13" x14ac:dyDescent="0.35">
      <c r="A5615" s="13" t="s">
        <v>7526</v>
      </c>
      <c r="B5615" s="13" t="s">
        <v>9466</v>
      </c>
      <c r="C5615" s="13" t="s">
        <v>11719</v>
      </c>
      <c r="D5615" s="15">
        <v>12.855971802731212</v>
      </c>
      <c r="E5615" s="15">
        <v>0.97343695877411385</v>
      </c>
      <c r="F5615" s="15">
        <v>1.6777966539690743</v>
      </c>
      <c r="G5615" s="15">
        <v>11.380835217502211</v>
      </c>
      <c r="H5615" s="15">
        <v>10.909368909719973</v>
      </c>
      <c r="I5615" s="15">
        <v>12.279030059248383</v>
      </c>
      <c r="J5615" s="15">
        <v>6.0034128979471486</v>
      </c>
      <c r="K5615" s="15">
        <v>0.33538148676252466</v>
      </c>
      <c r="L5615" s="15">
        <v>5.4143719829120514</v>
      </c>
      <c r="M5615" s="15">
        <v>100</v>
      </c>
    </row>
    <row r="5616" spans="1:13" x14ac:dyDescent="0.35">
      <c r="A5616" s="13" t="s">
        <v>4757</v>
      </c>
      <c r="B5616" s="13" t="s">
        <v>9466</v>
      </c>
      <c r="C5616" s="13" t="s">
        <v>11719</v>
      </c>
      <c r="D5616" s="15">
        <v>67.080065466260763</v>
      </c>
      <c r="E5616" s="15">
        <v>87.009114469317936</v>
      </c>
      <c r="F5616" s="15">
        <v>8.2330819328733487</v>
      </c>
      <c r="G5616" s="15">
        <v>8.5487137971938836</v>
      </c>
      <c r="H5616" s="15">
        <v>9.0480937918299791</v>
      </c>
      <c r="I5616" s="15">
        <v>6.856601294954161</v>
      </c>
      <c r="J5616" s="15">
        <v>4.5601820357369647</v>
      </c>
      <c r="K5616" s="15">
        <v>0.99444297277231342</v>
      </c>
      <c r="L5616" s="15">
        <v>2.4571351766106484</v>
      </c>
      <c r="M5616" s="15">
        <v>100</v>
      </c>
    </row>
    <row r="5617" spans="1:13" x14ac:dyDescent="0.35">
      <c r="A5617" s="13" t="s">
        <v>7523</v>
      </c>
      <c r="B5617" s="13" t="s">
        <v>9466</v>
      </c>
      <c r="C5617" s="13" t="s">
        <v>11719</v>
      </c>
      <c r="D5617" s="15">
        <v>100</v>
      </c>
      <c r="E5617" s="15">
        <v>22.104159795051675</v>
      </c>
      <c r="F5617" s="15">
        <v>2.393937969711315</v>
      </c>
      <c r="G5617" s="15">
        <v>4.5544444522933549</v>
      </c>
      <c r="H5617" s="15">
        <v>3.8418622405461491</v>
      </c>
      <c r="I5617" s="15">
        <v>0.48322026201931517</v>
      </c>
      <c r="J5617" s="15">
        <v>6.2664239068062871E-2</v>
      </c>
      <c r="K5617" s="15">
        <v>0</v>
      </c>
      <c r="L5617" s="15">
        <v>2.4808005849591419E-2</v>
      </c>
      <c r="M5617" s="15">
        <v>7.5807179015187769</v>
      </c>
    </row>
    <row r="5618" spans="1:13" x14ac:dyDescent="0.35">
      <c r="A5618" s="13" t="s">
        <v>2871</v>
      </c>
      <c r="B5618" s="13" t="s">
        <v>9466</v>
      </c>
      <c r="C5618" s="13" t="s">
        <v>11719</v>
      </c>
      <c r="D5618" s="15">
        <v>100</v>
      </c>
      <c r="E5618" s="15">
        <v>20.558838846984269</v>
      </c>
      <c r="F5618" s="15">
        <v>0.15010816048734316</v>
      </c>
      <c r="G5618" s="15">
        <v>3.4186284920931431</v>
      </c>
      <c r="H5618" s="15">
        <v>4.0098916785636218</v>
      </c>
      <c r="I5618" s="15">
        <v>0.61534268148729698</v>
      </c>
      <c r="J5618" s="15">
        <v>7.1836439345103198E-2</v>
      </c>
      <c r="K5618" s="15">
        <v>0</v>
      </c>
      <c r="L5618" s="15">
        <v>8.0349854936998769E-2</v>
      </c>
      <c r="M5618" s="15">
        <v>1.1955878587490845</v>
      </c>
    </row>
    <row r="5619" spans="1:13" x14ac:dyDescent="0.35">
      <c r="A5619" s="13" t="s">
        <v>568</v>
      </c>
      <c r="B5619" s="13" t="s">
        <v>8323</v>
      </c>
      <c r="C5619" s="13" t="s">
        <v>11845</v>
      </c>
      <c r="D5619" s="15">
        <v>80.51735147590864</v>
      </c>
      <c r="E5619" s="15">
        <v>36.311269674433298</v>
      </c>
      <c r="F5619" s="15">
        <v>64.516149314169454</v>
      </c>
      <c r="G5619" s="15">
        <v>61.250577798022618</v>
      </c>
      <c r="H5619" s="15">
        <v>49.002179751262091</v>
      </c>
      <c r="I5619" s="15">
        <v>59.966742250670698</v>
      </c>
      <c r="J5619" s="15">
        <v>52.733234088415394</v>
      </c>
      <c r="K5619" s="15">
        <v>100</v>
      </c>
      <c r="L5619" s="15">
        <v>96.452238093812554</v>
      </c>
      <c r="M5619" s="15">
        <v>38.691048145500822</v>
      </c>
    </row>
    <row r="5620" spans="1:13" x14ac:dyDescent="0.35">
      <c r="A5620" s="13" t="s">
        <v>2840</v>
      </c>
      <c r="B5620" s="13" t="s">
        <v>9451</v>
      </c>
      <c r="C5620" s="13" t="s">
        <v>11719</v>
      </c>
      <c r="D5620" s="15">
        <v>70.099218472475641</v>
      </c>
      <c r="E5620" s="15">
        <v>90.666835082867323</v>
      </c>
      <c r="F5620" s="15">
        <v>91.934657593293224</v>
      </c>
      <c r="G5620" s="15">
        <v>94.237021278874892</v>
      </c>
      <c r="H5620" s="15">
        <v>86.372427346002198</v>
      </c>
      <c r="I5620" s="15">
        <v>86.221927694617918</v>
      </c>
      <c r="J5620" s="15">
        <v>92.302509273623883</v>
      </c>
      <c r="K5620" s="15">
        <v>81.367426795785278</v>
      </c>
      <c r="L5620" s="15">
        <v>100</v>
      </c>
      <c r="M5620" s="15">
        <v>31.54410795649742</v>
      </c>
    </row>
    <row r="5621" spans="1:13" x14ac:dyDescent="0.35">
      <c r="A5621" s="13" t="s">
        <v>4686</v>
      </c>
      <c r="B5621" s="13" t="s">
        <v>10327</v>
      </c>
      <c r="C5621" s="13" t="s">
        <v>12686</v>
      </c>
      <c r="D5621" s="15">
        <v>8.9010540940088276</v>
      </c>
      <c r="E5621" s="15">
        <v>14.296275698661443</v>
      </c>
      <c r="F5621" s="15">
        <v>12.679322892102892</v>
      </c>
      <c r="G5621" s="15">
        <v>11.274951416240292</v>
      </c>
      <c r="H5621" s="15">
        <v>10.086915339008163</v>
      </c>
      <c r="I5621" s="15">
        <v>10.268967642123613</v>
      </c>
      <c r="J5621" s="15">
        <v>10.004590513305883</v>
      </c>
      <c r="K5621" s="15">
        <v>100</v>
      </c>
      <c r="L5621" s="15">
        <v>85.101517141306701</v>
      </c>
      <c r="M5621" s="15">
        <v>24.728890101188174</v>
      </c>
    </row>
    <row r="5622" spans="1:13" x14ac:dyDescent="0.35">
      <c r="A5622" s="13" t="s">
        <v>1141</v>
      </c>
      <c r="B5622" s="13" t="s">
        <v>8620</v>
      </c>
      <c r="C5622" s="13" t="s">
        <v>11960</v>
      </c>
      <c r="D5622" s="15">
        <v>83.398229103763583</v>
      </c>
      <c r="E5622" s="15">
        <v>51.887838924117624</v>
      </c>
      <c r="F5622" s="15">
        <v>90.790163621101343</v>
      </c>
      <c r="G5622" s="15">
        <v>80.195469464999448</v>
      </c>
      <c r="H5622" s="15">
        <v>89.604928577256914</v>
      </c>
      <c r="I5622" s="15">
        <v>70.259815172345682</v>
      </c>
      <c r="J5622" s="15">
        <v>65.771824987542487</v>
      </c>
      <c r="K5622" s="15">
        <v>17.324830610735432</v>
      </c>
      <c r="L5622" s="15">
        <v>8.3418855528583684</v>
      </c>
      <c r="M5622" s="15">
        <v>100</v>
      </c>
    </row>
    <row r="5623" spans="1:13" x14ac:dyDescent="0.35">
      <c r="A5623" s="13" t="s">
        <v>4006</v>
      </c>
      <c r="B5623" s="13" t="s">
        <v>10011</v>
      </c>
      <c r="C5623" s="13" t="s">
        <v>11719</v>
      </c>
      <c r="D5623" s="15">
        <v>46.797242825793006</v>
      </c>
      <c r="E5623" s="15">
        <v>39.631079262212317</v>
      </c>
      <c r="F5623" s="15">
        <v>100</v>
      </c>
      <c r="G5623" s="15">
        <v>98.433510855710267</v>
      </c>
      <c r="H5623" s="15">
        <v>97.221463401608119</v>
      </c>
      <c r="I5623" s="15">
        <v>79.36650443096687</v>
      </c>
      <c r="J5623" s="15">
        <v>55.273679161355545</v>
      </c>
      <c r="K5623" s="15">
        <v>0</v>
      </c>
      <c r="L5623" s="15">
        <v>4.1500459244258749E-2</v>
      </c>
      <c r="M5623" s="15">
        <v>14.630517838126044</v>
      </c>
    </row>
    <row r="5624" spans="1:13" x14ac:dyDescent="0.35">
      <c r="A5624" s="13" t="s">
        <v>6449</v>
      </c>
      <c r="B5624" s="13" t="s">
        <v>11102</v>
      </c>
      <c r="C5624" s="13" t="s">
        <v>13020</v>
      </c>
      <c r="D5624" s="15">
        <v>100</v>
      </c>
      <c r="E5624" s="15">
        <v>34.773991508471028</v>
      </c>
      <c r="F5624" s="15">
        <v>83.623640408204082</v>
      </c>
      <c r="G5624" s="15">
        <v>58.158386979382939</v>
      </c>
      <c r="H5624" s="15">
        <v>58.709487718968013</v>
      </c>
      <c r="I5624" s="15">
        <v>61.726821011919888</v>
      </c>
      <c r="J5624" s="15">
        <v>69.61716199795616</v>
      </c>
      <c r="K5624" s="15">
        <v>60.626017130430419</v>
      </c>
      <c r="L5624" s="15">
        <v>25.358861257317038</v>
      </c>
      <c r="M5624" s="15">
        <v>4.2467157233102508</v>
      </c>
    </row>
    <row r="5625" spans="1:13" x14ac:dyDescent="0.35">
      <c r="A5625" s="13" t="s">
        <v>365</v>
      </c>
      <c r="B5625" s="13" t="s">
        <v>8195</v>
      </c>
      <c r="C5625" s="13" t="s">
        <v>11719</v>
      </c>
      <c r="D5625" s="15">
        <v>42.858491542960991</v>
      </c>
      <c r="E5625" s="15">
        <v>41.763319500266419</v>
      </c>
      <c r="F5625" s="15">
        <v>95.561746846759092</v>
      </c>
      <c r="G5625" s="15">
        <v>100</v>
      </c>
      <c r="H5625" s="15">
        <v>92.419762740012217</v>
      </c>
      <c r="I5625" s="15">
        <v>70.209624731307144</v>
      </c>
      <c r="J5625" s="15">
        <v>64.46584230515181</v>
      </c>
      <c r="K5625" s="15">
        <v>73.807251494166252</v>
      </c>
      <c r="L5625" s="15">
        <v>87.890127238822132</v>
      </c>
      <c r="M5625" s="15">
        <v>20.281721307843618</v>
      </c>
    </row>
    <row r="5626" spans="1:13" x14ac:dyDescent="0.35">
      <c r="A5626" s="13" t="s">
        <v>3843</v>
      </c>
      <c r="B5626" s="13" t="s">
        <v>8195</v>
      </c>
      <c r="C5626" s="13" t="s">
        <v>11719</v>
      </c>
      <c r="D5626" s="15">
        <v>31.636522200297158</v>
      </c>
      <c r="E5626" s="15">
        <v>51.396450444673867</v>
      </c>
      <c r="F5626" s="15">
        <v>89.612450804050653</v>
      </c>
      <c r="G5626" s="15">
        <v>100</v>
      </c>
      <c r="H5626" s="15">
        <v>75.333955111632321</v>
      </c>
      <c r="I5626" s="15">
        <v>71.589154553770413</v>
      </c>
      <c r="J5626" s="15">
        <v>48.697296820117096</v>
      </c>
      <c r="K5626" s="15">
        <v>11.81768990908836</v>
      </c>
      <c r="L5626" s="15">
        <v>11.786006610120319</v>
      </c>
      <c r="M5626" s="15">
        <v>12.75137865480106</v>
      </c>
    </row>
    <row r="5627" spans="1:13" x14ac:dyDescent="0.35">
      <c r="A5627" s="13" t="s">
        <v>5276</v>
      </c>
      <c r="B5627" s="13" t="s">
        <v>10576</v>
      </c>
      <c r="C5627" s="13" t="s">
        <v>11719</v>
      </c>
      <c r="D5627" s="15">
        <v>1.1088013293289491E-2</v>
      </c>
      <c r="E5627" s="15">
        <v>2.4533878007358956E-3</v>
      </c>
      <c r="F5627" s="15">
        <v>0.26808895869358634</v>
      </c>
      <c r="G5627" s="15">
        <v>0.67198812401105501</v>
      </c>
      <c r="H5627" s="15">
        <v>1.1710088349653334</v>
      </c>
      <c r="I5627" s="15">
        <v>1.7998400370508034</v>
      </c>
      <c r="J5627" s="15">
        <v>6.322297141528745</v>
      </c>
      <c r="K5627" s="15">
        <v>61.787473921213298</v>
      </c>
      <c r="L5627" s="15">
        <v>100</v>
      </c>
      <c r="M5627" s="15">
        <v>1.4003940861579787</v>
      </c>
    </row>
    <row r="5628" spans="1:13" x14ac:dyDescent="0.35">
      <c r="A5628" s="13" t="s">
        <v>2857</v>
      </c>
      <c r="B5628" s="13" t="s">
        <v>9456</v>
      </c>
      <c r="C5628" s="13" t="s">
        <v>11719</v>
      </c>
      <c r="D5628" s="15">
        <v>23.22248843260812</v>
      </c>
      <c r="E5628" s="15">
        <v>8.5463649046702788</v>
      </c>
      <c r="F5628" s="15">
        <v>57.614258246526163</v>
      </c>
      <c r="G5628" s="15">
        <v>50.328681288271603</v>
      </c>
      <c r="H5628" s="15">
        <v>47.831912546568994</v>
      </c>
      <c r="I5628" s="15">
        <v>43.920973337355278</v>
      </c>
      <c r="J5628" s="15">
        <v>37.692348412311119</v>
      </c>
      <c r="K5628" s="15">
        <v>100</v>
      </c>
      <c r="L5628" s="15">
        <v>84.660540930495443</v>
      </c>
      <c r="M5628" s="15">
        <v>36.975773572531359</v>
      </c>
    </row>
    <row r="5629" spans="1:13" x14ac:dyDescent="0.35">
      <c r="A5629" s="13" t="s">
        <v>3917</v>
      </c>
      <c r="B5629" s="13" t="s">
        <v>9961</v>
      </c>
      <c r="C5629" s="13" t="s">
        <v>11719</v>
      </c>
      <c r="D5629" s="15">
        <v>100</v>
      </c>
      <c r="E5629" s="15">
        <v>62.913733166110973</v>
      </c>
      <c r="F5629" s="15">
        <v>55.387053938666583</v>
      </c>
      <c r="G5629" s="15">
        <v>61.83594396885691</v>
      </c>
      <c r="H5629" s="15">
        <v>48.999302734022891</v>
      </c>
      <c r="I5629" s="15">
        <v>59.852466721727225</v>
      </c>
      <c r="J5629" s="15">
        <v>41.895787572025597</v>
      </c>
      <c r="K5629" s="15">
        <v>1.0345138055617724</v>
      </c>
      <c r="L5629" s="15">
        <v>0.14535666714228002</v>
      </c>
      <c r="M5629" s="15">
        <v>0.3542420413337376</v>
      </c>
    </row>
    <row r="5630" spans="1:13" x14ac:dyDescent="0.35">
      <c r="A5630" s="13" t="s">
        <v>1328</v>
      </c>
      <c r="B5630" s="13" t="s">
        <v>8716</v>
      </c>
      <c r="C5630" s="13" t="s">
        <v>11719</v>
      </c>
      <c r="D5630" s="15">
        <v>64.7140482982809</v>
      </c>
      <c r="E5630" s="15">
        <v>74.22780271046355</v>
      </c>
      <c r="F5630" s="15">
        <v>100</v>
      </c>
      <c r="G5630" s="15">
        <v>90.310940249251658</v>
      </c>
      <c r="H5630" s="15">
        <v>80.228144009895203</v>
      </c>
      <c r="I5630" s="15">
        <v>94.282190497778203</v>
      </c>
      <c r="J5630" s="15">
        <v>79.955699209111557</v>
      </c>
      <c r="K5630" s="15">
        <v>56.863752928390973</v>
      </c>
      <c r="L5630" s="15">
        <v>55.314690703710376</v>
      </c>
      <c r="M5630" s="15">
        <v>88.517985749230405</v>
      </c>
    </row>
    <row r="5631" spans="1:13" x14ac:dyDescent="0.35">
      <c r="A5631" s="13" t="s">
        <v>5813</v>
      </c>
      <c r="B5631" s="13" t="s">
        <v>10814</v>
      </c>
      <c r="C5631" s="13" t="s">
        <v>11719</v>
      </c>
      <c r="D5631" s="15">
        <v>4.186074643470068</v>
      </c>
      <c r="E5631" s="15">
        <v>13.412648870116699</v>
      </c>
      <c r="F5631" s="15">
        <v>11.904760345409681</v>
      </c>
      <c r="G5631" s="15">
        <v>9.4832274259081935</v>
      </c>
      <c r="H5631" s="15">
        <v>6.6049356447406833</v>
      </c>
      <c r="I5631" s="15">
        <v>9.4393434780438401</v>
      </c>
      <c r="J5631" s="15">
        <v>5.0115547304244448</v>
      </c>
      <c r="K5631" s="15">
        <v>9.0350832128024139E-3</v>
      </c>
      <c r="L5631" s="15">
        <v>7.3220831995659555E-2</v>
      </c>
      <c r="M5631" s="15">
        <v>100</v>
      </c>
    </row>
    <row r="5632" spans="1:13" x14ac:dyDescent="0.35">
      <c r="A5632" s="13" t="s">
        <v>4780</v>
      </c>
      <c r="B5632" s="13" t="s">
        <v>9590</v>
      </c>
      <c r="C5632" s="13" t="s">
        <v>11719</v>
      </c>
      <c r="D5632" s="15">
        <v>59.342663588944575</v>
      </c>
      <c r="E5632" s="15">
        <v>44.429396036657145</v>
      </c>
      <c r="F5632" s="15">
        <v>82.242781333690758</v>
      </c>
      <c r="G5632" s="15">
        <v>63.449980474652058</v>
      </c>
      <c r="H5632" s="15">
        <v>56.335102036114428</v>
      </c>
      <c r="I5632" s="15">
        <v>54.730010789245284</v>
      </c>
      <c r="J5632" s="15">
        <v>41.500901663171632</v>
      </c>
      <c r="K5632" s="15">
        <v>27.555727514075972</v>
      </c>
      <c r="L5632" s="15">
        <v>21.19162388752023</v>
      </c>
      <c r="M5632" s="15">
        <v>100</v>
      </c>
    </row>
    <row r="5633" spans="1:13" x14ac:dyDescent="0.35">
      <c r="A5633" s="13" t="s">
        <v>3119</v>
      </c>
      <c r="B5633" s="13" t="s">
        <v>9590</v>
      </c>
      <c r="C5633" s="13" t="s">
        <v>11719</v>
      </c>
      <c r="D5633" s="15">
        <v>5.6311575119980954</v>
      </c>
      <c r="E5633" s="15">
        <v>6.2246641784857815</v>
      </c>
      <c r="F5633" s="15">
        <v>1.6237679781855523</v>
      </c>
      <c r="G5633" s="15">
        <v>1.6141924540504011</v>
      </c>
      <c r="H5633" s="15">
        <v>2.0232310193313063</v>
      </c>
      <c r="I5633" s="15">
        <v>1.8186842504718679</v>
      </c>
      <c r="J5633" s="15">
        <v>2.8594299301113963</v>
      </c>
      <c r="K5633" s="15">
        <v>3.7863461880468532</v>
      </c>
      <c r="L5633" s="15">
        <v>2.6659696648327262</v>
      </c>
      <c r="M5633" s="15">
        <v>100</v>
      </c>
    </row>
    <row r="5634" spans="1:13" x14ac:dyDescent="0.35">
      <c r="A5634" s="13" t="s">
        <v>3061</v>
      </c>
      <c r="B5634" s="13" t="s">
        <v>9563</v>
      </c>
      <c r="C5634" s="13" t="s">
        <v>11719</v>
      </c>
      <c r="D5634" s="15">
        <v>20.013654229538741</v>
      </c>
      <c r="E5634" s="15">
        <v>49.953936053448544</v>
      </c>
      <c r="F5634" s="15">
        <v>22.661460921531948</v>
      </c>
      <c r="G5634" s="15">
        <v>20.341784989538201</v>
      </c>
      <c r="H5634" s="15">
        <v>23.224338227016041</v>
      </c>
      <c r="I5634" s="15">
        <v>25.117762476490469</v>
      </c>
      <c r="J5634" s="15">
        <v>32.922617538068785</v>
      </c>
      <c r="K5634" s="15">
        <v>100</v>
      </c>
      <c r="L5634" s="15">
        <v>63.682341570625248</v>
      </c>
      <c r="M5634" s="15">
        <v>65.399217415807115</v>
      </c>
    </row>
    <row r="5635" spans="1:13" x14ac:dyDescent="0.35">
      <c r="A5635" s="13" t="s">
        <v>6372</v>
      </c>
      <c r="B5635" s="13" t="s">
        <v>11070</v>
      </c>
      <c r="C5635" s="13" t="s">
        <v>11719</v>
      </c>
      <c r="D5635" s="15">
        <v>2.9318350715892114</v>
      </c>
      <c r="E5635" s="15">
        <v>4.7198917631361832</v>
      </c>
      <c r="F5635" s="15">
        <v>0.77838667348908119</v>
      </c>
      <c r="G5635" s="15">
        <v>1.4907304294815933</v>
      </c>
      <c r="H5635" s="15">
        <v>3.0514474330899244</v>
      </c>
      <c r="I5635" s="15">
        <v>3.4263702376041678</v>
      </c>
      <c r="J5635" s="15">
        <v>17.825307650325296</v>
      </c>
      <c r="K5635" s="15">
        <v>100</v>
      </c>
      <c r="L5635" s="15">
        <v>92.677531915989732</v>
      </c>
      <c r="M5635" s="15">
        <v>1.6237595897415653</v>
      </c>
    </row>
    <row r="5636" spans="1:13" x14ac:dyDescent="0.35">
      <c r="A5636" s="13" t="s">
        <v>5832</v>
      </c>
      <c r="B5636" s="13" t="s">
        <v>10825</v>
      </c>
      <c r="C5636" s="13" t="s">
        <v>11719</v>
      </c>
      <c r="D5636" s="15">
        <v>74.042354624439113</v>
      </c>
      <c r="E5636" s="15">
        <v>24.973737036957345</v>
      </c>
      <c r="F5636" s="15">
        <v>100</v>
      </c>
      <c r="G5636" s="15">
        <v>94.768584547420261</v>
      </c>
      <c r="H5636" s="15">
        <v>81.899232621737255</v>
      </c>
      <c r="I5636" s="15">
        <v>81.796399662739688</v>
      </c>
      <c r="J5636" s="15">
        <v>71.304536153537583</v>
      </c>
      <c r="K5636" s="15">
        <v>2.9212955945907093</v>
      </c>
      <c r="L5636" s="15">
        <v>2.6912111163726706</v>
      </c>
      <c r="M5636" s="15">
        <v>3.9369947726668517</v>
      </c>
    </row>
    <row r="5637" spans="1:13" x14ac:dyDescent="0.35">
      <c r="A5637" s="13" t="s">
        <v>639</v>
      </c>
      <c r="B5637" s="13" t="s">
        <v>8358</v>
      </c>
      <c r="C5637" s="13" t="s">
        <v>11719</v>
      </c>
      <c r="D5637" s="15">
        <v>3.6622685869172411E-3</v>
      </c>
      <c r="E5637" s="15">
        <v>2.8678661840099997E-3</v>
      </c>
      <c r="F5637" s="15">
        <v>4.0553328737694878</v>
      </c>
      <c r="G5637" s="15">
        <v>6.8742214491199372</v>
      </c>
      <c r="H5637" s="15">
        <v>9.0450407068558913</v>
      </c>
      <c r="I5637" s="15">
        <v>12.170814655166781</v>
      </c>
      <c r="J5637" s="15">
        <v>39.29883575074021</v>
      </c>
      <c r="K5637" s="15">
        <v>100</v>
      </c>
      <c r="L5637" s="15">
        <v>64.91221122314569</v>
      </c>
      <c r="M5637" s="15">
        <v>1.9303055515085137</v>
      </c>
    </row>
    <row r="5638" spans="1:13" x14ac:dyDescent="0.35">
      <c r="A5638" s="13" t="s">
        <v>5727</v>
      </c>
      <c r="B5638" s="13" t="s">
        <v>10764</v>
      </c>
      <c r="C5638" s="13" t="s">
        <v>11719</v>
      </c>
      <c r="D5638" s="15">
        <v>41.406739249263175</v>
      </c>
      <c r="E5638" s="15">
        <v>31.813315871348415</v>
      </c>
      <c r="F5638" s="15">
        <v>100</v>
      </c>
      <c r="G5638" s="15">
        <v>89.200099566989493</v>
      </c>
      <c r="H5638" s="15">
        <v>73.534428723143421</v>
      </c>
      <c r="I5638" s="15">
        <v>76.525749671121773</v>
      </c>
      <c r="J5638" s="15">
        <v>55.24838945937416</v>
      </c>
      <c r="K5638" s="15">
        <v>19.775693434986731</v>
      </c>
      <c r="L5638" s="15">
        <v>30.908215807655466</v>
      </c>
      <c r="M5638" s="15">
        <v>16.353130756721608</v>
      </c>
    </row>
    <row r="5639" spans="1:13" x14ac:dyDescent="0.35">
      <c r="A5639" s="13" t="s">
        <v>4245</v>
      </c>
      <c r="B5639" s="13" t="s">
        <v>10135</v>
      </c>
      <c r="C5639" s="13" t="s">
        <v>11719</v>
      </c>
      <c r="D5639" s="15">
        <v>20.530949137257927</v>
      </c>
      <c r="E5639" s="15">
        <v>22.013116580123224</v>
      </c>
      <c r="F5639" s="15">
        <v>30.821341213606896</v>
      </c>
      <c r="G5639" s="15">
        <v>23.853827740221526</v>
      </c>
      <c r="H5639" s="15">
        <v>18.040281373235452</v>
      </c>
      <c r="I5639" s="15">
        <v>22.940829922752219</v>
      </c>
      <c r="J5639" s="15">
        <v>18.163317882212617</v>
      </c>
      <c r="K5639" s="15">
        <v>56.251354791188668</v>
      </c>
      <c r="L5639" s="15">
        <v>100</v>
      </c>
      <c r="M5639" s="15">
        <v>2.0630397847898734</v>
      </c>
    </row>
    <row r="5640" spans="1:13" x14ac:dyDescent="0.35">
      <c r="A5640" s="13" t="s">
        <v>3867</v>
      </c>
      <c r="B5640" s="13" t="s">
        <v>9938</v>
      </c>
      <c r="C5640" s="13" t="s">
        <v>11719</v>
      </c>
      <c r="D5640" s="15">
        <v>1.8524604933209468</v>
      </c>
      <c r="E5640" s="15">
        <v>1.5227441384854534</v>
      </c>
      <c r="F5640" s="15">
        <v>1.394995237465958</v>
      </c>
      <c r="G5640" s="15">
        <v>1.8384106773220648</v>
      </c>
      <c r="H5640" s="15">
        <v>1.7050306258265535</v>
      </c>
      <c r="I5640" s="15">
        <v>2.3504083433702259</v>
      </c>
      <c r="J5640" s="15">
        <v>4.7688757886405133</v>
      </c>
      <c r="K5640" s="15">
        <v>82.439345326911422</v>
      </c>
      <c r="L5640" s="15">
        <v>100</v>
      </c>
      <c r="M5640" s="15">
        <v>2.6997075384543106</v>
      </c>
    </row>
    <row r="5641" spans="1:13" x14ac:dyDescent="0.35">
      <c r="A5641" s="13" t="s">
        <v>1276</v>
      </c>
      <c r="B5641" s="13" t="s">
        <v>8685</v>
      </c>
      <c r="C5641" s="13" t="s">
        <v>11719</v>
      </c>
      <c r="D5641" s="15">
        <v>24.422174604703283</v>
      </c>
      <c r="E5641" s="15">
        <v>89.29104155993592</v>
      </c>
      <c r="F5641" s="15">
        <v>32.274610983774643</v>
      </c>
      <c r="G5641" s="15">
        <v>32.261322972651548</v>
      </c>
      <c r="H5641" s="15">
        <v>25.343950801491864</v>
      </c>
      <c r="I5641" s="15">
        <v>31.236763679823849</v>
      </c>
      <c r="J5641" s="15">
        <v>17.415252989163452</v>
      </c>
      <c r="K5641" s="15">
        <v>0.74772119092865796</v>
      </c>
      <c r="L5641" s="15">
        <v>8.9390989535777869</v>
      </c>
      <c r="M5641" s="15">
        <v>100</v>
      </c>
    </row>
    <row r="5642" spans="1:13" x14ac:dyDescent="0.35">
      <c r="A5642" s="13" t="s">
        <v>5975</v>
      </c>
      <c r="B5642" s="13" t="s">
        <v>10894</v>
      </c>
      <c r="C5642" s="13" t="s">
        <v>11719</v>
      </c>
      <c r="D5642" s="15">
        <v>22.383347768768193</v>
      </c>
      <c r="E5642" s="15">
        <v>16.714276871593789</v>
      </c>
      <c r="F5642" s="15">
        <v>2.8981329426398901</v>
      </c>
      <c r="G5642" s="15">
        <v>4.9854580925190453</v>
      </c>
      <c r="H5642" s="15">
        <v>8.1138359695493012</v>
      </c>
      <c r="I5642" s="15">
        <v>13.792099861619938</v>
      </c>
      <c r="J5642" s="15">
        <v>56.4819910838279</v>
      </c>
      <c r="K5642" s="15">
        <v>100</v>
      </c>
      <c r="L5642" s="15">
        <v>71.57965765715025</v>
      </c>
      <c r="M5642" s="15">
        <v>15.976154639196114</v>
      </c>
    </row>
    <row r="5643" spans="1:13" x14ac:dyDescent="0.35">
      <c r="A5643" s="13" t="s">
        <v>4624</v>
      </c>
      <c r="B5643" s="13" t="s">
        <v>10308</v>
      </c>
      <c r="C5643" s="13" t="s">
        <v>11719</v>
      </c>
      <c r="D5643" s="15">
        <v>3.1688301022124397</v>
      </c>
      <c r="E5643" s="15">
        <v>22.661298964633726</v>
      </c>
      <c r="F5643" s="15">
        <v>7.3210695467315858</v>
      </c>
      <c r="G5643" s="15">
        <v>9.9655050911730765</v>
      </c>
      <c r="H5643" s="15">
        <v>19.462097590965012</v>
      </c>
      <c r="I5643" s="15">
        <v>26.083187056709573</v>
      </c>
      <c r="J5643" s="15">
        <v>60.42939722600044</v>
      </c>
      <c r="K5643" s="15">
        <v>100</v>
      </c>
      <c r="L5643" s="15">
        <v>66.886532234394679</v>
      </c>
      <c r="M5643" s="15">
        <v>14.744111209105565</v>
      </c>
    </row>
    <row r="5644" spans="1:13" x14ac:dyDescent="0.35">
      <c r="A5644" s="13" t="s">
        <v>3306</v>
      </c>
      <c r="B5644" s="13" t="s">
        <v>9675</v>
      </c>
      <c r="C5644" s="13" t="s">
        <v>12409</v>
      </c>
      <c r="D5644" s="15">
        <v>41.088112241718797</v>
      </c>
      <c r="E5644" s="15">
        <v>25.061108825789134</v>
      </c>
      <c r="F5644" s="15">
        <v>8.27497208292138</v>
      </c>
      <c r="G5644" s="15">
        <v>8.1059042976109534</v>
      </c>
      <c r="H5644" s="15">
        <v>10.328249494918431</v>
      </c>
      <c r="I5644" s="15">
        <v>9.13408314563471</v>
      </c>
      <c r="J5644" s="15">
        <v>19.017112090865485</v>
      </c>
      <c r="K5644" s="15">
        <v>100</v>
      </c>
      <c r="L5644" s="15">
        <v>77.295017102882682</v>
      </c>
      <c r="M5644" s="15">
        <v>9.1491240839915182</v>
      </c>
    </row>
    <row r="5645" spans="1:13" x14ac:dyDescent="0.35">
      <c r="A5645" s="13" t="s">
        <v>3400</v>
      </c>
      <c r="B5645" s="13" t="s">
        <v>9721</v>
      </c>
      <c r="C5645" s="13" t="s">
        <v>12432</v>
      </c>
      <c r="D5645" s="15">
        <v>48.00391793330531</v>
      </c>
      <c r="E5645" s="15">
        <v>41.904592487569886</v>
      </c>
      <c r="F5645" s="15">
        <v>9.6665386972539693</v>
      </c>
      <c r="G5645" s="15">
        <v>9.7038315336718224</v>
      </c>
      <c r="H5645" s="15">
        <v>10.209876629561196</v>
      </c>
      <c r="I5645" s="15">
        <v>11.625538639107816</v>
      </c>
      <c r="J5645" s="15">
        <v>15.346731025960878</v>
      </c>
      <c r="K5645" s="15">
        <v>72.676463844819267</v>
      </c>
      <c r="L5645" s="15">
        <v>100</v>
      </c>
      <c r="M5645" s="15">
        <v>79.492529934596561</v>
      </c>
    </row>
    <row r="5646" spans="1:13" x14ac:dyDescent="0.35">
      <c r="A5646" s="13" t="s">
        <v>4399</v>
      </c>
      <c r="B5646" s="13" t="s">
        <v>10206</v>
      </c>
      <c r="C5646" s="13" t="s">
        <v>11719</v>
      </c>
      <c r="D5646" s="15">
        <v>79.436989849682135</v>
      </c>
      <c r="E5646" s="15">
        <v>78.862500516579445</v>
      </c>
      <c r="F5646" s="15">
        <v>69.041650616677188</v>
      </c>
      <c r="G5646" s="15">
        <v>50.501756431081368</v>
      </c>
      <c r="H5646" s="15">
        <v>51.348952397738614</v>
      </c>
      <c r="I5646" s="15">
        <v>49.429013995482116</v>
      </c>
      <c r="J5646" s="15">
        <v>59.561304749825872</v>
      </c>
      <c r="K5646" s="15">
        <v>100</v>
      </c>
      <c r="L5646" s="15">
        <v>74.547083623179262</v>
      </c>
      <c r="M5646" s="15">
        <v>83.513545741180693</v>
      </c>
    </row>
    <row r="5647" spans="1:13" x14ac:dyDescent="0.35">
      <c r="A5647" s="13" t="s">
        <v>7390</v>
      </c>
      <c r="B5647" s="13" t="s">
        <v>8657</v>
      </c>
      <c r="C5647" s="13" t="s">
        <v>11719</v>
      </c>
      <c r="D5647" s="15">
        <v>1.3394919733714243</v>
      </c>
      <c r="E5647" s="15">
        <v>10.565834735053162</v>
      </c>
      <c r="F5647" s="15">
        <v>10.987059855310214</v>
      </c>
      <c r="G5647" s="15">
        <v>17.207939143170059</v>
      </c>
      <c r="H5647" s="15">
        <v>19.853657956833526</v>
      </c>
      <c r="I5647" s="15">
        <v>27.762632698964239</v>
      </c>
      <c r="J5647" s="15">
        <v>96.748174960792113</v>
      </c>
      <c r="K5647" s="15">
        <v>100</v>
      </c>
      <c r="L5647" s="15">
        <v>66.69934097758923</v>
      </c>
      <c r="M5647" s="15">
        <v>37.811791042241197</v>
      </c>
    </row>
    <row r="5648" spans="1:13" x14ac:dyDescent="0.35">
      <c r="A5648" s="13" t="s">
        <v>6058</v>
      </c>
      <c r="B5648" s="13" t="s">
        <v>8657</v>
      </c>
      <c r="C5648" s="13" t="s">
        <v>11719</v>
      </c>
      <c r="D5648" s="15">
        <v>8.2765103762652725E-2</v>
      </c>
      <c r="E5648" s="15">
        <v>1.0337232705008808</v>
      </c>
      <c r="F5648" s="15">
        <v>2.9498156491547167</v>
      </c>
      <c r="G5648" s="15">
        <v>10.769409982962921</v>
      </c>
      <c r="H5648" s="15">
        <v>25.679699855521044</v>
      </c>
      <c r="I5648" s="15">
        <v>40.844670592208246</v>
      </c>
      <c r="J5648" s="15">
        <v>100</v>
      </c>
      <c r="K5648" s="15">
        <v>2.6654000176166659</v>
      </c>
      <c r="L5648" s="15">
        <v>4.1166264758205715</v>
      </c>
      <c r="M5648" s="15">
        <v>2.9529405728377567</v>
      </c>
    </row>
    <row r="5649" spans="1:13" x14ac:dyDescent="0.35">
      <c r="A5649" s="13" t="s">
        <v>4523</v>
      </c>
      <c r="B5649" s="13" t="s">
        <v>8657</v>
      </c>
      <c r="C5649" s="13" t="s">
        <v>11719</v>
      </c>
      <c r="D5649" s="15">
        <v>0</v>
      </c>
      <c r="E5649" s="15">
        <v>0</v>
      </c>
      <c r="F5649" s="15">
        <v>8.3891985690188662</v>
      </c>
      <c r="G5649" s="15">
        <v>10.682531863344904</v>
      </c>
      <c r="H5649" s="15">
        <v>30.418542739178257</v>
      </c>
      <c r="I5649" s="15">
        <v>46.128276127961819</v>
      </c>
      <c r="J5649" s="15">
        <v>100</v>
      </c>
      <c r="K5649" s="15">
        <v>16.340848573139407</v>
      </c>
      <c r="L5649" s="15">
        <v>22.702686031634091</v>
      </c>
      <c r="M5649" s="15">
        <v>10.832891470986608</v>
      </c>
    </row>
    <row r="5650" spans="1:13" x14ac:dyDescent="0.35">
      <c r="A5650" s="13" t="s">
        <v>3053</v>
      </c>
      <c r="B5650" s="13" t="s">
        <v>8657</v>
      </c>
      <c r="C5650" s="13" t="s">
        <v>11719</v>
      </c>
      <c r="D5650" s="15">
        <v>6.1185270818395358E-2</v>
      </c>
      <c r="E5650" s="15">
        <v>0.994163504562668</v>
      </c>
      <c r="F5650" s="15">
        <v>1.7238463471209942</v>
      </c>
      <c r="G5650" s="15">
        <v>4.4307800428444262</v>
      </c>
      <c r="H5650" s="15">
        <v>7.4475286718439486</v>
      </c>
      <c r="I5650" s="15">
        <v>12.85257211534031</v>
      </c>
      <c r="J5650" s="15">
        <v>52.638692499508444</v>
      </c>
      <c r="K5650" s="15">
        <v>74.269503165922544</v>
      </c>
      <c r="L5650" s="15">
        <v>100</v>
      </c>
      <c r="M5650" s="15">
        <v>2.8434440473639944</v>
      </c>
    </row>
    <row r="5651" spans="1:13" x14ac:dyDescent="0.35">
      <c r="A5651" s="13" t="s">
        <v>5694</v>
      </c>
      <c r="B5651" s="13" t="s">
        <v>8657</v>
      </c>
      <c r="C5651" s="13" t="s">
        <v>11719</v>
      </c>
      <c r="D5651" s="15">
        <v>97.918203560383859</v>
      </c>
      <c r="E5651" s="15">
        <v>100</v>
      </c>
      <c r="F5651" s="15">
        <v>1.6546654986710745</v>
      </c>
      <c r="G5651" s="15">
        <v>0.59558290754475107</v>
      </c>
      <c r="H5651" s="15">
        <v>0.43071709484172777</v>
      </c>
      <c r="I5651" s="15">
        <v>0.54614676764893011</v>
      </c>
      <c r="J5651" s="15">
        <v>0.14771425909775968</v>
      </c>
      <c r="K5651" s="15">
        <v>15.693903434411972</v>
      </c>
      <c r="L5651" s="15">
        <v>13.0685381731695</v>
      </c>
      <c r="M5651" s="15">
        <v>32.387650252239538</v>
      </c>
    </row>
    <row r="5652" spans="1:13" x14ac:dyDescent="0.35">
      <c r="A5652" s="13" t="s">
        <v>1225</v>
      </c>
      <c r="B5652" s="13" t="s">
        <v>8657</v>
      </c>
      <c r="C5652" s="13" t="s">
        <v>11719</v>
      </c>
      <c r="D5652" s="15">
        <v>0.31962647705658936</v>
      </c>
      <c r="E5652" s="15">
        <v>0.13668476720283257</v>
      </c>
      <c r="F5652" s="15">
        <v>0.43465526921265757</v>
      </c>
      <c r="G5652" s="15">
        <v>0.53757241270529244</v>
      </c>
      <c r="H5652" s="15">
        <v>1.2228814548935718</v>
      </c>
      <c r="I5652" s="15">
        <v>1.3754394481044101</v>
      </c>
      <c r="J5652" s="15">
        <v>5.4278204021186802</v>
      </c>
      <c r="K5652" s="15">
        <v>83.371471214413646</v>
      </c>
      <c r="L5652" s="15">
        <v>100</v>
      </c>
      <c r="M5652" s="15">
        <v>0.78297954413314463</v>
      </c>
    </row>
    <row r="5653" spans="1:13" x14ac:dyDescent="0.35">
      <c r="A5653" s="13" t="s">
        <v>7334</v>
      </c>
      <c r="B5653" s="13" t="s">
        <v>11483</v>
      </c>
      <c r="C5653" s="13" t="s">
        <v>13204</v>
      </c>
      <c r="D5653" s="15">
        <v>91.428291550045529</v>
      </c>
      <c r="E5653" s="15">
        <v>94.611702274787802</v>
      </c>
      <c r="F5653" s="15">
        <v>94.543156713236925</v>
      </c>
      <c r="G5653" s="15">
        <v>70.293559362467022</v>
      </c>
      <c r="H5653" s="15">
        <v>59.576243089207146</v>
      </c>
      <c r="I5653" s="15">
        <v>67.565873469541373</v>
      </c>
      <c r="J5653" s="15">
        <v>77.269291427970174</v>
      </c>
      <c r="K5653" s="15">
        <v>41.2320629722213</v>
      </c>
      <c r="L5653" s="15">
        <v>36.324347142672686</v>
      </c>
      <c r="M5653" s="15">
        <v>100</v>
      </c>
    </row>
    <row r="5654" spans="1:13" x14ac:dyDescent="0.35">
      <c r="A5654" s="13" t="s">
        <v>724</v>
      </c>
      <c r="B5654" s="13" t="s">
        <v>8408</v>
      </c>
      <c r="C5654" s="13" t="s">
        <v>11719</v>
      </c>
      <c r="D5654" s="15">
        <v>7.3325812181562586</v>
      </c>
      <c r="E5654" s="15">
        <v>12.639088889196042</v>
      </c>
      <c r="F5654" s="15">
        <v>4.3299796143678986</v>
      </c>
      <c r="G5654" s="15">
        <v>2.7387776006365714</v>
      </c>
      <c r="H5654" s="15">
        <v>3.8752769269991627</v>
      </c>
      <c r="I5654" s="15">
        <v>4.5936446979795393</v>
      </c>
      <c r="J5654" s="15">
        <v>9.7799779351248137</v>
      </c>
      <c r="K5654" s="15">
        <v>87.05730058977943</v>
      </c>
      <c r="L5654" s="15">
        <v>100</v>
      </c>
      <c r="M5654" s="15">
        <v>2.6512708098258475</v>
      </c>
    </row>
    <row r="5655" spans="1:13" x14ac:dyDescent="0.35">
      <c r="A5655" s="13" t="s">
        <v>5428</v>
      </c>
      <c r="B5655" s="13" t="s">
        <v>10636</v>
      </c>
      <c r="C5655" s="13" t="s">
        <v>11719</v>
      </c>
      <c r="D5655" s="15">
        <v>7.7307797749946658</v>
      </c>
      <c r="E5655" s="15">
        <v>13.909901179281903</v>
      </c>
      <c r="F5655" s="15">
        <v>35.661516511805203</v>
      </c>
      <c r="G5655" s="15">
        <v>31.776506291833812</v>
      </c>
      <c r="H5655" s="15">
        <v>26.452385781509243</v>
      </c>
      <c r="I5655" s="15">
        <v>29.740743745088761</v>
      </c>
      <c r="J5655" s="15">
        <v>23.489804103199894</v>
      </c>
      <c r="K5655" s="15">
        <v>100</v>
      </c>
      <c r="L5655" s="15">
        <v>56.490776063073852</v>
      </c>
      <c r="M5655" s="15">
        <v>22.68563181594444</v>
      </c>
    </row>
    <row r="5656" spans="1:13" x14ac:dyDescent="0.35">
      <c r="A5656" s="13" t="s">
        <v>524</v>
      </c>
      <c r="B5656" s="13" t="s">
        <v>8296</v>
      </c>
      <c r="C5656" s="13" t="s">
        <v>11719</v>
      </c>
      <c r="D5656" s="15">
        <v>17.187468425160258</v>
      </c>
      <c r="E5656" s="15">
        <v>9.6928355818987253</v>
      </c>
      <c r="F5656" s="15">
        <v>4.6760374442584274</v>
      </c>
      <c r="G5656" s="15">
        <v>5.6750154071000374</v>
      </c>
      <c r="H5656" s="15">
        <v>6.0000565903380521</v>
      </c>
      <c r="I5656" s="15">
        <v>6.5246891524697999</v>
      </c>
      <c r="J5656" s="15">
        <v>9.8847468414770834</v>
      </c>
      <c r="K5656" s="15">
        <v>66.801306883350165</v>
      </c>
      <c r="L5656" s="15">
        <v>100</v>
      </c>
      <c r="M5656" s="15">
        <v>15.758479707291878</v>
      </c>
    </row>
    <row r="5657" spans="1:13" x14ac:dyDescent="0.35">
      <c r="A5657" s="13" t="s">
        <v>6495</v>
      </c>
      <c r="B5657" s="13" t="s">
        <v>11121</v>
      </c>
      <c r="C5657" s="13" t="s">
        <v>11719</v>
      </c>
      <c r="D5657" s="15">
        <v>37.674112828373531</v>
      </c>
      <c r="E5657" s="15">
        <v>100</v>
      </c>
      <c r="F5657" s="15">
        <v>56.253045418715345</v>
      </c>
      <c r="G5657" s="15">
        <v>44.828823326648788</v>
      </c>
      <c r="H5657" s="15">
        <v>36.178679129583109</v>
      </c>
      <c r="I5657" s="15">
        <v>43.973465412148087</v>
      </c>
      <c r="J5657" s="15">
        <v>39.409698691449847</v>
      </c>
      <c r="K5657" s="15">
        <v>42.562713111886794</v>
      </c>
      <c r="L5657" s="15">
        <v>42.003418704970272</v>
      </c>
      <c r="M5657" s="15">
        <v>46.407274094104956</v>
      </c>
    </row>
    <row r="5658" spans="1:13" x14ac:dyDescent="0.35">
      <c r="A5658" s="13" t="s">
        <v>1483</v>
      </c>
      <c r="B5658" s="13" t="s">
        <v>8442</v>
      </c>
      <c r="C5658" s="13" t="s">
        <v>11719</v>
      </c>
      <c r="D5658" s="15">
        <v>99.230520022650325</v>
      </c>
      <c r="E5658" s="15">
        <v>31.574383777995894</v>
      </c>
      <c r="F5658" s="15">
        <v>100</v>
      </c>
      <c r="G5658" s="15">
        <v>90.30527068467093</v>
      </c>
      <c r="H5658" s="15">
        <v>78.940121887406505</v>
      </c>
      <c r="I5658" s="15">
        <v>76.960734981346988</v>
      </c>
      <c r="J5658" s="15">
        <v>50.713157516799065</v>
      </c>
      <c r="K5658" s="15">
        <v>0.14578490173758279</v>
      </c>
      <c r="L5658" s="15">
        <v>0.24598215734535372</v>
      </c>
      <c r="M5658" s="15">
        <v>7.3621306910429176</v>
      </c>
    </row>
    <row r="5659" spans="1:13" x14ac:dyDescent="0.35">
      <c r="A5659" s="13" t="s">
        <v>785</v>
      </c>
      <c r="B5659" s="13" t="s">
        <v>8442</v>
      </c>
      <c r="C5659" s="13" t="s">
        <v>11719</v>
      </c>
      <c r="D5659" s="15">
        <v>11.638157904448002</v>
      </c>
      <c r="E5659" s="15">
        <v>17.796805949876919</v>
      </c>
      <c r="F5659" s="15">
        <v>24.647163431354809</v>
      </c>
      <c r="G5659" s="15">
        <v>23.273224671557507</v>
      </c>
      <c r="H5659" s="15">
        <v>20.809127589264797</v>
      </c>
      <c r="I5659" s="15">
        <v>26.028578247985312</v>
      </c>
      <c r="J5659" s="15">
        <v>24.674990320008302</v>
      </c>
      <c r="K5659" s="15">
        <v>58.202053602533034</v>
      </c>
      <c r="L5659" s="15">
        <v>100</v>
      </c>
      <c r="M5659" s="15">
        <v>50.720346120340629</v>
      </c>
    </row>
    <row r="5660" spans="1:13" x14ac:dyDescent="0.35">
      <c r="A5660" s="13" t="s">
        <v>5937</v>
      </c>
      <c r="B5660" s="13" t="s">
        <v>10877</v>
      </c>
      <c r="C5660" s="13" t="s">
        <v>12921</v>
      </c>
      <c r="D5660" s="15">
        <v>8.3381029945647214</v>
      </c>
      <c r="E5660" s="15">
        <v>4.0316150153187493</v>
      </c>
      <c r="F5660" s="15">
        <v>6.0892346326234223</v>
      </c>
      <c r="G5660" s="15">
        <v>5.8641221522008982</v>
      </c>
      <c r="H5660" s="15">
        <v>6.7352870949835175</v>
      </c>
      <c r="I5660" s="15">
        <v>5.2840487705137811</v>
      </c>
      <c r="J5660" s="15">
        <v>7.4085388353999759</v>
      </c>
      <c r="K5660" s="15">
        <v>93.959722796866046</v>
      </c>
      <c r="L5660" s="15">
        <v>100</v>
      </c>
      <c r="M5660" s="15">
        <v>2.1374929496143289</v>
      </c>
    </row>
    <row r="5661" spans="1:13" x14ac:dyDescent="0.35">
      <c r="A5661" s="13" t="s">
        <v>1239</v>
      </c>
      <c r="B5661" s="13" t="s">
        <v>8666</v>
      </c>
      <c r="C5661" s="13" t="s">
        <v>11719</v>
      </c>
      <c r="D5661" s="15">
        <v>42.633040133469144</v>
      </c>
      <c r="E5661" s="15">
        <v>34.927485636250424</v>
      </c>
      <c r="F5661" s="15">
        <v>34.166288014050878</v>
      </c>
      <c r="G5661" s="15">
        <v>50.020244370915556</v>
      </c>
      <c r="H5661" s="15">
        <v>43.902264402876412</v>
      </c>
      <c r="I5661" s="15">
        <v>41.873658990209677</v>
      </c>
      <c r="J5661" s="15">
        <v>26.514745088276943</v>
      </c>
      <c r="K5661" s="15">
        <v>64.702870556454059</v>
      </c>
      <c r="L5661" s="15">
        <v>76.590344903889005</v>
      </c>
      <c r="M5661" s="15">
        <v>100</v>
      </c>
    </row>
    <row r="5662" spans="1:13" x14ac:dyDescent="0.35">
      <c r="A5662" s="13" t="s">
        <v>6718</v>
      </c>
      <c r="B5662" s="13" t="s">
        <v>11213</v>
      </c>
      <c r="C5662" s="13" t="s">
        <v>11719</v>
      </c>
      <c r="D5662" s="15">
        <v>48.206818765430029</v>
      </c>
      <c r="E5662" s="15">
        <v>78.640642699412425</v>
      </c>
      <c r="F5662" s="15">
        <v>88.54199078917533</v>
      </c>
      <c r="G5662" s="15">
        <v>100</v>
      </c>
      <c r="H5662" s="15">
        <v>93.547945412533508</v>
      </c>
      <c r="I5662" s="15">
        <v>87.278945165758643</v>
      </c>
      <c r="J5662" s="15">
        <v>54.949928388442672</v>
      </c>
      <c r="K5662" s="15">
        <v>11.039026856384005</v>
      </c>
      <c r="L5662" s="15">
        <v>10.06997210110171</v>
      </c>
      <c r="M5662" s="15">
        <v>21.623334050673297</v>
      </c>
    </row>
    <row r="5663" spans="1:13" x14ac:dyDescent="0.35">
      <c r="A5663" s="13" t="s">
        <v>2004</v>
      </c>
      <c r="B5663" s="13" t="s">
        <v>9041</v>
      </c>
      <c r="C5663" s="13" t="s">
        <v>11719</v>
      </c>
      <c r="D5663" s="15">
        <v>100</v>
      </c>
      <c r="E5663" s="15">
        <v>67.706261793893475</v>
      </c>
      <c r="F5663" s="15">
        <v>79.583184631271394</v>
      </c>
      <c r="G5663" s="15">
        <v>75.021571802389403</v>
      </c>
      <c r="H5663" s="15">
        <v>80.529502326188066</v>
      </c>
      <c r="I5663" s="15">
        <v>70.612449215246613</v>
      </c>
      <c r="J5663" s="15">
        <v>86.973807965720226</v>
      </c>
      <c r="K5663" s="15">
        <v>55.720736641833909</v>
      </c>
      <c r="L5663" s="15">
        <v>25.190872445610314</v>
      </c>
      <c r="M5663" s="15">
        <v>81.35514256128387</v>
      </c>
    </row>
    <row r="5664" spans="1:13" x14ac:dyDescent="0.35">
      <c r="A5664" s="13" t="s">
        <v>4754</v>
      </c>
      <c r="B5664" s="13" t="s">
        <v>9041</v>
      </c>
      <c r="C5664" s="13" t="s">
        <v>11719</v>
      </c>
      <c r="D5664" s="15">
        <v>52.074127350914821</v>
      </c>
      <c r="E5664" s="15">
        <v>72.22460062561116</v>
      </c>
      <c r="F5664" s="15">
        <v>48.585909283762369</v>
      </c>
      <c r="G5664" s="15">
        <v>39.923691971005979</v>
      </c>
      <c r="H5664" s="15">
        <v>36.329159694148217</v>
      </c>
      <c r="I5664" s="15">
        <v>37.692321002410345</v>
      </c>
      <c r="J5664" s="15">
        <v>38.414943266135325</v>
      </c>
      <c r="K5664" s="15">
        <v>3.7761804150830658</v>
      </c>
      <c r="L5664" s="15">
        <v>7.1086675448621017</v>
      </c>
      <c r="M5664" s="15">
        <v>100</v>
      </c>
    </row>
    <row r="5665" spans="1:13" x14ac:dyDescent="0.35">
      <c r="A5665" s="13" t="s">
        <v>1080</v>
      </c>
      <c r="B5665" s="13" t="s">
        <v>8584</v>
      </c>
      <c r="C5665" s="13" t="s">
        <v>11719</v>
      </c>
      <c r="D5665" s="15">
        <v>1.8657720940778764</v>
      </c>
      <c r="E5665" s="15">
        <v>2.0624476058593566</v>
      </c>
      <c r="F5665" s="15">
        <v>3.9316214945527483</v>
      </c>
      <c r="G5665" s="15">
        <v>4.0405334298009485</v>
      </c>
      <c r="H5665" s="15">
        <v>4.4033279908611149</v>
      </c>
      <c r="I5665" s="15">
        <v>3.5393575511448021</v>
      </c>
      <c r="J5665" s="15">
        <v>3.1409297891754702</v>
      </c>
      <c r="K5665" s="15">
        <v>54.284927382320461</v>
      </c>
      <c r="L5665" s="15">
        <v>100</v>
      </c>
      <c r="M5665" s="15">
        <v>3.2722541973862556</v>
      </c>
    </row>
    <row r="5666" spans="1:13" x14ac:dyDescent="0.35">
      <c r="A5666" s="13" t="s">
        <v>6689</v>
      </c>
      <c r="B5666" s="13" t="s">
        <v>11201</v>
      </c>
      <c r="C5666" s="13" t="s">
        <v>11719</v>
      </c>
      <c r="D5666" s="15">
        <v>40.743761752697203</v>
      </c>
      <c r="E5666" s="15">
        <v>78.24565452057027</v>
      </c>
      <c r="F5666" s="15">
        <v>8.8022281514704641</v>
      </c>
      <c r="G5666" s="15">
        <v>9.0224015318987139</v>
      </c>
      <c r="H5666" s="15">
        <v>8.4506835612237641</v>
      </c>
      <c r="I5666" s="15">
        <v>9.6869645624824177</v>
      </c>
      <c r="J5666" s="15">
        <v>11.140726115197152</v>
      </c>
      <c r="K5666" s="15">
        <v>60.011637731167156</v>
      </c>
      <c r="L5666" s="15">
        <v>65.182963922205104</v>
      </c>
      <c r="M5666" s="15">
        <v>100</v>
      </c>
    </row>
    <row r="5667" spans="1:13" x14ac:dyDescent="0.35">
      <c r="A5667" s="13" t="s">
        <v>3404</v>
      </c>
      <c r="B5667" s="13" t="s">
        <v>9723</v>
      </c>
      <c r="C5667" s="13" t="s">
        <v>11719</v>
      </c>
      <c r="D5667" s="15">
        <v>31.861361044296039</v>
      </c>
      <c r="E5667" s="15">
        <v>67.420786166047407</v>
      </c>
      <c r="F5667" s="15">
        <v>34.131390048800441</v>
      </c>
      <c r="G5667" s="15">
        <v>28.242394692388107</v>
      </c>
      <c r="H5667" s="15">
        <v>24.383190507041732</v>
      </c>
      <c r="I5667" s="15">
        <v>29.149062504300293</v>
      </c>
      <c r="J5667" s="15">
        <v>34.001188128743316</v>
      </c>
      <c r="K5667" s="15">
        <v>6.9763503998863481</v>
      </c>
      <c r="L5667" s="15">
        <v>7.3514152319799342</v>
      </c>
      <c r="M5667" s="15">
        <v>100</v>
      </c>
    </row>
    <row r="5668" spans="1:13" x14ac:dyDescent="0.35">
      <c r="A5668" s="13" t="s">
        <v>173</v>
      </c>
      <c r="B5668" s="13" t="s">
        <v>8099</v>
      </c>
      <c r="C5668" s="13" t="s">
        <v>11719</v>
      </c>
      <c r="D5668" s="15">
        <v>12.328811593838202</v>
      </c>
      <c r="E5668" s="15">
        <v>24.014862448278322</v>
      </c>
      <c r="F5668" s="15">
        <v>12.847038620473061</v>
      </c>
      <c r="G5668" s="15">
        <v>11.900700694903691</v>
      </c>
      <c r="H5668" s="15">
        <v>10.084029649295362</v>
      </c>
      <c r="I5668" s="15">
        <v>12.039445753013606</v>
      </c>
      <c r="J5668" s="15">
        <v>11.33086239038593</v>
      </c>
      <c r="K5668" s="15">
        <v>64.832572913599961</v>
      </c>
      <c r="L5668" s="15">
        <v>100</v>
      </c>
      <c r="M5668" s="15">
        <v>29.072502120977973</v>
      </c>
    </row>
    <row r="5669" spans="1:13" x14ac:dyDescent="0.35">
      <c r="A5669" s="13" t="s">
        <v>4073</v>
      </c>
      <c r="B5669" s="13" t="s">
        <v>10046</v>
      </c>
      <c r="C5669" s="13" t="s">
        <v>11719</v>
      </c>
      <c r="D5669" s="15">
        <v>32.723589694239671</v>
      </c>
      <c r="E5669" s="15">
        <v>18.70660138223375</v>
      </c>
      <c r="F5669" s="15">
        <v>46.835127381725258</v>
      </c>
      <c r="G5669" s="15">
        <v>48.725110054536344</v>
      </c>
      <c r="H5669" s="15">
        <v>56.569163223660048</v>
      </c>
      <c r="I5669" s="15">
        <v>42.939578629882547</v>
      </c>
      <c r="J5669" s="15">
        <v>46.44906441081497</v>
      </c>
      <c r="K5669" s="15">
        <v>8.9450270410778305</v>
      </c>
      <c r="L5669" s="15">
        <v>3.0747472370196811</v>
      </c>
      <c r="M5669" s="15">
        <v>100</v>
      </c>
    </row>
    <row r="5670" spans="1:13" x14ac:dyDescent="0.35">
      <c r="A5670" s="13" t="s">
        <v>6077</v>
      </c>
      <c r="B5670" s="13" t="s">
        <v>8805</v>
      </c>
      <c r="C5670" s="13" t="s">
        <v>11719</v>
      </c>
      <c r="D5670" s="15">
        <v>59.758754946011926</v>
      </c>
      <c r="E5670" s="15">
        <v>72.069472595109048</v>
      </c>
      <c r="F5670" s="15">
        <v>73.20647079610761</v>
      </c>
      <c r="G5670" s="15">
        <v>100</v>
      </c>
      <c r="H5670" s="15">
        <v>80.536889435473924</v>
      </c>
      <c r="I5670" s="15">
        <v>76.893402166381264</v>
      </c>
      <c r="J5670" s="15">
        <v>38.454730606600052</v>
      </c>
      <c r="K5670" s="15">
        <v>29.20758440356208</v>
      </c>
      <c r="L5670" s="15">
        <v>24.403806670624963</v>
      </c>
      <c r="M5670" s="15">
        <v>12.687833701468376</v>
      </c>
    </row>
    <row r="5671" spans="1:13" x14ac:dyDescent="0.35">
      <c r="A5671" s="13" t="s">
        <v>6572</v>
      </c>
      <c r="B5671" s="13" t="s">
        <v>8805</v>
      </c>
      <c r="C5671" s="13" t="s">
        <v>11719</v>
      </c>
      <c r="D5671" s="15">
        <v>8.6324605611839722</v>
      </c>
      <c r="E5671" s="15">
        <v>50.439328133512149</v>
      </c>
      <c r="F5671" s="15">
        <v>47.871394776711611</v>
      </c>
      <c r="G5671" s="15">
        <v>48.440124583139891</v>
      </c>
      <c r="H5671" s="15">
        <v>37.462827219735537</v>
      </c>
      <c r="I5671" s="15">
        <v>43.318167824071949</v>
      </c>
      <c r="J5671" s="15">
        <v>47.00882824905905</v>
      </c>
      <c r="K5671" s="15">
        <v>100</v>
      </c>
      <c r="L5671" s="15">
        <v>66.262944218658177</v>
      </c>
      <c r="M5671" s="15">
        <v>29.163672687679139</v>
      </c>
    </row>
    <row r="5672" spans="1:13" x14ac:dyDescent="0.35">
      <c r="A5672" s="13" t="s">
        <v>5703</v>
      </c>
      <c r="B5672" s="13" t="s">
        <v>8805</v>
      </c>
      <c r="C5672" s="13" t="s">
        <v>11719</v>
      </c>
      <c r="D5672" s="15">
        <v>11.306831556389687</v>
      </c>
      <c r="E5672" s="15">
        <v>24.179166147602679</v>
      </c>
      <c r="F5672" s="15">
        <v>37.210514609730424</v>
      </c>
      <c r="G5672" s="15">
        <v>42.22370644868289</v>
      </c>
      <c r="H5672" s="15">
        <v>29.896907955019792</v>
      </c>
      <c r="I5672" s="15">
        <v>35.810931647990671</v>
      </c>
      <c r="J5672" s="15">
        <v>18.427525442170499</v>
      </c>
      <c r="K5672" s="15">
        <v>74.371898409963322</v>
      </c>
      <c r="L5672" s="15">
        <v>100</v>
      </c>
      <c r="M5672" s="15">
        <v>12.457839913213393</v>
      </c>
    </row>
    <row r="5673" spans="1:13" x14ac:dyDescent="0.35">
      <c r="A5673" s="13" t="s">
        <v>1525</v>
      </c>
      <c r="B5673" s="13" t="s">
        <v>8805</v>
      </c>
      <c r="C5673" s="13" t="s">
        <v>11719</v>
      </c>
      <c r="D5673" s="15">
        <v>1.5627410516517022</v>
      </c>
      <c r="E5673" s="15">
        <v>11.430281514368563</v>
      </c>
      <c r="F5673" s="15">
        <v>35.556327662065023</v>
      </c>
      <c r="G5673" s="15">
        <v>37.733803651544335</v>
      </c>
      <c r="H5673" s="15">
        <v>36.555963010077456</v>
      </c>
      <c r="I5673" s="15">
        <v>34.004023617590775</v>
      </c>
      <c r="J5673" s="15">
        <v>31.026331814535901</v>
      </c>
      <c r="K5673" s="15">
        <v>47.28982935887533</v>
      </c>
      <c r="L5673" s="15">
        <v>32.07204439109973</v>
      </c>
      <c r="M5673" s="15">
        <v>100</v>
      </c>
    </row>
    <row r="5674" spans="1:13" x14ac:dyDescent="0.35">
      <c r="A5674" s="13" t="s">
        <v>1536</v>
      </c>
      <c r="B5674" s="13" t="s">
        <v>8810</v>
      </c>
      <c r="C5674" s="13" t="s">
        <v>12030</v>
      </c>
      <c r="D5674" s="15">
        <v>75.750020165280603</v>
      </c>
      <c r="E5674" s="15">
        <v>58.622892390469858</v>
      </c>
      <c r="F5674" s="15">
        <v>22.347524730895632</v>
      </c>
      <c r="G5674" s="15">
        <v>19.606489041161975</v>
      </c>
      <c r="H5674" s="15">
        <v>21.196499791063996</v>
      </c>
      <c r="I5674" s="15">
        <v>23.475717901693109</v>
      </c>
      <c r="J5674" s="15">
        <v>41.304813866414626</v>
      </c>
      <c r="K5674" s="15">
        <v>100</v>
      </c>
      <c r="L5674" s="15">
        <v>67.08162807333818</v>
      </c>
      <c r="M5674" s="15">
        <v>13.004846385456442</v>
      </c>
    </row>
    <row r="5675" spans="1:13" x14ac:dyDescent="0.35">
      <c r="A5675" s="13" t="s">
        <v>7287</v>
      </c>
      <c r="B5675" s="13" t="s">
        <v>11461</v>
      </c>
      <c r="C5675" s="13" t="s">
        <v>13193</v>
      </c>
      <c r="D5675" s="15">
        <v>7.3811978453490648</v>
      </c>
      <c r="E5675" s="15">
        <v>5.3962515180809945</v>
      </c>
      <c r="F5675" s="15">
        <v>2.0906409355541169</v>
      </c>
      <c r="G5675" s="15">
        <v>1.8826197275254457</v>
      </c>
      <c r="H5675" s="15">
        <v>2.5776663904565384</v>
      </c>
      <c r="I5675" s="15">
        <v>2.4991224240293666</v>
      </c>
      <c r="J5675" s="15">
        <v>8.1980332270150456</v>
      </c>
      <c r="K5675" s="15">
        <v>67.233834264958546</v>
      </c>
      <c r="L5675" s="15">
        <v>100</v>
      </c>
      <c r="M5675" s="15">
        <v>11.012748432435872</v>
      </c>
    </row>
    <row r="5676" spans="1:13" x14ac:dyDescent="0.35">
      <c r="A5676" s="13" t="s">
        <v>567</v>
      </c>
      <c r="B5676" s="13" t="s">
        <v>8322</v>
      </c>
      <c r="C5676" s="13" t="s">
        <v>11844</v>
      </c>
      <c r="D5676" s="15">
        <v>47.626039863036617</v>
      </c>
      <c r="E5676" s="15">
        <v>20.557726290455289</v>
      </c>
      <c r="F5676" s="15">
        <v>39.616227834627132</v>
      </c>
      <c r="G5676" s="15">
        <v>52.284747636046177</v>
      </c>
      <c r="H5676" s="15">
        <v>52.733968380859551</v>
      </c>
      <c r="I5676" s="15">
        <v>40.838496430665693</v>
      </c>
      <c r="J5676" s="15">
        <v>53.7799083723881</v>
      </c>
      <c r="K5676" s="15">
        <v>39.099129948710832</v>
      </c>
      <c r="L5676" s="15">
        <v>43.930064134880553</v>
      </c>
      <c r="M5676" s="15">
        <v>100</v>
      </c>
    </row>
    <row r="5677" spans="1:13" x14ac:dyDescent="0.35">
      <c r="A5677" s="13" t="s">
        <v>4651</v>
      </c>
      <c r="B5677" s="13" t="s">
        <v>10313</v>
      </c>
      <c r="C5677" s="13" t="s">
        <v>11719</v>
      </c>
      <c r="D5677" s="15">
        <v>100</v>
      </c>
      <c r="E5677" s="15">
        <v>72.357204232763223</v>
      </c>
      <c r="F5677" s="15">
        <v>68.780540212070903</v>
      </c>
      <c r="G5677" s="15">
        <v>74.483674566608528</v>
      </c>
      <c r="H5677" s="15">
        <v>97.353950260490009</v>
      </c>
      <c r="I5677" s="15">
        <v>81.482969072887443</v>
      </c>
      <c r="J5677" s="15">
        <v>67.977277952429617</v>
      </c>
      <c r="K5677" s="15">
        <v>0.62200300159981725</v>
      </c>
      <c r="L5677" s="15">
        <v>0.7322067482563982</v>
      </c>
      <c r="M5677" s="15">
        <v>35.658101604060462</v>
      </c>
    </row>
    <row r="5678" spans="1:13" x14ac:dyDescent="0.35">
      <c r="A5678" s="13" t="s">
        <v>5577</v>
      </c>
      <c r="B5678" s="13" t="s">
        <v>10313</v>
      </c>
      <c r="C5678" s="13" t="s">
        <v>11719</v>
      </c>
      <c r="D5678" s="15">
        <v>43.526171271372078</v>
      </c>
      <c r="E5678" s="15">
        <v>56.160189611141895</v>
      </c>
      <c r="F5678" s="15">
        <v>100</v>
      </c>
      <c r="G5678" s="15">
        <v>68.126303370407982</v>
      </c>
      <c r="H5678" s="15">
        <v>77.827584858893374</v>
      </c>
      <c r="I5678" s="15">
        <v>92.642671658016312</v>
      </c>
      <c r="J5678" s="15">
        <v>98.98704024972406</v>
      </c>
      <c r="K5678" s="15">
        <v>66.35929404024921</v>
      </c>
      <c r="L5678" s="15">
        <v>61.429026311966851</v>
      </c>
      <c r="M5678" s="15">
        <v>85.993974201989815</v>
      </c>
    </row>
    <row r="5679" spans="1:13" x14ac:dyDescent="0.35">
      <c r="A5679" s="13" t="s">
        <v>7063</v>
      </c>
      <c r="B5679" s="13" t="s">
        <v>10313</v>
      </c>
      <c r="C5679" s="13" t="s">
        <v>11719</v>
      </c>
      <c r="D5679" s="15">
        <v>52.453592592820144</v>
      </c>
      <c r="E5679" s="15">
        <v>100</v>
      </c>
      <c r="F5679" s="15">
        <v>4.9796446709959703</v>
      </c>
      <c r="G5679" s="15">
        <v>9.3923567745349263</v>
      </c>
      <c r="H5679" s="15">
        <v>12.255991737410863</v>
      </c>
      <c r="I5679" s="15">
        <v>10.373915277079089</v>
      </c>
      <c r="J5679" s="15">
        <v>8.9725838510805005</v>
      </c>
      <c r="K5679" s="15">
        <v>36.603577197717158</v>
      </c>
      <c r="L5679" s="15">
        <v>54.51033921557076</v>
      </c>
      <c r="M5679" s="15">
        <v>47.765154180564558</v>
      </c>
    </row>
    <row r="5680" spans="1:13" x14ac:dyDescent="0.35">
      <c r="A5680" s="13" t="s">
        <v>2327</v>
      </c>
      <c r="B5680" s="13" t="s">
        <v>9202</v>
      </c>
      <c r="C5680" s="13" t="s">
        <v>11719</v>
      </c>
      <c r="D5680" s="15">
        <v>54.445978541965779</v>
      </c>
      <c r="E5680" s="15">
        <v>49.495890425240127</v>
      </c>
      <c r="F5680" s="15">
        <v>75.926805095693993</v>
      </c>
      <c r="G5680" s="15">
        <v>64.314055378808817</v>
      </c>
      <c r="H5680" s="15">
        <v>51.446640814426459</v>
      </c>
      <c r="I5680" s="15">
        <v>56.780670104315313</v>
      </c>
      <c r="J5680" s="15">
        <v>43.365478667377943</v>
      </c>
      <c r="K5680" s="15">
        <v>100</v>
      </c>
      <c r="L5680" s="15">
        <v>71.708314792988347</v>
      </c>
      <c r="M5680" s="15">
        <v>5.0822361979171271</v>
      </c>
    </row>
    <row r="5681" spans="1:13" x14ac:dyDescent="0.35">
      <c r="A5681" s="13" t="s">
        <v>3848</v>
      </c>
      <c r="B5681" s="13" t="s">
        <v>9928</v>
      </c>
      <c r="C5681" s="13" t="s">
        <v>11719</v>
      </c>
      <c r="D5681" s="15">
        <v>34.206019675949143</v>
      </c>
      <c r="E5681" s="15">
        <v>26.242336811086364</v>
      </c>
      <c r="F5681" s="15">
        <v>49.169910176511003</v>
      </c>
      <c r="G5681" s="15">
        <v>47.145961079278081</v>
      </c>
      <c r="H5681" s="15">
        <v>43.609644798892766</v>
      </c>
      <c r="I5681" s="15">
        <v>45.457220667151752</v>
      </c>
      <c r="J5681" s="15">
        <v>36.732094536202986</v>
      </c>
      <c r="K5681" s="15">
        <v>45.9467541364277</v>
      </c>
      <c r="L5681" s="15">
        <v>22.488059715480262</v>
      </c>
      <c r="M5681" s="15">
        <v>100</v>
      </c>
    </row>
    <row r="5682" spans="1:13" x14ac:dyDescent="0.35">
      <c r="A5682" s="13" t="s">
        <v>5535</v>
      </c>
      <c r="B5682" s="13" t="s">
        <v>10683</v>
      </c>
      <c r="C5682" s="13" t="s">
        <v>11719</v>
      </c>
      <c r="D5682" s="15">
        <v>8.293438580187953E-4</v>
      </c>
      <c r="E5682" s="15">
        <v>0</v>
      </c>
      <c r="F5682" s="15">
        <v>0.26867739350882269</v>
      </c>
      <c r="G5682" s="15">
        <v>0.55419455147610985</v>
      </c>
      <c r="H5682" s="15">
        <v>1.0150164963344799</v>
      </c>
      <c r="I5682" s="15">
        <v>1.1875152991161235</v>
      </c>
      <c r="J5682" s="15">
        <v>5.2583601555872548</v>
      </c>
      <c r="K5682" s="15">
        <v>61.781874215571307</v>
      </c>
      <c r="L5682" s="15">
        <v>100</v>
      </c>
      <c r="M5682" s="15">
        <v>1.201392793513375</v>
      </c>
    </row>
    <row r="5683" spans="1:13" x14ac:dyDescent="0.35">
      <c r="A5683" s="13" t="s">
        <v>1016</v>
      </c>
      <c r="B5683" s="13" t="s">
        <v>8556</v>
      </c>
      <c r="C5683" s="13" t="s">
        <v>11719</v>
      </c>
      <c r="D5683" s="15">
        <v>78.78828661988868</v>
      </c>
      <c r="E5683" s="15">
        <v>36.163612433874079</v>
      </c>
      <c r="F5683" s="15">
        <v>100</v>
      </c>
      <c r="G5683" s="15">
        <v>86.577305878094961</v>
      </c>
      <c r="H5683" s="15">
        <v>86.869379867414082</v>
      </c>
      <c r="I5683" s="15">
        <v>82.973127010170174</v>
      </c>
      <c r="J5683" s="15">
        <v>62.938222001386649</v>
      </c>
      <c r="K5683" s="15">
        <v>48.061993553249152</v>
      </c>
      <c r="L5683" s="15">
        <v>25.187344349038533</v>
      </c>
      <c r="M5683" s="15">
        <v>94.644843104725609</v>
      </c>
    </row>
    <row r="5684" spans="1:13" x14ac:dyDescent="0.35">
      <c r="A5684" s="13" t="s">
        <v>994</v>
      </c>
      <c r="B5684" s="13" t="s">
        <v>8545</v>
      </c>
      <c r="C5684" s="13" t="s">
        <v>11928</v>
      </c>
      <c r="D5684" s="15">
        <v>55.507474639322041</v>
      </c>
      <c r="E5684" s="15">
        <v>100</v>
      </c>
      <c r="F5684" s="15">
        <v>94.475948420114207</v>
      </c>
      <c r="G5684" s="15">
        <v>90.391629076239482</v>
      </c>
      <c r="H5684" s="15">
        <v>68.504476429614371</v>
      </c>
      <c r="I5684" s="15">
        <v>76.384980782307252</v>
      </c>
      <c r="J5684" s="15">
        <v>51.979069697378179</v>
      </c>
      <c r="K5684" s="15">
        <v>7.3389118300420426</v>
      </c>
      <c r="L5684" s="15">
        <v>14.853990758458794</v>
      </c>
      <c r="M5684" s="15">
        <v>56.624103275214743</v>
      </c>
    </row>
    <row r="5685" spans="1:13" x14ac:dyDescent="0.35">
      <c r="A5685" s="13" t="s">
        <v>473</v>
      </c>
      <c r="B5685" s="13" t="s">
        <v>8262</v>
      </c>
      <c r="C5685" s="13" t="s">
        <v>11719</v>
      </c>
      <c r="D5685" s="15">
        <v>43.168375326872493</v>
      </c>
      <c r="E5685" s="15">
        <v>25.75232233210501</v>
      </c>
      <c r="F5685" s="15">
        <v>40.588674899408716</v>
      </c>
      <c r="G5685" s="15">
        <v>69.401758108299418</v>
      </c>
      <c r="H5685" s="15">
        <v>71.039599397016701</v>
      </c>
      <c r="I5685" s="15">
        <v>55.096372928212588</v>
      </c>
      <c r="J5685" s="15">
        <v>38.73987607668851</v>
      </c>
      <c r="K5685" s="15">
        <v>49.70210006177475</v>
      </c>
      <c r="L5685" s="15">
        <v>35.875624656813351</v>
      </c>
      <c r="M5685" s="15">
        <v>100</v>
      </c>
    </row>
    <row r="5686" spans="1:13" x14ac:dyDescent="0.35">
      <c r="A5686" s="13" t="s">
        <v>5189</v>
      </c>
      <c r="B5686" s="13" t="s">
        <v>10551</v>
      </c>
      <c r="C5686" s="13" t="s">
        <v>11719</v>
      </c>
      <c r="D5686" s="15">
        <v>51.751328988389368</v>
      </c>
      <c r="E5686" s="15">
        <v>9.9142141678085292</v>
      </c>
      <c r="F5686" s="15">
        <v>99.475226251377208</v>
      </c>
      <c r="G5686" s="15">
        <v>99.171121586656326</v>
      </c>
      <c r="H5686" s="15">
        <v>86.46337649074826</v>
      </c>
      <c r="I5686" s="15">
        <v>100</v>
      </c>
      <c r="J5686" s="15">
        <v>31.083758860144322</v>
      </c>
      <c r="K5686" s="15">
        <v>7.7781050690310147E-2</v>
      </c>
      <c r="L5686" s="15">
        <v>8.3468451232849433E-2</v>
      </c>
      <c r="M5686" s="15">
        <v>1.374335622540374</v>
      </c>
    </row>
    <row r="5687" spans="1:13" x14ac:dyDescent="0.35">
      <c r="A5687" s="13" t="s">
        <v>5191</v>
      </c>
      <c r="B5687" s="13" t="s">
        <v>10552</v>
      </c>
      <c r="C5687" s="13" t="s">
        <v>11719</v>
      </c>
      <c r="D5687" s="15">
        <v>100</v>
      </c>
      <c r="E5687" s="15">
        <v>14.994954418594986</v>
      </c>
      <c r="F5687" s="15">
        <v>21.52655073105235</v>
      </c>
      <c r="G5687" s="15">
        <v>25.571465405349308</v>
      </c>
      <c r="H5687" s="15">
        <v>23.968508827414766</v>
      </c>
      <c r="I5687" s="15">
        <v>20.9708496548703</v>
      </c>
      <c r="J5687" s="15">
        <v>8.927371996755193</v>
      </c>
      <c r="K5687" s="15">
        <v>0.7027970054437932</v>
      </c>
      <c r="L5687" s="15">
        <v>1.2062755541651804</v>
      </c>
      <c r="M5687" s="15">
        <v>3.4995966602097224</v>
      </c>
    </row>
    <row r="5688" spans="1:13" x14ac:dyDescent="0.35">
      <c r="A5688" s="13" t="s">
        <v>4872</v>
      </c>
      <c r="B5688" s="13" t="s">
        <v>10410</v>
      </c>
      <c r="C5688" s="13" t="s">
        <v>11719</v>
      </c>
      <c r="D5688" s="15">
        <v>39.74034734688685</v>
      </c>
      <c r="E5688" s="15">
        <v>31.431445066202375</v>
      </c>
      <c r="F5688" s="15">
        <v>97.975578468947603</v>
      </c>
      <c r="G5688" s="15">
        <v>95.214560171382473</v>
      </c>
      <c r="H5688" s="15">
        <v>87.842752264828007</v>
      </c>
      <c r="I5688" s="15">
        <v>93.090585115896289</v>
      </c>
      <c r="J5688" s="15">
        <v>71.81533636507713</v>
      </c>
      <c r="K5688" s="15">
        <v>100</v>
      </c>
      <c r="L5688" s="15">
        <v>43.259356539866545</v>
      </c>
      <c r="M5688" s="15">
        <v>94.538646980374935</v>
      </c>
    </row>
    <row r="5689" spans="1:13" x14ac:dyDescent="0.35">
      <c r="A5689" s="13" t="s">
        <v>7550</v>
      </c>
      <c r="B5689" s="13" t="s">
        <v>11574</v>
      </c>
      <c r="C5689" s="13" t="s">
        <v>11719</v>
      </c>
      <c r="D5689" s="15">
        <v>0</v>
      </c>
      <c r="E5689" s="15">
        <v>0</v>
      </c>
      <c r="F5689" s="15">
        <v>0</v>
      </c>
      <c r="G5689" s="15">
        <v>1.6848382901067456</v>
      </c>
      <c r="H5689" s="15">
        <v>0</v>
      </c>
      <c r="I5689" s="15">
        <v>0.44435294049390084</v>
      </c>
      <c r="J5689" s="15">
        <v>0.72077879072957651</v>
      </c>
      <c r="K5689" s="15">
        <v>36.988553447090858</v>
      </c>
      <c r="L5689" s="15">
        <v>100</v>
      </c>
      <c r="M5689" s="15">
        <v>0</v>
      </c>
    </row>
    <row r="5690" spans="1:13" x14ac:dyDescent="0.35">
      <c r="A5690" s="13" t="s">
        <v>5629</v>
      </c>
      <c r="B5690" s="13" t="s">
        <v>10729</v>
      </c>
      <c r="C5690" s="13" t="s">
        <v>11719</v>
      </c>
      <c r="D5690" s="15">
        <v>73.773544488917807</v>
      </c>
      <c r="E5690" s="15">
        <v>31.127969971316542</v>
      </c>
      <c r="F5690" s="15">
        <v>100</v>
      </c>
      <c r="G5690" s="15">
        <v>88.00996497647894</v>
      </c>
      <c r="H5690" s="15">
        <v>89.178274108778311</v>
      </c>
      <c r="I5690" s="15">
        <v>87.061165589060934</v>
      </c>
      <c r="J5690" s="15">
        <v>87.846659551342299</v>
      </c>
      <c r="K5690" s="15">
        <v>43.239696074587272</v>
      </c>
      <c r="L5690" s="15">
        <v>29.069745836505795</v>
      </c>
      <c r="M5690" s="15">
        <v>60.487856297023136</v>
      </c>
    </row>
    <row r="5691" spans="1:13" x14ac:dyDescent="0.35">
      <c r="A5691" s="13" t="s">
        <v>4086</v>
      </c>
      <c r="B5691" s="13" t="s">
        <v>10051</v>
      </c>
      <c r="C5691" s="13" t="s">
        <v>11719</v>
      </c>
      <c r="D5691" s="15">
        <v>27.79060583591788</v>
      </c>
      <c r="E5691" s="15">
        <v>37.438131787595715</v>
      </c>
      <c r="F5691" s="15">
        <v>96.144279404494284</v>
      </c>
      <c r="G5691" s="15">
        <v>100</v>
      </c>
      <c r="H5691" s="15">
        <v>80.771797653912145</v>
      </c>
      <c r="I5691" s="15">
        <v>78.127192448599104</v>
      </c>
      <c r="J5691" s="15">
        <v>47.811916093020578</v>
      </c>
      <c r="K5691" s="15">
        <v>0.1956216595679264</v>
      </c>
      <c r="L5691" s="15">
        <v>0.28053168373279758</v>
      </c>
      <c r="M5691" s="15">
        <v>0.51431641631187375</v>
      </c>
    </row>
    <row r="5692" spans="1:13" x14ac:dyDescent="0.35">
      <c r="A5692" s="13" t="s">
        <v>368</v>
      </c>
      <c r="B5692" s="13" t="s">
        <v>8197</v>
      </c>
      <c r="C5692" s="13" t="s">
        <v>11719</v>
      </c>
      <c r="D5692" s="15">
        <v>28.36740643618117</v>
      </c>
      <c r="E5692" s="15">
        <v>28.22938623730079</v>
      </c>
      <c r="F5692" s="15">
        <v>68.140325500337894</v>
      </c>
      <c r="G5692" s="15">
        <v>72.993742809727678</v>
      </c>
      <c r="H5692" s="15">
        <v>60.633956403356471</v>
      </c>
      <c r="I5692" s="15">
        <v>50.797621503521775</v>
      </c>
      <c r="J5692" s="15">
        <v>28.28918235927846</v>
      </c>
      <c r="K5692" s="15">
        <v>1.1221544142544044</v>
      </c>
      <c r="L5692" s="15">
        <v>0.99378035962620093</v>
      </c>
      <c r="M5692" s="15">
        <v>100</v>
      </c>
    </row>
    <row r="5693" spans="1:13" x14ac:dyDescent="0.35">
      <c r="A5693" s="13" t="s">
        <v>3324</v>
      </c>
      <c r="B5693" s="13" t="s">
        <v>9682</v>
      </c>
      <c r="C5693" s="13" t="s">
        <v>11719</v>
      </c>
      <c r="D5693" s="15">
        <v>30.874168437556531</v>
      </c>
      <c r="E5693" s="15">
        <v>26.549116914388076</v>
      </c>
      <c r="F5693" s="15">
        <v>38.308991592171623</v>
      </c>
      <c r="G5693" s="15">
        <v>32.4370261948918</v>
      </c>
      <c r="H5693" s="15">
        <v>41.657306645274247</v>
      </c>
      <c r="I5693" s="15">
        <v>43.903494764112118</v>
      </c>
      <c r="J5693" s="15">
        <v>85.219182295185149</v>
      </c>
      <c r="K5693" s="15">
        <v>39.07625615488633</v>
      </c>
      <c r="L5693" s="15">
        <v>67.499226619675696</v>
      </c>
      <c r="M5693" s="15">
        <v>100</v>
      </c>
    </row>
    <row r="5694" spans="1:13" x14ac:dyDescent="0.35">
      <c r="A5694" s="13" t="s">
        <v>4467</v>
      </c>
      <c r="B5694" s="13" t="s">
        <v>10232</v>
      </c>
      <c r="C5694" s="13" t="s">
        <v>12635</v>
      </c>
      <c r="D5694" s="15">
        <v>36.812852463230641</v>
      </c>
      <c r="E5694" s="15">
        <v>45.880948314060802</v>
      </c>
      <c r="F5694" s="15">
        <v>55.706336730864727</v>
      </c>
      <c r="G5694" s="15">
        <v>43.380554558624915</v>
      </c>
      <c r="H5694" s="15">
        <v>42.739654206964701</v>
      </c>
      <c r="I5694" s="15">
        <v>46.579902367012593</v>
      </c>
      <c r="J5694" s="15">
        <v>46.0261241549685</v>
      </c>
      <c r="K5694" s="15">
        <v>55.216311414033704</v>
      </c>
      <c r="L5694" s="15">
        <v>27.149299208109628</v>
      </c>
      <c r="M5694" s="15">
        <v>100</v>
      </c>
    </row>
    <row r="5695" spans="1:13" x14ac:dyDescent="0.35">
      <c r="A5695" s="13" t="s">
        <v>2377</v>
      </c>
      <c r="B5695" s="13" t="s">
        <v>9229</v>
      </c>
      <c r="C5695" s="13" t="s">
        <v>11719</v>
      </c>
      <c r="D5695" s="15">
        <v>35.240021813008809</v>
      </c>
      <c r="E5695" s="15">
        <v>43.012899533996126</v>
      </c>
      <c r="F5695" s="15">
        <v>73.915988263641481</v>
      </c>
      <c r="G5695" s="15">
        <v>74.483333055732331</v>
      </c>
      <c r="H5695" s="15">
        <v>73.058784381805779</v>
      </c>
      <c r="I5695" s="15">
        <v>84.356302592655268</v>
      </c>
      <c r="J5695" s="15">
        <v>100</v>
      </c>
      <c r="K5695" s="15">
        <v>35.095450206021262</v>
      </c>
      <c r="L5695" s="15">
        <v>28.68158504365903</v>
      </c>
      <c r="M5695" s="15">
        <v>79.601491666014695</v>
      </c>
    </row>
    <row r="5696" spans="1:13" x14ac:dyDescent="0.35">
      <c r="A5696" s="13" t="s">
        <v>1282</v>
      </c>
      <c r="B5696" s="13" t="s">
        <v>8690</v>
      </c>
      <c r="C5696" s="13" t="s">
        <v>11719</v>
      </c>
      <c r="D5696" s="15">
        <v>4.3353336767636002</v>
      </c>
      <c r="E5696" s="15">
        <v>9.7616255309912727</v>
      </c>
      <c r="F5696" s="15">
        <v>6.2565747333183523</v>
      </c>
      <c r="G5696" s="15">
        <v>4.7718168232893099</v>
      </c>
      <c r="H5696" s="15">
        <v>3.3161916627650876</v>
      </c>
      <c r="I5696" s="15">
        <v>4.6676754558694569</v>
      </c>
      <c r="J5696" s="15">
        <v>4.9183343427512991</v>
      </c>
      <c r="K5696" s="15">
        <v>63.882260076619701</v>
      </c>
      <c r="L5696" s="15">
        <v>100</v>
      </c>
      <c r="M5696" s="15">
        <v>17.713229518612508</v>
      </c>
    </row>
    <row r="5697" spans="1:13" x14ac:dyDescent="0.35">
      <c r="A5697" s="13" t="s">
        <v>4902</v>
      </c>
      <c r="B5697" s="13" t="s">
        <v>10420</v>
      </c>
      <c r="C5697" s="13" t="s">
        <v>11719</v>
      </c>
      <c r="D5697" s="15">
        <v>35.209390064228529</v>
      </c>
      <c r="E5697" s="15">
        <v>34.725605638636665</v>
      </c>
      <c r="F5697" s="15">
        <v>36.206243032208263</v>
      </c>
      <c r="G5697" s="15">
        <v>32.077702293805302</v>
      </c>
      <c r="H5697" s="15">
        <v>33.699741699033204</v>
      </c>
      <c r="I5697" s="15">
        <v>30.702188295883818</v>
      </c>
      <c r="J5697" s="15">
        <v>44.451912043893543</v>
      </c>
      <c r="K5697" s="15">
        <v>100</v>
      </c>
      <c r="L5697" s="15">
        <v>86.941662015579084</v>
      </c>
      <c r="M5697" s="15">
        <v>28.623764464396757</v>
      </c>
    </row>
    <row r="5698" spans="1:13" x14ac:dyDescent="0.35">
      <c r="A5698" s="13" t="s">
        <v>7061</v>
      </c>
      <c r="B5698" s="13" t="s">
        <v>11360</v>
      </c>
      <c r="C5698" s="13" t="s">
        <v>11719</v>
      </c>
      <c r="D5698" s="15">
        <v>7.3214171713395695</v>
      </c>
      <c r="E5698" s="15">
        <v>7.7227725075305873</v>
      </c>
      <c r="F5698" s="15">
        <v>2.7351356572085241</v>
      </c>
      <c r="G5698" s="15">
        <v>2.7603395191785784</v>
      </c>
      <c r="H5698" s="15">
        <v>2.7731046998758209</v>
      </c>
      <c r="I5698" s="15">
        <v>3.1628212726777032</v>
      </c>
      <c r="J5698" s="15">
        <v>5.7114772741579669</v>
      </c>
      <c r="K5698" s="15">
        <v>71.740887328781525</v>
      </c>
      <c r="L5698" s="15">
        <v>100</v>
      </c>
      <c r="M5698" s="15">
        <v>15.715079248636311</v>
      </c>
    </row>
    <row r="5699" spans="1:13" x14ac:dyDescent="0.35">
      <c r="A5699" s="13" t="s">
        <v>2988</v>
      </c>
      <c r="B5699" s="13" t="s">
        <v>9529</v>
      </c>
      <c r="C5699" s="13" t="s">
        <v>11719</v>
      </c>
      <c r="D5699" s="15">
        <v>24.932036583031532</v>
      </c>
      <c r="E5699" s="15">
        <v>21.107162573095586</v>
      </c>
      <c r="F5699" s="15">
        <v>45.701913110744897</v>
      </c>
      <c r="G5699" s="15">
        <v>48.122445270526953</v>
      </c>
      <c r="H5699" s="15">
        <v>48.442562775860395</v>
      </c>
      <c r="I5699" s="15">
        <v>46.012886822930838</v>
      </c>
      <c r="J5699" s="15">
        <v>43.65131380345391</v>
      </c>
      <c r="K5699" s="15">
        <v>100</v>
      </c>
      <c r="L5699" s="15">
        <v>66.491976756216786</v>
      </c>
      <c r="M5699" s="15">
        <v>65.249533135749388</v>
      </c>
    </row>
    <row r="5700" spans="1:13" x14ac:dyDescent="0.35">
      <c r="A5700" s="13" t="s">
        <v>2356</v>
      </c>
      <c r="B5700" s="13" t="s">
        <v>9218</v>
      </c>
      <c r="C5700" s="13" t="s">
        <v>11719</v>
      </c>
      <c r="D5700" s="15">
        <v>12.561371047543457</v>
      </c>
      <c r="E5700" s="15">
        <v>28.19567453088554</v>
      </c>
      <c r="F5700" s="15">
        <v>41.291276235835248</v>
      </c>
      <c r="G5700" s="15">
        <v>34.738781332537236</v>
      </c>
      <c r="H5700" s="15">
        <v>24.557793626518368</v>
      </c>
      <c r="I5700" s="15">
        <v>33.470479546858158</v>
      </c>
      <c r="J5700" s="15">
        <v>19.276336761399321</v>
      </c>
      <c r="K5700" s="15">
        <v>81.34867333896274</v>
      </c>
      <c r="L5700" s="15">
        <v>100</v>
      </c>
      <c r="M5700" s="15">
        <v>3.0838147583753055</v>
      </c>
    </row>
    <row r="5701" spans="1:13" x14ac:dyDescent="0.35">
      <c r="A5701" s="13" t="s">
        <v>2631</v>
      </c>
      <c r="B5701" s="13" t="s">
        <v>9352</v>
      </c>
      <c r="C5701" s="13" t="s">
        <v>12265</v>
      </c>
      <c r="D5701" s="15">
        <v>51.705570125192502</v>
      </c>
      <c r="E5701" s="15">
        <v>39.071530159067848</v>
      </c>
      <c r="F5701" s="15">
        <v>84.990886533395269</v>
      </c>
      <c r="G5701" s="15">
        <v>100</v>
      </c>
      <c r="H5701" s="15">
        <v>93.539366668890253</v>
      </c>
      <c r="I5701" s="15">
        <v>82.839719689160319</v>
      </c>
      <c r="J5701" s="15">
        <v>93.499180958432959</v>
      </c>
      <c r="K5701" s="15">
        <v>4.2771273797946243</v>
      </c>
      <c r="L5701" s="15">
        <v>3.2884671192980495</v>
      </c>
      <c r="M5701" s="15">
        <v>65.728547950085442</v>
      </c>
    </row>
    <row r="5702" spans="1:13" x14ac:dyDescent="0.35">
      <c r="A5702" s="13" t="s">
        <v>1872</v>
      </c>
      <c r="B5702" s="13" t="s">
        <v>8974</v>
      </c>
      <c r="C5702" s="13" t="s">
        <v>11719</v>
      </c>
      <c r="D5702" s="15">
        <v>61.417369927937727</v>
      </c>
      <c r="E5702" s="15">
        <v>100</v>
      </c>
      <c r="F5702" s="15">
        <v>61.847514882148339</v>
      </c>
      <c r="G5702" s="15">
        <v>59.677481116074325</v>
      </c>
      <c r="H5702" s="15">
        <v>53.965047471072992</v>
      </c>
      <c r="I5702" s="15">
        <v>51.413294241927552</v>
      </c>
      <c r="J5702" s="15">
        <v>25.801533835249192</v>
      </c>
      <c r="K5702" s="15">
        <v>7.4774415927632756</v>
      </c>
      <c r="L5702" s="15">
        <v>7.6609791700024648</v>
      </c>
      <c r="M5702" s="15">
        <v>22.875988763667092</v>
      </c>
    </row>
    <row r="5703" spans="1:13" x14ac:dyDescent="0.35">
      <c r="A5703" s="13" t="s">
        <v>6342</v>
      </c>
      <c r="B5703" s="13" t="s">
        <v>8974</v>
      </c>
      <c r="C5703" s="13" t="s">
        <v>11719</v>
      </c>
      <c r="D5703" s="15">
        <v>1.0684593189587948</v>
      </c>
      <c r="E5703" s="15">
        <v>1.0273261616063318</v>
      </c>
      <c r="F5703" s="15">
        <v>5.0549027954447778</v>
      </c>
      <c r="G5703" s="15">
        <v>4.2412037517851529</v>
      </c>
      <c r="H5703" s="15">
        <v>3.9383370245626992</v>
      </c>
      <c r="I5703" s="15">
        <v>4.2813271438646447</v>
      </c>
      <c r="J5703" s="15">
        <v>8.4223673623590312</v>
      </c>
      <c r="K5703" s="15">
        <v>95.230792325691695</v>
      </c>
      <c r="L5703" s="15">
        <v>100</v>
      </c>
      <c r="M5703" s="15">
        <v>1.0576478753933294</v>
      </c>
    </row>
    <row r="5704" spans="1:13" x14ac:dyDescent="0.35">
      <c r="A5704" s="13" t="s">
        <v>3310</v>
      </c>
      <c r="B5704" s="13" t="s">
        <v>9678</v>
      </c>
      <c r="C5704" s="13" t="s">
        <v>11719</v>
      </c>
      <c r="D5704" s="15">
        <v>2.3103041618257856E-2</v>
      </c>
      <c r="E5704" s="15">
        <v>0.54685644525664179</v>
      </c>
      <c r="F5704" s="15">
        <v>8.2717415029016042E-2</v>
      </c>
      <c r="G5704" s="15">
        <v>0.18456205088138439</v>
      </c>
      <c r="H5704" s="15">
        <v>0.35856676118479597</v>
      </c>
      <c r="I5704" s="15">
        <v>0.67401067672227755</v>
      </c>
      <c r="J5704" s="15">
        <v>2.8664558926875943</v>
      </c>
      <c r="K5704" s="15">
        <v>100</v>
      </c>
      <c r="L5704" s="15">
        <v>72.21695640361537</v>
      </c>
      <c r="M5704" s="15">
        <v>5.294469281961196</v>
      </c>
    </row>
    <row r="5705" spans="1:13" x14ac:dyDescent="0.35">
      <c r="A5705" s="13" t="s">
        <v>4151</v>
      </c>
      <c r="B5705" s="13" t="s">
        <v>10089</v>
      </c>
      <c r="C5705" s="13" t="s">
        <v>11719</v>
      </c>
      <c r="D5705" s="15">
        <v>56.089909265501689</v>
      </c>
      <c r="E5705" s="15">
        <v>31.459451531294746</v>
      </c>
      <c r="F5705" s="15">
        <v>92.128687175798561</v>
      </c>
      <c r="G5705" s="15">
        <v>100</v>
      </c>
      <c r="H5705" s="15">
        <v>84.855739800142885</v>
      </c>
      <c r="I5705" s="15">
        <v>82.902998046601368</v>
      </c>
      <c r="J5705" s="15">
        <v>43.385826458692463</v>
      </c>
      <c r="K5705" s="15">
        <v>0.23120140993555921</v>
      </c>
      <c r="L5705" s="15">
        <v>1.9577876236669553E-2</v>
      </c>
      <c r="M5705" s="15">
        <v>17.280427663186749</v>
      </c>
    </row>
    <row r="5706" spans="1:13" x14ac:dyDescent="0.35">
      <c r="A5706" s="13" t="s">
        <v>6486</v>
      </c>
      <c r="B5706" s="13" t="s">
        <v>11116</v>
      </c>
      <c r="C5706" s="13" t="s">
        <v>11719</v>
      </c>
      <c r="D5706" s="15">
        <v>55.423451712806113</v>
      </c>
      <c r="E5706" s="15">
        <v>74.576385881011618</v>
      </c>
      <c r="F5706" s="15">
        <v>95.367006561462304</v>
      </c>
      <c r="G5706" s="15">
        <v>100</v>
      </c>
      <c r="H5706" s="15">
        <v>77.427127557082329</v>
      </c>
      <c r="I5706" s="15">
        <v>80.099671682868546</v>
      </c>
      <c r="J5706" s="15">
        <v>43.168410244861761</v>
      </c>
      <c r="K5706" s="15">
        <v>1.5781604851244395</v>
      </c>
      <c r="L5706" s="15">
        <v>3.2893790146745197</v>
      </c>
      <c r="M5706" s="15">
        <v>9.8406543804145846E-2</v>
      </c>
    </row>
    <row r="5707" spans="1:13" x14ac:dyDescent="0.35">
      <c r="A5707" s="13" t="s">
        <v>360</v>
      </c>
      <c r="B5707" s="13" t="s">
        <v>8192</v>
      </c>
      <c r="C5707" s="13" t="s">
        <v>11719</v>
      </c>
      <c r="D5707" s="15">
        <v>69.670618955526464</v>
      </c>
      <c r="E5707" s="15">
        <v>55.766579204438912</v>
      </c>
      <c r="F5707" s="15">
        <v>83.292106242778232</v>
      </c>
      <c r="G5707" s="15">
        <v>100</v>
      </c>
      <c r="H5707" s="15">
        <v>90.984153712431137</v>
      </c>
      <c r="I5707" s="15">
        <v>75.102048913226128</v>
      </c>
      <c r="J5707" s="15">
        <v>42.473110746953239</v>
      </c>
      <c r="K5707" s="15">
        <v>0.41159438019651329</v>
      </c>
      <c r="L5707" s="15">
        <v>0.5334058656111621</v>
      </c>
      <c r="M5707" s="15">
        <v>53.281383494288825</v>
      </c>
    </row>
    <row r="5708" spans="1:13" x14ac:dyDescent="0.35">
      <c r="A5708" s="13" t="s">
        <v>1716</v>
      </c>
      <c r="B5708" s="13" t="s">
        <v>8905</v>
      </c>
      <c r="C5708" s="13" t="s">
        <v>11719</v>
      </c>
      <c r="D5708" s="15">
        <v>12.013639060673716</v>
      </c>
      <c r="E5708" s="15">
        <v>10.732157907072356</v>
      </c>
      <c r="F5708" s="15">
        <v>10.763016665574135</v>
      </c>
      <c r="G5708" s="15">
        <v>15.101895400465306</v>
      </c>
      <c r="H5708" s="15">
        <v>16.771958335709229</v>
      </c>
      <c r="I5708" s="15">
        <v>12.899981642782121</v>
      </c>
      <c r="J5708" s="15">
        <v>12.818069097993993</v>
      </c>
      <c r="K5708" s="15">
        <v>76.057723480039783</v>
      </c>
      <c r="L5708" s="15">
        <v>100</v>
      </c>
      <c r="M5708" s="15">
        <v>10.629491222995577</v>
      </c>
    </row>
    <row r="5709" spans="1:13" x14ac:dyDescent="0.35">
      <c r="A5709" s="13" t="s">
        <v>3214</v>
      </c>
      <c r="B5709" s="13" t="s">
        <v>9634</v>
      </c>
      <c r="C5709" s="13" t="s">
        <v>11719</v>
      </c>
      <c r="D5709" s="15">
        <v>50.68334133578135</v>
      </c>
      <c r="E5709" s="15">
        <v>44.946672165354727</v>
      </c>
      <c r="F5709" s="15">
        <v>93.512585674838249</v>
      </c>
      <c r="G5709" s="15">
        <v>100</v>
      </c>
      <c r="H5709" s="15">
        <v>90.776704794578862</v>
      </c>
      <c r="I5709" s="15">
        <v>88.710707079994648</v>
      </c>
      <c r="J5709" s="15">
        <v>49.225522672630433</v>
      </c>
      <c r="K5709" s="15">
        <v>4.2359839645124016</v>
      </c>
      <c r="L5709" s="15">
        <v>2.4378666318789399</v>
      </c>
      <c r="M5709" s="15">
        <v>24.148728261927374</v>
      </c>
    </row>
    <row r="5710" spans="1:13" x14ac:dyDescent="0.35">
      <c r="A5710" s="13" t="s">
        <v>5251</v>
      </c>
      <c r="B5710" s="13" t="s">
        <v>10572</v>
      </c>
      <c r="C5710" s="13" t="s">
        <v>11719</v>
      </c>
      <c r="D5710" s="15">
        <v>25.978400261789723</v>
      </c>
      <c r="E5710" s="15">
        <v>82.790354214235066</v>
      </c>
      <c r="F5710" s="15">
        <v>54.576269715293066</v>
      </c>
      <c r="G5710" s="15">
        <v>61.729939976553119</v>
      </c>
      <c r="H5710" s="15">
        <v>52.886116526909454</v>
      </c>
      <c r="I5710" s="15">
        <v>51.415466559117121</v>
      </c>
      <c r="J5710" s="15">
        <v>22.677242878280705</v>
      </c>
      <c r="K5710" s="15">
        <v>2.9063005481126751</v>
      </c>
      <c r="L5710" s="15">
        <v>3.0898411632453731</v>
      </c>
      <c r="M5710" s="15">
        <v>100</v>
      </c>
    </row>
    <row r="5711" spans="1:13" x14ac:dyDescent="0.35">
      <c r="A5711" s="13" t="s">
        <v>2789</v>
      </c>
      <c r="B5711" s="13" t="s">
        <v>9422</v>
      </c>
      <c r="C5711" s="13" t="s">
        <v>12307</v>
      </c>
      <c r="D5711" s="15">
        <v>60.699810815379351</v>
      </c>
      <c r="E5711" s="15">
        <v>60.364775575616356</v>
      </c>
      <c r="F5711" s="15">
        <v>86.132841971015324</v>
      </c>
      <c r="G5711" s="15">
        <v>78.744930452266061</v>
      </c>
      <c r="H5711" s="15">
        <v>70.15406987412301</v>
      </c>
      <c r="I5711" s="15">
        <v>71.645737116172043</v>
      </c>
      <c r="J5711" s="15">
        <v>58.727012306092362</v>
      </c>
      <c r="K5711" s="15">
        <v>100</v>
      </c>
      <c r="L5711" s="15">
        <v>51.044097933217202</v>
      </c>
      <c r="M5711" s="15">
        <v>77.408197497644991</v>
      </c>
    </row>
    <row r="5712" spans="1:13" x14ac:dyDescent="0.35">
      <c r="A5712" s="13" t="s">
        <v>3983</v>
      </c>
      <c r="B5712" s="13" t="s">
        <v>10002</v>
      </c>
      <c r="C5712" s="13" t="s">
        <v>11719</v>
      </c>
      <c r="D5712" s="15">
        <v>86.106543490259625</v>
      </c>
      <c r="E5712" s="15">
        <v>48.508850629973857</v>
      </c>
      <c r="F5712" s="15">
        <v>60.332763227816599</v>
      </c>
      <c r="G5712" s="15">
        <v>82.039992628448715</v>
      </c>
      <c r="H5712" s="15">
        <v>100</v>
      </c>
      <c r="I5712" s="15">
        <v>79.161588740309639</v>
      </c>
      <c r="J5712" s="15">
        <v>74.732123753613394</v>
      </c>
      <c r="K5712" s="15">
        <v>6.499549121455706</v>
      </c>
      <c r="L5712" s="15">
        <v>3.8522700382522874</v>
      </c>
      <c r="M5712" s="15">
        <v>15.252816845837231</v>
      </c>
    </row>
    <row r="5713" spans="1:13" x14ac:dyDescent="0.35">
      <c r="A5713" s="13" t="s">
        <v>4030</v>
      </c>
      <c r="B5713" s="13" t="s">
        <v>10026</v>
      </c>
      <c r="C5713" s="13" t="s">
        <v>12555</v>
      </c>
      <c r="D5713" s="15">
        <v>11.466159510787213</v>
      </c>
      <c r="E5713" s="15">
        <v>10.93503236899655</v>
      </c>
      <c r="F5713" s="15">
        <v>15.44926717968281</v>
      </c>
      <c r="G5713" s="15">
        <v>13.74540501009619</v>
      </c>
      <c r="H5713" s="15">
        <v>15.113814697857766</v>
      </c>
      <c r="I5713" s="15">
        <v>13.880399627720779</v>
      </c>
      <c r="J5713" s="15">
        <v>14.586484831758192</v>
      </c>
      <c r="K5713" s="15">
        <v>66.696664112163106</v>
      </c>
      <c r="L5713" s="15">
        <v>100</v>
      </c>
      <c r="M5713" s="15">
        <v>8.3028029738492428</v>
      </c>
    </row>
    <row r="5714" spans="1:13" x14ac:dyDescent="0.35">
      <c r="A5714" s="13" t="s">
        <v>3295</v>
      </c>
      <c r="B5714" s="13" t="s">
        <v>9670</v>
      </c>
      <c r="C5714" s="13" t="s">
        <v>12406</v>
      </c>
      <c r="D5714" s="15">
        <v>74.127439080556528</v>
      </c>
      <c r="E5714" s="15">
        <v>45.905604880451179</v>
      </c>
      <c r="F5714" s="15">
        <v>95.893084752136119</v>
      </c>
      <c r="G5714" s="15">
        <v>100</v>
      </c>
      <c r="H5714" s="15">
        <v>79.760187535356835</v>
      </c>
      <c r="I5714" s="15">
        <v>79.9578155844127</v>
      </c>
      <c r="J5714" s="15">
        <v>59.073471606029528</v>
      </c>
      <c r="K5714" s="15">
        <v>9.0078992437831733</v>
      </c>
      <c r="L5714" s="15">
        <v>6.4705676168079114</v>
      </c>
      <c r="M5714" s="15">
        <v>92.580007081731424</v>
      </c>
    </row>
    <row r="5715" spans="1:13" x14ac:dyDescent="0.35">
      <c r="A5715" s="13" t="s">
        <v>4724</v>
      </c>
      <c r="B5715" s="13" t="s">
        <v>10346</v>
      </c>
      <c r="C5715" s="13" t="s">
        <v>12693</v>
      </c>
      <c r="D5715" s="15">
        <v>71.620421329678692</v>
      </c>
      <c r="E5715" s="15">
        <v>42.397830719152857</v>
      </c>
      <c r="F5715" s="15">
        <v>100</v>
      </c>
      <c r="G5715" s="15">
        <v>97.65092682291484</v>
      </c>
      <c r="H5715" s="15">
        <v>97.565516660658432</v>
      </c>
      <c r="I5715" s="15">
        <v>93.212404232951059</v>
      </c>
      <c r="J5715" s="15">
        <v>78.886843886535772</v>
      </c>
      <c r="K5715" s="15">
        <v>2.8926619282612012</v>
      </c>
      <c r="L5715" s="15">
        <v>13.916680024932143</v>
      </c>
      <c r="M5715" s="15">
        <v>28.950777389603306</v>
      </c>
    </row>
    <row r="5716" spans="1:13" x14ac:dyDescent="0.35">
      <c r="A5716" s="13" t="s">
        <v>6551</v>
      </c>
      <c r="B5716" s="13" t="s">
        <v>11150</v>
      </c>
      <c r="C5716" s="13" t="s">
        <v>13042</v>
      </c>
      <c r="D5716" s="15">
        <v>71.265808302016438</v>
      </c>
      <c r="E5716" s="15">
        <v>52.273214438532044</v>
      </c>
      <c r="F5716" s="15">
        <v>100</v>
      </c>
      <c r="G5716" s="15">
        <v>98.530018021801951</v>
      </c>
      <c r="H5716" s="15">
        <v>85.675069692035549</v>
      </c>
      <c r="I5716" s="15">
        <v>85.941886160717857</v>
      </c>
      <c r="J5716" s="15">
        <v>70.955551271920342</v>
      </c>
      <c r="K5716" s="15">
        <v>51.069918453924402</v>
      </c>
      <c r="L5716" s="15">
        <v>23.437788750234187</v>
      </c>
      <c r="M5716" s="15">
        <v>72.850321897255782</v>
      </c>
    </row>
    <row r="5717" spans="1:13" x14ac:dyDescent="0.35">
      <c r="A5717" s="13" t="s">
        <v>5064</v>
      </c>
      <c r="B5717" s="13" t="s">
        <v>10491</v>
      </c>
      <c r="C5717" s="13" t="s">
        <v>12763</v>
      </c>
      <c r="D5717" s="15">
        <v>65.758191650211955</v>
      </c>
      <c r="E5717" s="15">
        <v>45.924127579021821</v>
      </c>
      <c r="F5717" s="15">
        <v>100</v>
      </c>
      <c r="G5717" s="15">
        <v>98.785010972619631</v>
      </c>
      <c r="H5717" s="15">
        <v>81.00587487457716</v>
      </c>
      <c r="I5717" s="15">
        <v>85.421307843664763</v>
      </c>
      <c r="J5717" s="15">
        <v>52.86059684133766</v>
      </c>
      <c r="K5717" s="15">
        <v>0</v>
      </c>
      <c r="L5717" s="15">
        <v>0</v>
      </c>
      <c r="M5717" s="15">
        <v>94.01895271961034</v>
      </c>
    </row>
    <row r="5718" spans="1:13" x14ac:dyDescent="0.35">
      <c r="A5718" s="13" t="s">
        <v>5116</v>
      </c>
      <c r="B5718" s="13" t="s">
        <v>10517</v>
      </c>
      <c r="C5718" s="13" t="s">
        <v>11719</v>
      </c>
      <c r="D5718" s="15">
        <v>65.131696070880409</v>
      </c>
      <c r="E5718" s="15">
        <v>60.373525874362564</v>
      </c>
      <c r="F5718" s="15">
        <v>100</v>
      </c>
      <c r="G5718" s="15">
        <v>88.621072395475181</v>
      </c>
      <c r="H5718" s="15">
        <v>85.560990194440421</v>
      </c>
      <c r="I5718" s="15">
        <v>79.228016798904179</v>
      </c>
      <c r="J5718" s="15">
        <v>71.600717854144776</v>
      </c>
      <c r="K5718" s="15">
        <v>20.734191086597122</v>
      </c>
      <c r="L5718" s="15">
        <v>19.292904481828486</v>
      </c>
      <c r="M5718" s="15">
        <v>18.966688112065984</v>
      </c>
    </row>
    <row r="5719" spans="1:13" x14ac:dyDescent="0.35">
      <c r="A5719" s="13" t="s">
        <v>7017</v>
      </c>
      <c r="B5719" s="13" t="s">
        <v>10517</v>
      </c>
      <c r="C5719" s="13" t="s">
        <v>11719</v>
      </c>
      <c r="D5719" s="15">
        <v>97.439958857806133</v>
      </c>
      <c r="E5719" s="15">
        <v>51.282073548928651</v>
      </c>
      <c r="F5719" s="15">
        <v>81.501915516795776</v>
      </c>
      <c r="G5719" s="15">
        <v>83.050248902646018</v>
      </c>
      <c r="H5719" s="15">
        <v>100</v>
      </c>
      <c r="I5719" s="15">
        <v>86.360579060408483</v>
      </c>
      <c r="J5719" s="15">
        <v>76.879376648288229</v>
      </c>
      <c r="K5719" s="15">
        <v>29.866476368174695</v>
      </c>
      <c r="L5719" s="15">
        <v>28.170450575283461</v>
      </c>
      <c r="M5719" s="15">
        <v>25.609006641352199</v>
      </c>
    </row>
    <row r="5720" spans="1:13" x14ac:dyDescent="0.35">
      <c r="A5720" s="13" t="s">
        <v>1725</v>
      </c>
      <c r="B5720" s="13" t="s">
        <v>8909</v>
      </c>
      <c r="C5720" s="13" t="s">
        <v>11719</v>
      </c>
      <c r="D5720" s="15">
        <v>96.867036160539584</v>
      </c>
      <c r="E5720" s="15">
        <v>93.759782750962543</v>
      </c>
      <c r="F5720" s="15">
        <v>100</v>
      </c>
      <c r="G5720" s="15">
        <v>79.414060004318273</v>
      </c>
      <c r="H5720" s="15">
        <v>73.051629719553588</v>
      </c>
      <c r="I5720" s="15">
        <v>80.657191616190786</v>
      </c>
      <c r="J5720" s="15">
        <v>98.621220348929455</v>
      </c>
      <c r="K5720" s="15">
        <v>3.6210110912340903</v>
      </c>
      <c r="L5720" s="15">
        <v>3.6370028367309883</v>
      </c>
      <c r="M5720" s="15">
        <v>41.856198325271208</v>
      </c>
    </row>
    <row r="5721" spans="1:13" x14ac:dyDescent="0.35">
      <c r="A5721" s="13" t="s">
        <v>95</v>
      </c>
      <c r="B5721" s="13" t="s">
        <v>8045</v>
      </c>
      <c r="C5721" s="13" t="s">
        <v>11719</v>
      </c>
      <c r="D5721" s="15">
        <v>7.3892755553597325E-2</v>
      </c>
      <c r="E5721" s="15">
        <v>0</v>
      </c>
      <c r="F5721" s="15">
        <v>0.14553551653699393</v>
      </c>
      <c r="G5721" s="15">
        <v>13.083892201017333</v>
      </c>
      <c r="H5721" s="15">
        <v>18.342573592635663</v>
      </c>
      <c r="I5721" s="15">
        <v>24.70688298308044</v>
      </c>
      <c r="J5721" s="15">
        <v>53.787600078837592</v>
      </c>
      <c r="K5721" s="15">
        <v>76.078833413515085</v>
      </c>
      <c r="L5721" s="15">
        <v>100</v>
      </c>
      <c r="M5721" s="15">
        <v>3.1507498922258175</v>
      </c>
    </row>
    <row r="5722" spans="1:13" x14ac:dyDescent="0.35">
      <c r="A5722" s="13" t="s">
        <v>6143</v>
      </c>
      <c r="B5722" s="13" t="s">
        <v>10975</v>
      </c>
      <c r="C5722" s="13" t="s">
        <v>11719</v>
      </c>
      <c r="D5722" s="15">
        <v>21.560323186714658</v>
      </c>
      <c r="E5722" s="15">
        <v>13.252476949149941</v>
      </c>
      <c r="F5722" s="15">
        <v>88.477629974733134</v>
      </c>
      <c r="G5722" s="15">
        <v>100</v>
      </c>
      <c r="H5722" s="15">
        <v>85.111843099751908</v>
      </c>
      <c r="I5722" s="15">
        <v>64.025808106058861</v>
      </c>
      <c r="J5722" s="15">
        <v>61.596414610195005</v>
      </c>
      <c r="K5722" s="15">
        <v>0.88420287661544283</v>
      </c>
      <c r="L5722" s="15">
        <v>1.0103954353380553</v>
      </c>
      <c r="M5722" s="15">
        <v>0.14699982353182797</v>
      </c>
    </row>
    <row r="5723" spans="1:13" x14ac:dyDescent="0.35">
      <c r="A5723" s="13" t="s">
        <v>7954</v>
      </c>
      <c r="B5723" s="13" t="s">
        <v>10975</v>
      </c>
      <c r="C5723" s="13" t="s">
        <v>11719</v>
      </c>
      <c r="D5723" s="15">
        <v>7.1248430437805421</v>
      </c>
      <c r="E5723" s="15">
        <v>9.9461004927481564</v>
      </c>
      <c r="F5723" s="15">
        <v>6.8918480699872848</v>
      </c>
      <c r="G5723" s="15">
        <v>18.507033572265115</v>
      </c>
      <c r="H5723" s="15">
        <v>35.822700996355437</v>
      </c>
      <c r="I5723" s="15">
        <v>37.694387407489856</v>
      </c>
      <c r="J5723" s="15">
        <v>100</v>
      </c>
      <c r="K5723" s="15">
        <v>14.327380469834051</v>
      </c>
      <c r="L5723" s="15">
        <v>15.170631105640666</v>
      </c>
      <c r="M5723" s="15">
        <v>8.248716193992939</v>
      </c>
    </row>
    <row r="5724" spans="1:13" x14ac:dyDescent="0.35">
      <c r="A5724" s="13" t="s">
        <v>5704</v>
      </c>
      <c r="B5724" s="13" t="s">
        <v>9208</v>
      </c>
      <c r="C5724" s="13" t="s">
        <v>11719</v>
      </c>
      <c r="D5724" s="15">
        <v>37.073256054921785</v>
      </c>
      <c r="E5724" s="15">
        <v>26.687491225242116</v>
      </c>
      <c r="F5724" s="15">
        <v>60.274615994970638</v>
      </c>
      <c r="G5724" s="15">
        <v>59.615344143833035</v>
      </c>
      <c r="H5724" s="15">
        <v>58.894544638748357</v>
      </c>
      <c r="I5724" s="15">
        <v>68.567359395636245</v>
      </c>
      <c r="J5724" s="15">
        <v>100</v>
      </c>
      <c r="K5724" s="15">
        <v>37.61492549536176</v>
      </c>
      <c r="L5724" s="15">
        <v>65.898782869367778</v>
      </c>
      <c r="M5724" s="15">
        <v>21.610713780256191</v>
      </c>
    </row>
    <row r="5725" spans="1:13" x14ac:dyDescent="0.35">
      <c r="A5725" s="13" t="s">
        <v>2335</v>
      </c>
      <c r="B5725" s="13" t="s">
        <v>9208</v>
      </c>
      <c r="C5725" s="13" t="s">
        <v>11719</v>
      </c>
      <c r="D5725" s="15">
        <v>78.81903562504408</v>
      </c>
      <c r="E5725" s="15">
        <v>93.894835154111291</v>
      </c>
      <c r="F5725" s="15">
        <v>10.17137719997517</v>
      </c>
      <c r="G5725" s="15">
        <v>12.875841415206631</v>
      </c>
      <c r="H5725" s="15">
        <v>13.350896514433517</v>
      </c>
      <c r="I5725" s="15">
        <v>13.997963463396587</v>
      </c>
      <c r="J5725" s="15">
        <v>11.347042841454501</v>
      </c>
      <c r="K5725" s="15">
        <v>0.39159146578267684</v>
      </c>
      <c r="L5725" s="15">
        <v>3.7198506180443442</v>
      </c>
      <c r="M5725" s="15">
        <v>100</v>
      </c>
    </row>
    <row r="5726" spans="1:13" x14ac:dyDescent="0.35">
      <c r="A5726" s="13" t="s">
        <v>7440</v>
      </c>
      <c r="B5726" s="13" t="s">
        <v>11533</v>
      </c>
      <c r="C5726" s="13" t="s">
        <v>11719</v>
      </c>
      <c r="D5726" s="15">
        <v>5.9668399545013885E-2</v>
      </c>
      <c r="E5726" s="15">
        <v>2.5452817972914232</v>
      </c>
      <c r="F5726" s="15">
        <v>0.24137146159448264</v>
      </c>
      <c r="G5726" s="15">
        <v>0.27013698507091433</v>
      </c>
      <c r="H5726" s="15">
        <v>0.53005161573429294</v>
      </c>
      <c r="I5726" s="15">
        <v>0.65321425947148415</v>
      </c>
      <c r="J5726" s="15">
        <v>3.134960287438505</v>
      </c>
      <c r="K5726" s="15">
        <v>56.387258399377515</v>
      </c>
      <c r="L5726" s="15">
        <v>100</v>
      </c>
      <c r="M5726" s="15">
        <v>7.3903460626254605</v>
      </c>
    </row>
    <row r="5727" spans="1:13" x14ac:dyDescent="0.35">
      <c r="A5727" s="13" t="s">
        <v>7720</v>
      </c>
      <c r="B5727" s="13" t="s">
        <v>11533</v>
      </c>
      <c r="C5727" s="13" t="s">
        <v>11719</v>
      </c>
      <c r="D5727" s="15">
        <v>4.7051445638615207E-2</v>
      </c>
      <c r="E5727" s="15">
        <v>6.3180999422135578E-2</v>
      </c>
      <c r="F5727" s="15">
        <v>1.7962379749559512E-2</v>
      </c>
      <c r="G5727" s="15">
        <v>4.9980937878699151E-2</v>
      </c>
      <c r="H5727" s="15">
        <v>1.5815555209359171E-2</v>
      </c>
      <c r="I5727" s="15">
        <v>0.123764026846001</v>
      </c>
      <c r="J5727" s="15">
        <v>6.4925094501899608E-2</v>
      </c>
      <c r="K5727" s="15">
        <v>4.9946040856007984E-2</v>
      </c>
      <c r="L5727" s="15">
        <v>0.38472683467232466</v>
      </c>
      <c r="M5727" s="15">
        <v>100</v>
      </c>
    </row>
    <row r="5728" spans="1:13" x14ac:dyDescent="0.35">
      <c r="A5728" s="13" t="s">
        <v>1247</v>
      </c>
      <c r="B5728" s="13" t="s">
        <v>8670</v>
      </c>
      <c r="C5728" s="13" t="s">
        <v>11719</v>
      </c>
      <c r="D5728" s="15">
        <v>0.73913370451263205</v>
      </c>
      <c r="E5728" s="15">
        <v>3.8020133915209109</v>
      </c>
      <c r="F5728" s="15">
        <v>0.92495066183347352</v>
      </c>
      <c r="G5728" s="15">
        <v>0.72916923219294949</v>
      </c>
      <c r="H5728" s="15">
        <v>0.69587331193167812</v>
      </c>
      <c r="I5728" s="15">
        <v>1.0933130692297393</v>
      </c>
      <c r="J5728" s="15">
        <v>1.5973716838009542</v>
      </c>
      <c r="K5728" s="15">
        <v>14.479028104002031</v>
      </c>
      <c r="L5728" s="15">
        <v>100</v>
      </c>
      <c r="M5728" s="15">
        <v>41.487921110173644</v>
      </c>
    </row>
    <row r="5729" spans="1:13" x14ac:dyDescent="0.35">
      <c r="A5729" s="13" t="s">
        <v>4049</v>
      </c>
      <c r="B5729" s="13" t="s">
        <v>10034</v>
      </c>
      <c r="C5729" s="13" t="s">
        <v>11719</v>
      </c>
      <c r="D5729" s="15">
        <v>0.9739159607470439</v>
      </c>
      <c r="E5729" s="15">
        <v>8.0569171354322879</v>
      </c>
      <c r="F5729" s="15">
        <v>10.067981094579459</v>
      </c>
      <c r="G5729" s="15">
        <v>24.248399191346319</v>
      </c>
      <c r="H5729" s="15">
        <v>37.471912006464102</v>
      </c>
      <c r="I5729" s="15">
        <v>50.115845561757176</v>
      </c>
      <c r="J5729" s="15">
        <v>100</v>
      </c>
      <c r="K5729" s="15">
        <v>9.2186422831841135</v>
      </c>
      <c r="L5729" s="15">
        <v>10.938614647210022</v>
      </c>
      <c r="M5729" s="15">
        <v>5.4659922438332256</v>
      </c>
    </row>
    <row r="5730" spans="1:13" x14ac:dyDescent="0.35">
      <c r="A5730" s="13" t="s">
        <v>3003</v>
      </c>
      <c r="B5730" s="13" t="s">
        <v>9537</v>
      </c>
      <c r="C5730" s="13" t="s">
        <v>11719</v>
      </c>
      <c r="D5730" s="15">
        <v>47.404446525709488</v>
      </c>
      <c r="E5730" s="15">
        <v>51.051260156762481</v>
      </c>
      <c r="F5730" s="15">
        <v>100</v>
      </c>
      <c r="G5730" s="15">
        <v>98.169270891588397</v>
      </c>
      <c r="H5730" s="15">
        <v>71.657244550023918</v>
      </c>
      <c r="I5730" s="15">
        <v>70.569281790335864</v>
      </c>
      <c r="J5730" s="15">
        <v>46.947105846262019</v>
      </c>
      <c r="K5730" s="15">
        <v>8.2917797489656414E-2</v>
      </c>
      <c r="L5730" s="15">
        <v>4.1219568946338249E-2</v>
      </c>
      <c r="M5730" s="15">
        <v>2.8090830732853678</v>
      </c>
    </row>
    <row r="5731" spans="1:13" x14ac:dyDescent="0.35">
      <c r="A5731" s="13" t="s">
        <v>3807</v>
      </c>
      <c r="B5731" s="13" t="s">
        <v>9537</v>
      </c>
      <c r="C5731" s="13" t="s">
        <v>11719</v>
      </c>
      <c r="D5731" s="15">
        <v>11.693797927775455</v>
      </c>
      <c r="E5731" s="15">
        <v>40.294692482214849</v>
      </c>
      <c r="F5731" s="15">
        <v>6.3373607918443557</v>
      </c>
      <c r="G5731" s="15">
        <v>4.5665503117801283</v>
      </c>
      <c r="H5731" s="15">
        <v>4.9628340096002201</v>
      </c>
      <c r="I5731" s="15">
        <v>6.4448933061321085</v>
      </c>
      <c r="J5731" s="15">
        <v>5.6713682010864694</v>
      </c>
      <c r="K5731" s="15">
        <v>16.390824512829145</v>
      </c>
      <c r="L5731" s="15">
        <v>26.092811872888692</v>
      </c>
      <c r="M5731" s="15">
        <v>100</v>
      </c>
    </row>
    <row r="5732" spans="1:13" x14ac:dyDescent="0.35">
      <c r="A5732" s="13" t="s">
        <v>5713</v>
      </c>
      <c r="B5732" s="13" t="s">
        <v>10755</v>
      </c>
      <c r="C5732" s="13" t="s">
        <v>11719</v>
      </c>
      <c r="D5732" s="15">
        <v>36.18187009260896</v>
      </c>
      <c r="E5732" s="15">
        <v>44.584515996267967</v>
      </c>
      <c r="F5732" s="15">
        <v>100</v>
      </c>
      <c r="G5732" s="15">
        <v>99.296184504058232</v>
      </c>
      <c r="H5732" s="15">
        <v>74.806626245502002</v>
      </c>
      <c r="I5732" s="15">
        <v>79.436596173221503</v>
      </c>
      <c r="J5732" s="15">
        <v>54.097687650129323</v>
      </c>
      <c r="K5732" s="15">
        <v>29.80061695805103</v>
      </c>
      <c r="L5732" s="15">
        <v>33.960105554508353</v>
      </c>
      <c r="M5732" s="15">
        <v>6.436337280577674</v>
      </c>
    </row>
    <row r="5733" spans="1:13" x14ac:dyDescent="0.35">
      <c r="A5733" s="13" t="s">
        <v>1360</v>
      </c>
      <c r="B5733" s="13" t="s">
        <v>8731</v>
      </c>
      <c r="C5733" s="13" t="s">
        <v>11719</v>
      </c>
      <c r="D5733" s="15">
        <v>31.807913046427267</v>
      </c>
      <c r="E5733" s="15">
        <v>31.252356539878175</v>
      </c>
      <c r="F5733" s="15">
        <v>83.080719798181107</v>
      </c>
      <c r="G5733" s="15">
        <v>100</v>
      </c>
      <c r="H5733" s="15">
        <v>77.284323043523301</v>
      </c>
      <c r="I5733" s="15">
        <v>69.825631300096831</v>
      </c>
      <c r="J5733" s="15">
        <v>49.866236665204553</v>
      </c>
      <c r="K5733" s="15">
        <v>16.512683874116412</v>
      </c>
      <c r="L5733" s="15">
        <v>17.653580024840874</v>
      </c>
      <c r="M5733" s="15">
        <v>62.873930827620747</v>
      </c>
    </row>
    <row r="5734" spans="1:13" x14ac:dyDescent="0.35">
      <c r="A5734" s="13" t="s">
        <v>4576</v>
      </c>
      <c r="B5734" s="13" t="s">
        <v>10284</v>
      </c>
      <c r="C5734" s="13" t="s">
        <v>12663</v>
      </c>
      <c r="D5734" s="15">
        <v>5.4809966114624142</v>
      </c>
      <c r="E5734" s="15">
        <v>5.7586534382149228</v>
      </c>
      <c r="F5734" s="15">
        <v>6.660340801614768</v>
      </c>
      <c r="G5734" s="15">
        <v>4.4947970336650513</v>
      </c>
      <c r="H5734" s="15">
        <v>4.1421276435886378</v>
      </c>
      <c r="I5734" s="15">
        <v>5.1863571029307289</v>
      </c>
      <c r="J5734" s="15">
        <v>6.5516306100224799</v>
      </c>
      <c r="K5734" s="15">
        <v>74.214683263113173</v>
      </c>
      <c r="L5734" s="15">
        <v>100</v>
      </c>
      <c r="M5734" s="15">
        <v>2.4208827093293506</v>
      </c>
    </row>
    <row r="5735" spans="1:13" x14ac:dyDescent="0.35">
      <c r="A5735" s="13" t="s">
        <v>7868</v>
      </c>
      <c r="B5735" s="13" t="s">
        <v>11682</v>
      </c>
      <c r="C5735" s="13" t="s">
        <v>11719</v>
      </c>
      <c r="D5735" s="15">
        <v>1.2675687964780108E-2</v>
      </c>
      <c r="E5735" s="15">
        <v>1.5452158696065357E-2</v>
      </c>
      <c r="F5735" s="15">
        <v>9.93855147486844E-2</v>
      </c>
      <c r="G5735" s="15">
        <v>0.23097567682491157</v>
      </c>
      <c r="H5735" s="15">
        <v>0.46937069141662519</v>
      </c>
      <c r="I5735" s="15">
        <v>0.81012491723492819</v>
      </c>
      <c r="J5735" s="15">
        <v>3.8085215302983784</v>
      </c>
      <c r="K5735" s="15">
        <v>80.721410411542962</v>
      </c>
      <c r="L5735" s="15">
        <v>100</v>
      </c>
      <c r="M5735" s="15">
        <v>1.0647763882432331</v>
      </c>
    </row>
    <row r="5736" spans="1:13" x14ac:dyDescent="0.35">
      <c r="A5736" s="13" t="s">
        <v>4192</v>
      </c>
      <c r="B5736" s="13" t="s">
        <v>10112</v>
      </c>
      <c r="C5736" s="13" t="s">
        <v>11719</v>
      </c>
      <c r="D5736" s="15">
        <v>6.1398185447994384</v>
      </c>
      <c r="E5736" s="15">
        <v>4.1935631964978297</v>
      </c>
      <c r="F5736" s="15">
        <v>3.5406378941670389</v>
      </c>
      <c r="G5736" s="15">
        <v>4.497100698802301</v>
      </c>
      <c r="H5736" s="15">
        <v>4.2567660338401296</v>
      </c>
      <c r="I5736" s="15">
        <v>4.1542108937282451</v>
      </c>
      <c r="J5736" s="15">
        <v>6.1933840116699734</v>
      </c>
      <c r="K5736" s="15">
        <v>71.450457590040074</v>
      </c>
      <c r="L5736" s="15">
        <v>100</v>
      </c>
      <c r="M5736" s="15">
        <v>1.781760301464643</v>
      </c>
    </row>
    <row r="5737" spans="1:13" x14ac:dyDescent="0.35">
      <c r="A5737" s="13" t="s">
        <v>3338</v>
      </c>
      <c r="B5737" s="13" t="s">
        <v>9689</v>
      </c>
      <c r="C5737" s="13" t="s">
        <v>11719</v>
      </c>
      <c r="D5737" s="15">
        <v>35.239667417908251</v>
      </c>
      <c r="E5737" s="15">
        <v>100</v>
      </c>
      <c r="F5737" s="15">
        <v>62.222740795927557</v>
      </c>
      <c r="G5737" s="15">
        <v>74.07109167139167</v>
      </c>
      <c r="H5737" s="15">
        <v>60.636043493267913</v>
      </c>
      <c r="I5737" s="15">
        <v>71.979676217920499</v>
      </c>
      <c r="J5737" s="15">
        <v>88.104966287744574</v>
      </c>
      <c r="K5737" s="15">
        <v>80.030843866125096</v>
      </c>
      <c r="L5737" s="15">
        <v>84.23908918584506</v>
      </c>
      <c r="M5737" s="15">
        <v>96.30773053437629</v>
      </c>
    </row>
    <row r="5738" spans="1:13" x14ac:dyDescent="0.35">
      <c r="A5738" s="13" t="s">
        <v>2875</v>
      </c>
      <c r="B5738" s="13" t="s">
        <v>9469</v>
      </c>
      <c r="C5738" s="13" t="s">
        <v>11719</v>
      </c>
      <c r="D5738" s="15">
        <v>18.167915315300569</v>
      </c>
      <c r="E5738" s="15">
        <v>20.149433560973407</v>
      </c>
      <c r="F5738" s="15">
        <v>6.6556733697930124</v>
      </c>
      <c r="G5738" s="15">
        <v>6.2527009071354085</v>
      </c>
      <c r="H5738" s="15">
        <v>5.3250390644147734</v>
      </c>
      <c r="I5738" s="15">
        <v>6.3275357144308293</v>
      </c>
      <c r="J5738" s="15">
        <v>4.860939769069117</v>
      </c>
      <c r="K5738" s="15">
        <v>54.541810816920574</v>
      </c>
      <c r="L5738" s="15">
        <v>100</v>
      </c>
      <c r="M5738" s="15">
        <v>18.831700160336734</v>
      </c>
    </row>
    <row r="5739" spans="1:13" x14ac:dyDescent="0.35">
      <c r="A5739" s="13" t="s">
        <v>3190</v>
      </c>
      <c r="B5739" s="13" t="s">
        <v>9621</v>
      </c>
      <c r="C5739" s="13" t="s">
        <v>11719</v>
      </c>
      <c r="D5739" s="15">
        <v>7.8868339091331103</v>
      </c>
      <c r="E5739" s="15">
        <v>21.313460457210684</v>
      </c>
      <c r="F5739" s="15">
        <v>1.7590993743614207</v>
      </c>
      <c r="G5739" s="15">
        <v>1.5279042876294415</v>
      </c>
      <c r="H5739" s="15">
        <v>1.2731466988675733</v>
      </c>
      <c r="I5739" s="15">
        <v>1.3233360709841102</v>
      </c>
      <c r="J5739" s="15">
        <v>1.2839862445746413</v>
      </c>
      <c r="K5739" s="15">
        <v>1.213036226270924</v>
      </c>
      <c r="L5739" s="15">
        <v>1.9029333933236101</v>
      </c>
      <c r="M5739" s="15">
        <v>100</v>
      </c>
    </row>
    <row r="5740" spans="1:13" x14ac:dyDescent="0.35">
      <c r="A5740" s="13" t="s">
        <v>5312</v>
      </c>
      <c r="B5740" s="13" t="s">
        <v>10590</v>
      </c>
      <c r="C5740" s="13" t="s">
        <v>11719</v>
      </c>
      <c r="D5740" s="15">
        <v>0.57043772607228371</v>
      </c>
      <c r="E5740" s="15">
        <v>3.3262612874755613</v>
      </c>
      <c r="F5740" s="15">
        <v>5.6226908625236085</v>
      </c>
      <c r="G5740" s="15">
        <v>10.742212612552791</v>
      </c>
      <c r="H5740" s="15">
        <v>19.962877320206971</v>
      </c>
      <c r="I5740" s="15">
        <v>27.917280314632748</v>
      </c>
      <c r="J5740" s="15">
        <v>100</v>
      </c>
      <c r="K5740" s="15">
        <v>83.012066610899709</v>
      </c>
      <c r="L5740" s="15">
        <v>75.660878894851919</v>
      </c>
      <c r="M5740" s="15">
        <v>15.445647862770304</v>
      </c>
    </row>
    <row r="5741" spans="1:13" x14ac:dyDescent="0.35">
      <c r="A5741" s="13" t="s">
        <v>186</v>
      </c>
      <c r="B5741" s="13" t="s">
        <v>8103</v>
      </c>
      <c r="C5741" s="13" t="s">
        <v>11719</v>
      </c>
      <c r="D5741" s="15">
        <v>100</v>
      </c>
      <c r="E5741" s="15">
        <v>59.413194293901704</v>
      </c>
      <c r="F5741" s="15">
        <v>80.669991246884535</v>
      </c>
      <c r="G5741" s="15">
        <v>65.557777465284772</v>
      </c>
      <c r="H5741" s="15">
        <v>47.826662795864081</v>
      </c>
      <c r="I5741" s="15">
        <v>58.084184042823516</v>
      </c>
      <c r="J5741" s="15">
        <v>55.910338429338957</v>
      </c>
      <c r="K5741" s="15">
        <v>40.522658247316443</v>
      </c>
      <c r="L5741" s="15">
        <v>45.825121561342606</v>
      </c>
      <c r="M5741" s="15">
        <v>2.70689061075135</v>
      </c>
    </row>
    <row r="5742" spans="1:13" x14ac:dyDescent="0.35">
      <c r="A5742" s="13" t="s">
        <v>976</v>
      </c>
      <c r="B5742" s="13" t="s">
        <v>8535</v>
      </c>
      <c r="C5742" s="13" t="s">
        <v>11719</v>
      </c>
      <c r="D5742" s="15">
        <v>0.16854452520744542</v>
      </c>
      <c r="E5742" s="15">
        <v>3.2498659182984495</v>
      </c>
      <c r="F5742" s="15">
        <v>1.8072430845945155</v>
      </c>
      <c r="G5742" s="15">
        <v>7.1597285707646687</v>
      </c>
      <c r="H5742" s="15">
        <v>27.9788851181669</v>
      </c>
      <c r="I5742" s="15">
        <v>45.675866129002735</v>
      </c>
      <c r="J5742" s="15">
        <v>100</v>
      </c>
      <c r="K5742" s="15">
        <v>39.162078183553191</v>
      </c>
      <c r="L5742" s="15">
        <v>85.872271193222431</v>
      </c>
      <c r="M5742" s="15">
        <v>47.519598665164466</v>
      </c>
    </row>
    <row r="5743" spans="1:13" x14ac:dyDescent="0.35">
      <c r="A5743" s="13" t="s">
        <v>6132</v>
      </c>
      <c r="B5743" s="13" t="s">
        <v>10966</v>
      </c>
      <c r="C5743" s="13" t="s">
        <v>11719</v>
      </c>
      <c r="D5743" s="15">
        <v>27.937406652348894</v>
      </c>
      <c r="E5743" s="15">
        <v>20.744624355087719</v>
      </c>
      <c r="F5743" s="15">
        <v>30.01076651268178</v>
      </c>
      <c r="G5743" s="15">
        <v>26.089610989111161</v>
      </c>
      <c r="H5743" s="15">
        <v>26.040417499589875</v>
      </c>
      <c r="I5743" s="15">
        <v>27.268773649495714</v>
      </c>
      <c r="J5743" s="15">
        <v>37.250873490856847</v>
      </c>
      <c r="K5743" s="15">
        <v>26.406882991779479</v>
      </c>
      <c r="L5743" s="15">
        <v>33.701599213434456</v>
      </c>
      <c r="M5743" s="15">
        <v>100</v>
      </c>
    </row>
    <row r="5744" spans="1:13" x14ac:dyDescent="0.35">
      <c r="A5744" s="13" t="s">
        <v>2206</v>
      </c>
      <c r="B5744" s="13" t="s">
        <v>9139</v>
      </c>
      <c r="C5744" s="13" t="s">
        <v>11719</v>
      </c>
      <c r="D5744" s="15">
        <v>4.6609144632805615</v>
      </c>
      <c r="E5744" s="15">
        <v>8.332467520305153</v>
      </c>
      <c r="F5744" s="15">
        <v>7.2141104350612659</v>
      </c>
      <c r="G5744" s="15">
        <v>6.2305334400027563</v>
      </c>
      <c r="H5744" s="15">
        <v>5.1982970635385399</v>
      </c>
      <c r="I5744" s="15">
        <v>6.537675820876367</v>
      </c>
      <c r="J5744" s="15">
        <v>8.5872707220354769</v>
      </c>
      <c r="K5744" s="15">
        <v>58.81418242630523</v>
      </c>
      <c r="L5744" s="15">
        <v>100</v>
      </c>
      <c r="M5744" s="15">
        <v>5.702338790612222</v>
      </c>
    </row>
    <row r="5745" spans="1:13" x14ac:dyDescent="0.35">
      <c r="A5745" s="13" t="s">
        <v>5035</v>
      </c>
      <c r="B5745" s="13" t="s">
        <v>10479</v>
      </c>
      <c r="C5745" s="13" t="s">
        <v>12757</v>
      </c>
      <c r="D5745" s="15">
        <v>39.311245204014064</v>
      </c>
      <c r="E5745" s="15">
        <v>40.957536713460783</v>
      </c>
      <c r="F5745" s="15">
        <v>100</v>
      </c>
      <c r="G5745" s="15">
        <v>65.638594907242464</v>
      </c>
      <c r="H5745" s="15">
        <v>61.609682433640856</v>
      </c>
      <c r="I5745" s="15">
        <v>61.452645352763099</v>
      </c>
      <c r="J5745" s="15">
        <v>72.858858024590816</v>
      </c>
      <c r="K5745" s="15">
        <v>8.1785287965847129</v>
      </c>
      <c r="L5745" s="15">
        <v>7.4509486766089426</v>
      </c>
      <c r="M5745" s="15">
        <v>6.9327063527212598</v>
      </c>
    </row>
    <row r="5746" spans="1:13" x14ac:dyDescent="0.35">
      <c r="A5746" s="13" t="s">
        <v>7789</v>
      </c>
      <c r="B5746" s="13" t="s">
        <v>8383</v>
      </c>
      <c r="C5746" s="13" t="s">
        <v>11719</v>
      </c>
      <c r="D5746" s="15">
        <v>0.79371768144385957</v>
      </c>
      <c r="E5746" s="15">
        <v>0.17242208891594019</v>
      </c>
      <c r="F5746" s="15">
        <v>10.990991972383464</v>
      </c>
      <c r="G5746" s="15">
        <v>11.954544696926142</v>
      </c>
      <c r="H5746" s="15">
        <v>25.740074293267838</v>
      </c>
      <c r="I5746" s="15">
        <v>24.373967932262904</v>
      </c>
      <c r="J5746" s="15">
        <v>100</v>
      </c>
      <c r="K5746" s="15">
        <v>9.3612164139867371</v>
      </c>
      <c r="L5746" s="15">
        <v>7.5936071303361521</v>
      </c>
      <c r="M5746" s="15">
        <v>10.538292811467416</v>
      </c>
    </row>
    <row r="5747" spans="1:13" x14ac:dyDescent="0.35">
      <c r="A5747" s="13" t="s">
        <v>681</v>
      </c>
      <c r="B5747" s="13" t="s">
        <v>8383</v>
      </c>
      <c r="C5747" s="13" t="s">
        <v>11719</v>
      </c>
      <c r="D5747" s="15">
        <v>1.1350261658766474E-2</v>
      </c>
      <c r="E5747" s="15">
        <v>9.2393295705200263E-3</v>
      </c>
      <c r="F5747" s="15">
        <v>2.1386135860638976E-3</v>
      </c>
      <c r="G5747" s="15">
        <v>7.0076762787636623E-3</v>
      </c>
      <c r="H5747" s="15">
        <v>1.373807477378633E-2</v>
      </c>
      <c r="I5747" s="15">
        <v>1.5717168505568185E-2</v>
      </c>
      <c r="J5747" s="15">
        <v>4.2102636213715183E-2</v>
      </c>
      <c r="K5747" s="15">
        <v>4.3562426210350855</v>
      </c>
      <c r="L5747" s="15">
        <v>100</v>
      </c>
      <c r="M5747" s="15">
        <v>4.4771546213066751</v>
      </c>
    </row>
    <row r="5748" spans="1:13" x14ac:dyDescent="0.35">
      <c r="A5748" s="13" t="s">
        <v>296</v>
      </c>
      <c r="B5748" s="13" t="s">
        <v>8158</v>
      </c>
      <c r="C5748" s="13" t="s">
        <v>11783</v>
      </c>
      <c r="D5748" s="15">
        <v>3.0299250848769707E-2</v>
      </c>
      <c r="E5748" s="15">
        <v>0.57501237553996498</v>
      </c>
      <c r="F5748" s="15">
        <v>0.12254339378921693</v>
      </c>
      <c r="G5748" s="15">
        <v>0.16203721835306756</v>
      </c>
      <c r="H5748" s="15">
        <v>0.19914273295442544</v>
      </c>
      <c r="I5748" s="15">
        <v>0.17476251569227871</v>
      </c>
      <c r="J5748" s="15">
        <v>0.29293579085239124</v>
      </c>
      <c r="K5748" s="15">
        <v>3.5969169855978311</v>
      </c>
      <c r="L5748" s="15">
        <v>100</v>
      </c>
      <c r="M5748" s="15">
        <v>4.547960704147588</v>
      </c>
    </row>
    <row r="5749" spans="1:13" x14ac:dyDescent="0.35">
      <c r="A5749" s="13" t="s">
        <v>602</v>
      </c>
      <c r="B5749" s="13" t="s">
        <v>8335</v>
      </c>
      <c r="C5749" s="13" t="s">
        <v>11849</v>
      </c>
      <c r="D5749" s="15">
        <v>1.9072195556518296E-3</v>
      </c>
      <c r="E5749" s="15">
        <v>2.0279862287775525E-2</v>
      </c>
      <c r="F5749" s="15">
        <v>0</v>
      </c>
      <c r="G5749" s="15">
        <v>4.1891232724770189E-5</v>
      </c>
      <c r="H5749" s="15">
        <v>1.8342987500930352E-4</v>
      </c>
      <c r="I5749" s="15">
        <v>3.6380385591120405E-4</v>
      </c>
      <c r="J5749" s="15">
        <v>1.1648775409390647E-4</v>
      </c>
      <c r="K5749" s="15">
        <v>33.454851997411225</v>
      </c>
      <c r="L5749" s="15">
        <v>100</v>
      </c>
      <c r="M5749" s="15">
        <v>0.51859378464157191</v>
      </c>
    </row>
    <row r="5750" spans="1:13" x14ac:dyDescent="0.35">
      <c r="A5750" s="13" t="s">
        <v>4645</v>
      </c>
      <c r="B5750" s="13" t="s">
        <v>10310</v>
      </c>
      <c r="C5750" s="13" t="s">
        <v>12679</v>
      </c>
      <c r="D5750" s="15">
        <v>1.9693517420622083E-2</v>
      </c>
      <c r="E5750" s="15">
        <v>3.1123242957056835E-2</v>
      </c>
      <c r="F5750" s="15">
        <v>4.60487957999039E-3</v>
      </c>
      <c r="G5750" s="15">
        <v>0.11802916767053045</v>
      </c>
      <c r="H5750" s="15">
        <v>0.15029465890890506</v>
      </c>
      <c r="I5750" s="15">
        <v>0.11332777968320049</v>
      </c>
      <c r="J5750" s="15">
        <v>0.15464800515962016</v>
      </c>
      <c r="K5750" s="15">
        <v>17.813215629914261</v>
      </c>
      <c r="L5750" s="15">
        <v>100</v>
      </c>
      <c r="M5750" s="15">
        <v>3.281497946865898</v>
      </c>
    </row>
    <row r="5751" spans="1:13" x14ac:dyDescent="0.35">
      <c r="A5751" s="13" t="s">
        <v>7154</v>
      </c>
      <c r="B5751" s="13" t="s">
        <v>11397</v>
      </c>
      <c r="C5751" s="13" t="s">
        <v>11719</v>
      </c>
      <c r="D5751" s="15">
        <v>9.0336415664715801</v>
      </c>
      <c r="E5751" s="15">
        <v>14.468568883081485</v>
      </c>
      <c r="F5751" s="15">
        <v>12.711217945331013</v>
      </c>
      <c r="G5751" s="15">
        <v>11.996655021074261</v>
      </c>
      <c r="H5751" s="15">
        <v>9.7367001437993448</v>
      </c>
      <c r="I5751" s="15">
        <v>11.316210311329211</v>
      </c>
      <c r="J5751" s="15">
        <v>7.1554263707349577</v>
      </c>
      <c r="K5751" s="15">
        <v>2.7758585058800662</v>
      </c>
      <c r="L5751" s="15">
        <v>2.0018706006548479</v>
      </c>
      <c r="M5751" s="15">
        <v>100</v>
      </c>
    </row>
    <row r="5752" spans="1:13" x14ac:dyDescent="0.35">
      <c r="A5752" s="13" t="s">
        <v>3649</v>
      </c>
      <c r="B5752" s="13" t="s">
        <v>9835</v>
      </c>
      <c r="C5752" s="13" t="s">
        <v>11719</v>
      </c>
      <c r="D5752" s="15">
        <v>75.410099115348117</v>
      </c>
      <c r="E5752" s="15">
        <v>74.386253051326875</v>
      </c>
      <c r="F5752" s="15">
        <v>81.828239962649917</v>
      </c>
      <c r="G5752" s="15">
        <v>85.874559669188784</v>
      </c>
      <c r="H5752" s="15">
        <v>80.988444859918957</v>
      </c>
      <c r="I5752" s="15">
        <v>91.533309711568293</v>
      </c>
      <c r="J5752" s="15">
        <v>65.955007514872207</v>
      </c>
      <c r="K5752" s="15">
        <v>21.847584353514748</v>
      </c>
      <c r="L5752" s="15">
        <v>39.439796196132619</v>
      </c>
      <c r="M5752" s="15">
        <v>100</v>
      </c>
    </row>
    <row r="5753" spans="1:13" x14ac:dyDescent="0.35">
      <c r="A5753" s="13" t="s">
        <v>5481</v>
      </c>
      <c r="B5753" s="13" t="s">
        <v>10661</v>
      </c>
      <c r="C5753" s="13" t="s">
        <v>12830</v>
      </c>
      <c r="D5753" s="15">
        <v>47.9533623567688</v>
      </c>
      <c r="E5753" s="15">
        <v>33.80499698794678</v>
      </c>
      <c r="F5753" s="15">
        <v>35.491376842461378</v>
      </c>
      <c r="G5753" s="15">
        <v>45.657608638609233</v>
      </c>
      <c r="H5753" s="15">
        <v>44.19433562019109</v>
      </c>
      <c r="I5753" s="15">
        <v>40.431196015951379</v>
      </c>
      <c r="J5753" s="15">
        <v>48.502186547648627</v>
      </c>
      <c r="K5753" s="15">
        <v>52.338083473136813</v>
      </c>
      <c r="L5753" s="15">
        <v>22.749759235064957</v>
      </c>
      <c r="M5753" s="15">
        <v>100</v>
      </c>
    </row>
    <row r="5754" spans="1:13" x14ac:dyDescent="0.35">
      <c r="A5754" s="13" t="s">
        <v>3090</v>
      </c>
      <c r="B5754" s="13" t="s">
        <v>9576</v>
      </c>
      <c r="C5754" s="13" t="s">
        <v>11719</v>
      </c>
      <c r="D5754" s="15">
        <v>100</v>
      </c>
      <c r="E5754" s="15">
        <v>47.47256149454747</v>
      </c>
      <c r="F5754" s="15">
        <v>59.381912684487538</v>
      </c>
      <c r="G5754" s="15">
        <v>63.363223268054078</v>
      </c>
      <c r="H5754" s="15">
        <v>63.671219567346704</v>
      </c>
      <c r="I5754" s="15">
        <v>46.980502653358172</v>
      </c>
      <c r="J5754" s="15">
        <v>67.194909712955479</v>
      </c>
      <c r="K5754" s="15">
        <v>78.58553658864686</v>
      </c>
      <c r="L5754" s="15">
        <v>29.253974069617978</v>
      </c>
      <c r="M5754" s="15">
        <v>8.5565141404237259</v>
      </c>
    </row>
    <row r="5755" spans="1:13" x14ac:dyDescent="0.35">
      <c r="A5755" s="13" t="s">
        <v>1890</v>
      </c>
      <c r="B5755" s="13" t="s">
        <v>8986</v>
      </c>
      <c r="C5755" s="13" t="s">
        <v>12101</v>
      </c>
      <c r="D5755" s="15">
        <v>38.65167084749023</v>
      </c>
      <c r="E5755" s="15">
        <v>31.074150175883169</v>
      </c>
      <c r="F5755" s="15">
        <v>55.062428582757569</v>
      </c>
      <c r="G5755" s="15">
        <v>49.263906641902224</v>
      </c>
      <c r="H5755" s="15">
        <v>51.790921267185496</v>
      </c>
      <c r="I5755" s="15">
        <v>48.856636531451898</v>
      </c>
      <c r="J5755" s="15">
        <v>50.85599374186193</v>
      </c>
      <c r="K5755" s="15">
        <v>100</v>
      </c>
      <c r="L5755" s="15">
        <v>35.659526181820581</v>
      </c>
      <c r="M5755" s="15">
        <v>4.665646696420259</v>
      </c>
    </row>
    <row r="5756" spans="1:13" x14ac:dyDescent="0.35">
      <c r="A5756" s="13" t="s">
        <v>695</v>
      </c>
      <c r="B5756" s="13" t="s">
        <v>8391</v>
      </c>
      <c r="C5756" s="13" t="s">
        <v>11870</v>
      </c>
      <c r="D5756" s="15">
        <v>99.714986080081687</v>
      </c>
      <c r="E5756" s="15">
        <v>67.186105945546714</v>
      </c>
      <c r="F5756" s="15">
        <v>100</v>
      </c>
      <c r="G5756" s="15">
        <v>74.689573616603056</v>
      </c>
      <c r="H5756" s="15">
        <v>81.757532499703316</v>
      </c>
      <c r="I5756" s="15">
        <v>69.884317233062092</v>
      </c>
      <c r="J5756" s="15">
        <v>83.979794631042438</v>
      </c>
      <c r="K5756" s="15">
        <v>33.128337354237388</v>
      </c>
      <c r="L5756" s="15">
        <v>15.246138871161383</v>
      </c>
      <c r="M5756" s="15">
        <v>12.974390795035351</v>
      </c>
    </row>
    <row r="5757" spans="1:13" x14ac:dyDescent="0.35">
      <c r="A5757" s="13" t="s">
        <v>2323</v>
      </c>
      <c r="B5757" s="13" t="s">
        <v>9199</v>
      </c>
      <c r="C5757" s="13" t="s">
        <v>12203</v>
      </c>
      <c r="D5757" s="15">
        <v>19.560722747928846</v>
      </c>
      <c r="E5757" s="15">
        <v>13.467357857535706</v>
      </c>
      <c r="F5757" s="15">
        <v>20.118665703891502</v>
      </c>
      <c r="G5757" s="15">
        <v>16.393695871698601</v>
      </c>
      <c r="H5757" s="15">
        <v>17.144430508857351</v>
      </c>
      <c r="I5757" s="15">
        <v>17.3949102432662</v>
      </c>
      <c r="J5757" s="15">
        <v>26.087219700197668</v>
      </c>
      <c r="K5757" s="15">
        <v>100</v>
      </c>
      <c r="L5757" s="15">
        <v>45.363669596749482</v>
      </c>
      <c r="M5757" s="15">
        <v>4.2945984529415133</v>
      </c>
    </row>
    <row r="5758" spans="1:13" x14ac:dyDescent="0.35">
      <c r="A5758" s="13" t="s">
        <v>4707</v>
      </c>
      <c r="B5758" s="13" t="s">
        <v>10337</v>
      </c>
      <c r="C5758" s="13" t="s">
        <v>11719</v>
      </c>
      <c r="D5758" s="15">
        <v>1.9608275557577573E-4</v>
      </c>
      <c r="E5758" s="15">
        <v>0</v>
      </c>
      <c r="F5758" s="15">
        <v>0.10430642466896245</v>
      </c>
      <c r="G5758" s="15">
        <v>0.2159506278690351</v>
      </c>
      <c r="H5758" s="15">
        <v>0.34199851577782542</v>
      </c>
      <c r="I5758" s="15">
        <v>0.56430627224780738</v>
      </c>
      <c r="J5758" s="15">
        <v>2.7927395461274624</v>
      </c>
      <c r="K5758" s="15">
        <v>64.536681209830036</v>
      </c>
      <c r="L5758" s="15">
        <v>100</v>
      </c>
      <c r="M5758" s="15">
        <v>9.4012275319784031</v>
      </c>
    </row>
    <row r="5759" spans="1:13" x14ac:dyDescent="0.35">
      <c r="A5759" s="13" t="s">
        <v>4032</v>
      </c>
      <c r="B5759" s="13" t="s">
        <v>10027</v>
      </c>
      <c r="C5759" s="13" t="s">
        <v>11719</v>
      </c>
      <c r="D5759" s="15">
        <v>8.1905913146022087</v>
      </c>
      <c r="E5759" s="15">
        <v>26.73034406971232</v>
      </c>
      <c r="F5759" s="15">
        <v>22.840440149017223</v>
      </c>
      <c r="G5759" s="15">
        <v>22.167782320897366</v>
      </c>
      <c r="H5759" s="15">
        <v>16.842161249014513</v>
      </c>
      <c r="I5759" s="15">
        <v>22.204629628945018</v>
      </c>
      <c r="J5759" s="15">
        <v>16.995124428195542</v>
      </c>
      <c r="K5759" s="15">
        <v>79.158429300470928</v>
      </c>
      <c r="L5759" s="15">
        <v>100</v>
      </c>
      <c r="M5759" s="15">
        <v>44.990943283766661</v>
      </c>
    </row>
    <row r="5760" spans="1:13" x14ac:dyDescent="0.35">
      <c r="A5760" s="13" t="s">
        <v>4034</v>
      </c>
      <c r="B5760" s="13" t="s">
        <v>10029</v>
      </c>
      <c r="C5760" s="13" t="s">
        <v>11719</v>
      </c>
      <c r="D5760" s="15">
        <v>12.943388743253884</v>
      </c>
      <c r="E5760" s="15">
        <v>43.669453176700557</v>
      </c>
      <c r="F5760" s="15">
        <v>55.960004438410785</v>
      </c>
      <c r="G5760" s="15">
        <v>46.255250008220884</v>
      </c>
      <c r="H5760" s="15">
        <v>34.453300771177098</v>
      </c>
      <c r="I5760" s="15">
        <v>37.714444217157421</v>
      </c>
      <c r="J5760" s="15">
        <v>21.615783035507782</v>
      </c>
      <c r="K5760" s="15">
        <v>97.898258173582633</v>
      </c>
      <c r="L5760" s="15">
        <v>100</v>
      </c>
      <c r="M5760" s="15">
        <v>53.362923047116425</v>
      </c>
    </row>
    <row r="5761" spans="1:13" x14ac:dyDescent="0.35">
      <c r="A5761" s="13" t="s">
        <v>104</v>
      </c>
      <c r="B5761" s="13" t="s">
        <v>8052</v>
      </c>
      <c r="C5761" s="13" t="s">
        <v>11719</v>
      </c>
      <c r="D5761" s="15">
        <v>5.7318127183723515</v>
      </c>
      <c r="E5761" s="15">
        <v>7.6713597792720707</v>
      </c>
      <c r="F5761" s="15">
        <v>4.8912470858595825</v>
      </c>
      <c r="G5761" s="15">
        <v>6.3283639473461069</v>
      </c>
      <c r="H5761" s="15">
        <v>4.9052987132544734</v>
      </c>
      <c r="I5761" s="15">
        <v>5.6253879327252534</v>
      </c>
      <c r="J5761" s="15">
        <v>2.6679171417666336</v>
      </c>
      <c r="K5761" s="15">
        <v>2.147342752894136</v>
      </c>
      <c r="L5761" s="15">
        <v>3.9639957890637456</v>
      </c>
      <c r="M5761" s="15">
        <v>100</v>
      </c>
    </row>
    <row r="5762" spans="1:13" x14ac:dyDescent="0.35">
      <c r="A5762" s="13" t="s">
        <v>3027</v>
      </c>
      <c r="B5762" s="13" t="s">
        <v>9545</v>
      </c>
      <c r="C5762" s="13" t="s">
        <v>11719</v>
      </c>
      <c r="D5762" s="15">
        <v>3.9224453141335309</v>
      </c>
      <c r="E5762" s="15">
        <v>0.30968173809708749</v>
      </c>
      <c r="F5762" s="15">
        <v>0</v>
      </c>
      <c r="G5762" s="15">
        <v>0</v>
      </c>
      <c r="H5762" s="15">
        <v>0</v>
      </c>
      <c r="I5762" s="15">
        <v>4.0262846218467777E-2</v>
      </c>
      <c r="J5762" s="15">
        <v>1.9232180610011803E-2</v>
      </c>
      <c r="K5762" s="15">
        <v>31.768879084585457</v>
      </c>
      <c r="L5762" s="15">
        <v>71.074973265873794</v>
      </c>
      <c r="M5762" s="15">
        <v>100</v>
      </c>
    </row>
    <row r="5763" spans="1:13" x14ac:dyDescent="0.35">
      <c r="A5763" s="13" t="s">
        <v>418</v>
      </c>
      <c r="B5763" s="13" t="s">
        <v>8228</v>
      </c>
      <c r="C5763" s="13" t="s">
        <v>11719</v>
      </c>
      <c r="D5763" s="15">
        <v>2.4568409873961677E-2</v>
      </c>
      <c r="E5763" s="15">
        <v>0.23582709856536679</v>
      </c>
      <c r="F5763" s="15">
        <v>2.605238043859011</v>
      </c>
      <c r="G5763" s="15">
        <v>7.1722714549673601</v>
      </c>
      <c r="H5763" s="15">
        <v>12.784809858720585</v>
      </c>
      <c r="I5763" s="15">
        <v>19.811720852993659</v>
      </c>
      <c r="J5763" s="15">
        <v>100</v>
      </c>
      <c r="K5763" s="15">
        <v>2.9225882365986791</v>
      </c>
      <c r="L5763" s="15">
        <v>2.1232986443994308</v>
      </c>
      <c r="M5763" s="15">
        <v>0.81463376418451539</v>
      </c>
    </row>
    <row r="5764" spans="1:13" x14ac:dyDescent="0.35">
      <c r="A5764" s="13" t="s">
        <v>4670</v>
      </c>
      <c r="B5764" s="13" t="s">
        <v>10321</v>
      </c>
      <c r="C5764" s="13" t="s">
        <v>12682</v>
      </c>
      <c r="D5764" s="15">
        <v>11.03964270168386</v>
      </c>
      <c r="E5764" s="15">
        <v>12.360466296503299</v>
      </c>
      <c r="F5764" s="15">
        <v>6.354919545497177</v>
      </c>
      <c r="G5764" s="15">
        <v>8.2106851661213209</v>
      </c>
      <c r="H5764" s="15">
        <v>5.9192522173896656</v>
      </c>
      <c r="I5764" s="15">
        <v>7.2903051382069997</v>
      </c>
      <c r="J5764" s="15">
        <v>5.8734555803709263</v>
      </c>
      <c r="K5764" s="15">
        <v>67.344205682361078</v>
      </c>
      <c r="L5764" s="15">
        <v>100</v>
      </c>
      <c r="M5764" s="15">
        <v>17.921494048454782</v>
      </c>
    </row>
    <row r="5765" spans="1:13" x14ac:dyDescent="0.35">
      <c r="A5765" s="13" t="s">
        <v>1076</v>
      </c>
      <c r="B5765" s="13" t="s">
        <v>8582</v>
      </c>
      <c r="C5765" s="13" t="s">
        <v>11948</v>
      </c>
      <c r="D5765" s="15">
        <v>2.7024346297079802</v>
      </c>
      <c r="E5765" s="15">
        <v>2.6004861089296205</v>
      </c>
      <c r="F5765" s="15">
        <v>7.8190106247088886</v>
      </c>
      <c r="G5765" s="15">
        <v>7.9837385782842798</v>
      </c>
      <c r="H5765" s="15">
        <v>7.0865301694658376</v>
      </c>
      <c r="I5765" s="15">
        <v>8.8070484091647945</v>
      </c>
      <c r="J5765" s="15">
        <v>14.598350264709426</v>
      </c>
      <c r="K5765" s="15">
        <v>100</v>
      </c>
      <c r="L5765" s="15">
        <v>72.473913699639539</v>
      </c>
      <c r="M5765" s="15">
        <v>10.735336774636263</v>
      </c>
    </row>
    <row r="5766" spans="1:13" x14ac:dyDescent="0.35">
      <c r="A5766" s="13" t="s">
        <v>4510</v>
      </c>
      <c r="B5766" s="13" t="s">
        <v>10250</v>
      </c>
      <c r="C5766" s="13" t="s">
        <v>12644</v>
      </c>
      <c r="D5766" s="15">
        <v>13.723411895062181</v>
      </c>
      <c r="E5766" s="15">
        <v>81.522395475041591</v>
      </c>
      <c r="F5766" s="15">
        <v>37.302015020703926</v>
      </c>
      <c r="G5766" s="15">
        <v>61.291811821535305</v>
      </c>
      <c r="H5766" s="15">
        <v>77.379466669146098</v>
      </c>
      <c r="I5766" s="15">
        <v>72.502948040625782</v>
      </c>
      <c r="J5766" s="15">
        <v>21.160062242746331</v>
      </c>
      <c r="K5766" s="15">
        <v>0.67151029350832647</v>
      </c>
      <c r="L5766" s="15">
        <v>0.83194970442120408</v>
      </c>
      <c r="M5766" s="15">
        <v>100</v>
      </c>
    </row>
    <row r="5767" spans="1:13" x14ac:dyDescent="0.35">
      <c r="A5767" s="13" t="s">
        <v>4093</v>
      </c>
      <c r="B5767" s="13" t="s">
        <v>10055</v>
      </c>
      <c r="C5767" s="13" t="s">
        <v>12565</v>
      </c>
      <c r="D5767" s="15">
        <v>14.020345186251703</v>
      </c>
      <c r="E5767" s="15">
        <v>31.289947048781556</v>
      </c>
      <c r="F5767" s="15">
        <v>28.177509007620415</v>
      </c>
      <c r="G5767" s="15">
        <v>29.396661813944984</v>
      </c>
      <c r="H5767" s="15">
        <v>25.437657064887365</v>
      </c>
      <c r="I5767" s="15">
        <v>29.103485098039911</v>
      </c>
      <c r="J5767" s="15">
        <v>39.039030764155953</v>
      </c>
      <c r="K5767" s="15">
        <v>100</v>
      </c>
      <c r="L5767" s="15">
        <v>69.616666342311049</v>
      </c>
      <c r="M5767" s="15">
        <v>78.93869625593976</v>
      </c>
    </row>
    <row r="5768" spans="1:13" x14ac:dyDescent="0.35">
      <c r="A5768" s="13" t="s">
        <v>467</v>
      </c>
      <c r="B5768" s="13" t="s">
        <v>8257</v>
      </c>
      <c r="C5768" s="13" t="s">
        <v>11821</v>
      </c>
      <c r="D5768" s="15">
        <v>5.9843374724055532E-3</v>
      </c>
      <c r="E5768" s="15">
        <v>2.5276442706946609E-2</v>
      </c>
      <c r="F5768" s="15">
        <v>1.8578986414392371E-4</v>
      </c>
      <c r="G5768" s="15">
        <v>3.085086437471156E-3</v>
      </c>
      <c r="H5768" s="15">
        <v>3.289521754421214E-3</v>
      </c>
      <c r="I5768" s="15">
        <v>8.5585495103042558E-3</v>
      </c>
      <c r="J5768" s="15">
        <v>6.8305030167943098E-3</v>
      </c>
      <c r="K5768" s="15">
        <v>39.856579329226911</v>
      </c>
      <c r="L5768" s="15">
        <v>100</v>
      </c>
      <c r="M5768" s="15">
        <v>0.34057954025622789</v>
      </c>
    </row>
    <row r="5769" spans="1:13" x14ac:dyDescent="0.35">
      <c r="A5769" s="13" t="s">
        <v>2626</v>
      </c>
      <c r="B5769" s="13" t="s">
        <v>9348</v>
      </c>
      <c r="C5769" s="13" t="s">
        <v>12263</v>
      </c>
      <c r="D5769" s="15">
        <v>0</v>
      </c>
      <c r="E5769" s="15">
        <v>0</v>
      </c>
      <c r="F5769" s="15">
        <v>0</v>
      </c>
      <c r="G5769" s="15">
        <v>0.11899561398771127</v>
      </c>
      <c r="H5769" s="15">
        <v>0.82414440214792339</v>
      </c>
      <c r="I5769" s="15">
        <v>8.6117829504037097E-2</v>
      </c>
      <c r="J5769" s="15">
        <v>0</v>
      </c>
      <c r="K5769" s="15">
        <v>4.0599954089537125</v>
      </c>
      <c r="L5769" s="15">
        <v>100</v>
      </c>
      <c r="M5769" s="15">
        <v>1.2347500976934649</v>
      </c>
    </row>
    <row r="5770" spans="1:13" x14ac:dyDescent="0.35">
      <c r="A5770" s="13" t="s">
        <v>660</v>
      </c>
      <c r="B5770" s="13" t="s">
        <v>8369</v>
      </c>
      <c r="C5770" s="13" t="s">
        <v>11864</v>
      </c>
      <c r="D5770" s="15">
        <v>0</v>
      </c>
      <c r="E5770" s="15">
        <v>0</v>
      </c>
      <c r="F5770" s="15">
        <v>0.12205825195634711</v>
      </c>
      <c r="G5770" s="15">
        <v>0.83400861761282108</v>
      </c>
      <c r="H5770" s="15">
        <v>0.61982174458886952</v>
      </c>
      <c r="I5770" s="15">
        <v>0.16484418685384017</v>
      </c>
      <c r="J5770" s="15">
        <v>0</v>
      </c>
      <c r="K5770" s="15">
        <v>3.0257673371999876</v>
      </c>
      <c r="L5770" s="15">
        <v>100</v>
      </c>
      <c r="M5770" s="15">
        <v>1.4935399445068875</v>
      </c>
    </row>
    <row r="5771" spans="1:13" x14ac:dyDescent="0.35">
      <c r="A5771" s="13" t="s">
        <v>5226</v>
      </c>
      <c r="B5771" s="13" t="s">
        <v>10563</v>
      </c>
      <c r="C5771" s="13" t="s">
        <v>12791</v>
      </c>
      <c r="D5771" s="15">
        <v>21.461975317496332</v>
      </c>
      <c r="E5771" s="15">
        <v>23.525805112326854</v>
      </c>
      <c r="F5771" s="15">
        <v>13.581290040048479</v>
      </c>
      <c r="G5771" s="15">
        <v>16.079549588044575</v>
      </c>
      <c r="H5771" s="15">
        <v>20.545376170597816</v>
      </c>
      <c r="I5771" s="15">
        <v>23.856482928571133</v>
      </c>
      <c r="J5771" s="15">
        <v>37.88256340885161</v>
      </c>
      <c r="K5771" s="15">
        <v>100</v>
      </c>
      <c r="L5771" s="15">
        <v>58.63717458995179</v>
      </c>
      <c r="M5771" s="15">
        <v>83.418199183847747</v>
      </c>
    </row>
    <row r="5772" spans="1:13" x14ac:dyDescent="0.35">
      <c r="A5772" s="13" t="s">
        <v>3964</v>
      </c>
      <c r="B5772" s="13" t="s">
        <v>9992</v>
      </c>
      <c r="C5772" s="13" t="s">
        <v>12537</v>
      </c>
      <c r="D5772" s="15">
        <v>69.758279166212006</v>
      </c>
      <c r="E5772" s="15">
        <v>28.343216115337327</v>
      </c>
      <c r="F5772" s="15">
        <v>18.309825014301062</v>
      </c>
      <c r="G5772" s="15">
        <v>25.610014513165179</v>
      </c>
      <c r="H5772" s="15">
        <v>23.244181891826315</v>
      </c>
      <c r="I5772" s="15">
        <v>18.443845636546179</v>
      </c>
      <c r="J5772" s="15">
        <v>19.894669824939598</v>
      </c>
      <c r="K5772" s="15">
        <v>8.8281740770603854</v>
      </c>
      <c r="L5772" s="15">
        <v>61.066687108493191</v>
      </c>
      <c r="M5772" s="15">
        <v>100</v>
      </c>
    </row>
    <row r="5773" spans="1:13" x14ac:dyDescent="0.35">
      <c r="A5773" s="13" t="s">
        <v>2084</v>
      </c>
      <c r="B5773" s="13" t="s">
        <v>9075</v>
      </c>
      <c r="C5773" s="13" t="s">
        <v>12144</v>
      </c>
      <c r="D5773" s="15">
        <v>15.172351056974835</v>
      </c>
      <c r="E5773" s="15">
        <v>11.3818507560777</v>
      </c>
      <c r="F5773" s="15">
        <v>15.787444180731381</v>
      </c>
      <c r="G5773" s="15">
        <v>10.93288366826695</v>
      </c>
      <c r="H5773" s="15">
        <v>12.312334156027791</v>
      </c>
      <c r="I5773" s="15">
        <v>12.471835566050983</v>
      </c>
      <c r="J5773" s="15">
        <v>11.316982395720929</v>
      </c>
      <c r="K5773" s="15">
        <v>75.191182710881606</v>
      </c>
      <c r="L5773" s="15">
        <v>100</v>
      </c>
      <c r="M5773" s="15">
        <v>62.658781160557567</v>
      </c>
    </row>
    <row r="5774" spans="1:13" x14ac:dyDescent="0.35">
      <c r="A5774" s="13" t="s">
        <v>2946</v>
      </c>
      <c r="B5774" s="13" t="s">
        <v>9503</v>
      </c>
      <c r="C5774" s="13" t="s">
        <v>12338</v>
      </c>
      <c r="D5774" s="15">
        <v>12.528789901132441</v>
      </c>
      <c r="E5774" s="15">
        <v>23.361790243585986</v>
      </c>
      <c r="F5774" s="15">
        <v>1.0597913031286563</v>
      </c>
      <c r="G5774" s="15">
        <v>2.4664816575947399</v>
      </c>
      <c r="H5774" s="15">
        <v>3.1522092203328107</v>
      </c>
      <c r="I5774" s="15">
        <v>2.4376298552633879</v>
      </c>
      <c r="J5774" s="15">
        <v>1.1317249117986052</v>
      </c>
      <c r="K5774" s="15">
        <v>1.1754592185967905</v>
      </c>
      <c r="L5774" s="15">
        <v>5.9787186074763534</v>
      </c>
      <c r="M5774" s="15">
        <v>100</v>
      </c>
    </row>
    <row r="5775" spans="1:13" x14ac:dyDescent="0.35">
      <c r="A5775" s="13" t="s">
        <v>4869</v>
      </c>
      <c r="B5775" s="13" t="s">
        <v>10409</v>
      </c>
      <c r="C5775" s="13" t="s">
        <v>12723</v>
      </c>
      <c r="D5775" s="15">
        <v>38.335462205859862</v>
      </c>
      <c r="E5775" s="15">
        <v>5.0911801777775958</v>
      </c>
      <c r="F5775" s="15">
        <v>7.0074751167316638</v>
      </c>
      <c r="G5775" s="15">
        <v>26.35261093961941</v>
      </c>
      <c r="H5775" s="15">
        <v>14.711662936903803</v>
      </c>
      <c r="I5775" s="15">
        <v>16.121354019346345</v>
      </c>
      <c r="J5775" s="15">
        <v>10.549245879030821</v>
      </c>
      <c r="K5775" s="15">
        <v>8.6701629694853136E-2</v>
      </c>
      <c r="L5775" s="15">
        <v>0.96172860002326876</v>
      </c>
      <c r="M5775" s="15">
        <v>100</v>
      </c>
    </row>
    <row r="5776" spans="1:13" x14ac:dyDescent="0.35">
      <c r="A5776" s="13" t="s">
        <v>2954</v>
      </c>
      <c r="B5776" s="13" t="s">
        <v>9508</v>
      </c>
      <c r="C5776" s="13" t="s">
        <v>12340</v>
      </c>
      <c r="D5776" s="15">
        <v>35.273358876280454</v>
      </c>
      <c r="E5776" s="15">
        <v>46.01698756002606</v>
      </c>
      <c r="F5776" s="15">
        <v>100</v>
      </c>
      <c r="G5776" s="15">
        <v>83.241640468084483</v>
      </c>
      <c r="H5776" s="15">
        <v>59.420005367321671</v>
      </c>
      <c r="I5776" s="15">
        <v>70.943220403708636</v>
      </c>
      <c r="J5776" s="15">
        <v>44.962726898697483</v>
      </c>
      <c r="K5776" s="15">
        <v>6.2567245881595621</v>
      </c>
      <c r="L5776" s="15">
        <v>10.05244792364711</v>
      </c>
      <c r="M5776" s="15">
        <v>10.683682496115198</v>
      </c>
    </row>
    <row r="5777" spans="1:13" x14ac:dyDescent="0.35">
      <c r="A5777" s="13" t="s">
        <v>7540</v>
      </c>
      <c r="B5777" s="13" t="s">
        <v>11572</v>
      </c>
      <c r="C5777" s="13" t="s">
        <v>11719</v>
      </c>
      <c r="D5777" s="15">
        <v>0</v>
      </c>
      <c r="E5777" s="15">
        <v>0</v>
      </c>
      <c r="F5777" s="15">
        <v>0</v>
      </c>
      <c r="G5777" s="15">
        <v>0.26769613747265492</v>
      </c>
      <c r="H5777" s="15">
        <v>0.21465130653612613</v>
      </c>
      <c r="I5777" s="15">
        <v>0.1113856627656421</v>
      </c>
      <c r="J5777" s="15">
        <v>7.3189664207921543E-3</v>
      </c>
      <c r="K5777" s="15">
        <v>4.3581900070577033</v>
      </c>
      <c r="L5777" s="15">
        <v>100</v>
      </c>
      <c r="M5777" s="15">
        <v>2.0348020938177305</v>
      </c>
    </row>
    <row r="5778" spans="1:13" x14ac:dyDescent="0.35">
      <c r="A5778" s="13" t="s">
        <v>4712</v>
      </c>
      <c r="B5778" s="13" t="s">
        <v>10340</v>
      </c>
      <c r="C5778" s="13" t="s">
        <v>11719</v>
      </c>
      <c r="D5778" s="15">
        <v>0.43101081216813308</v>
      </c>
      <c r="E5778" s="15">
        <v>12.543029409872725</v>
      </c>
      <c r="F5778" s="15">
        <v>12.903235179071046</v>
      </c>
      <c r="G5778" s="15">
        <v>11.245027729058059</v>
      </c>
      <c r="H5778" s="15">
        <v>25.342114949816235</v>
      </c>
      <c r="I5778" s="15">
        <v>41.317443764973198</v>
      </c>
      <c r="J5778" s="15">
        <v>100</v>
      </c>
      <c r="K5778" s="15">
        <v>0.30086650350280031</v>
      </c>
      <c r="L5778" s="15">
        <v>1.4980963493266539</v>
      </c>
      <c r="M5778" s="15">
        <v>0.26821508393883686</v>
      </c>
    </row>
    <row r="5779" spans="1:13" x14ac:dyDescent="0.35">
      <c r="A5779" s="13" t="s">
        <v>5869</v>
      </c>
      <c r="B5779" s="13" t="s">
        <v>8761</v>
      </c>
      <c r="C5779" s="13" t="s">
        <v>11719</v>
      </c>
      <c r="D5779" s="15">
        <v>100</v>
      </c>
      <c r="E5779" s="15">
        <v>33.890698088724889</v>
      </c>
      <c r="F5779" s="15">
        <v>53.129596966380092</v>
      </c>
      <c r="G5779" s="15">
        <v>82.984693243278045</v>
      </c>
      <c r="H5779" s="15">
        <v>81.733380330490149</v>
      </c>
      <c r="I5779" s="15">
        <v>65.928279260999062</v>
      </c>
      <c r="J5779" s="15">
        <v>44.849966159209693</v>
      </c>
      <c r="K5779" s="15">
        <v>10.420840528325181</v>
      </c>
      <c r="L5779" s="15">
        <v>8.3930134194683568</v>
      </c>
      <c r="M5779" s="15">
        <v>35.667850111070052</v>
      </c>
    </row>
    <row r="5780" spans="1:13" x14ac:dyDescent="0.35">
      <c r="A5780" s="13" t="s">
        <v>1424</v>
      </c>
      <c r="B5780" s="13" t="s">
        <v>8761</v>
      </c>
      <c r="C5780" s="13" t="s">
        <v>11719</v>
      </c>
      <c r="D5780" s="15">
        <v>15.322083689786853</v>
      </c>
      <c r="E5780" s="15">
        <v>23.530737329677194</v>
      </c>
      <c r="F5780" s="15">
        <v>2.870067995310313</v>
      </c>
      <c r="G5780" s="15">
        <v>3.7447970523726331</v>
      </c>
      <c r="H5780" s="15">
        <v>4.2150623605520208</v>
      </c>
      <c r="I5780" s="15">
        <v>4.0432022629636739</v>
      </c>
      <c r="J5780" s="15">
        <v>2.5642231027213427</v>
      </c>
      <c r="K5780" s="15">
        <v>53.722588066368196</v>
      </c>
      <c r="L5780" s="15">
        <v>100</v>
      </c>
      <c r="M5780" s="15">
        <v>6.8791173408749584</v>
      </c>
    </row>
    <row r="5781" spans="1:13" x14ac:dyDescent="0.35">
      <c r="A5781" s="13" t="s">
        <v>4788</v>
      </c>
      <c r="B5781" s="13" t="s">
        <v>10371</v>
      </c>
      <c r="C5781" s="13" t="s">
        <v>11719</v>
      </c>
      <c r="D5781" s="15">
        <v>39.339811159855913</v>
      </c>
      <c r="E5781" s="15">
        <v>32.413396984665837</v>
      </c>
      <c r="F5781" s="15">
        <v>39.361720054002646</v>
      </c>
      <c r="G5781" s="15">
        <v>34.236423498184656</v>
      </c>
      <c r="H5781" s="15">
        <v>35.945518278582789</v>
      </c>
      <c r="I5781" s="15">
        <v>32.875969147836464</v>
      </c>
      <c r="J5781" s="15">
        <v>38.526859298487274</v>
      </c>
      <c r="K5781" s="15">
        <v>51.201306332718822</v>
      </c>
      <c r="L5781" s="15">
        <v>52.548557263521943</v>
      </c>
      <c r="M5781" s="15">
        <v>100</v>
      </c>
    </row>
    <row r="5782" spans="1:13" x14ac:dyDescent="0.35">
      <c r="A5782" s="13" t="s">
        <v>4708</v>
      </c>
      <c r="B5782" s="13" t="s">
        <v>10052</v>
      </c>
      <c r="C5782" s="13" t="s">
        <v>11719</v>
      </c>
      <c r="D5782" s="15">
        <v>9.5163825449548316E-3</v>
      </c>
      <c r="E5782" s="15">
        <v>1.6265730189461043E-2</v>
      </c>
      <c r="F5782" s="15">
        <v>9.4791329085898237</v>
      </c>
      <c r="G5782" s="15">
        <v>16.027718419278418</v>
      </c>
      <c r="H5782" s="15">
        <v>19.712850911636476</v>
      </c>
      <c r="I5782" s="15">
        <v>33.082919132142266</v>
      </c>
      <c r="J5782" s="15">
        <v>100</v>
      </c>
      <c r="K5782" s="15">
        <v>92.825688290058011</v>
      </c>
      <c r="L5782" s="15">
        <v>54.557187718143751</v>
      </c>
      <c r="M5782" s="15">
        <v>78.156774001344004</v>
      </c>
    </row>
    <row r="5783" spans="1:13" x14ac:dyDescent="0.35">
      <c r="A5783" s="13" t="s">
        <v>4088</v>
      </c>
      <c r="B5783" s="13" t="s">
        <v>10052</v>
      </c>
      <c r="C5783" s="13" t="s">
        <v>11719</v>
      </c>
      <c r="D5783" s="15">
        <v>0</v>
      </c>
      <c r="E5783" s="15">
        <v>0.38208332813812862</v>
      </c>
      <c r="F5783" s="15">
        <v>8.58800190932965</v>
      </c>
      <c r="G5783" s="15">
        <v>15.86504798927198</v>
      </c>
      <c r="H5783" s="15">
        <v>29.516010379480218</v>
      </c>
      <c r="I5783" s="15">
        <v>53.733126362074977</v>
      </c>
      <c r="J5783" s="15">
        <v>100</v>
      </c>
      <c r="K5783" s="15">
        <v>0.24861659545574633</v>
      </c>
      <c r="L5783" s="15">
        <v>0.65435975153345227</v>
      </c>
      <c r="M5783" s="15">
        <v>1.115533913237981E-2</v>
      </c>
    </row>
    <row r="5784" spans="1:13" x14ac:dyDescent="0.35">
      <c r="A5784" s="13" t="s">
        <v>3641</v>
      </c>
      <c r="B5784" s="13" t="s">
        <v>9152</v>
      </c>
      <c r="C5784" s="13" t="s">
        <v>11719</v>
      </c>
      <c r="D5784" s="15">
        <v>38.653900073966945</v>
      </c>
      <c r="E5784" s="15">
        <v>43.76936160880129</v>
      </c>
      <c r="F5784" s="15">
        <v>99.105540289721915</v>
      </c>
      <c r="G5784" s="15">
        <v>100</v>
      </c>
      <c r="H5784" s="15">
        <v>90.135322067238349</v>
      </c>
      <c r="I5784" s="15">
        <v>60.521222974397716</v>
      </c>
      <c r="J5784" s="15">
        <v>35.55246885413122</v>
      </c>
      <c r="K5784" s="15">
        <v>2.1792251492626797</v>
      </c>
      <c r="L5784" s="15">
        <v>4.1438520133675754</v>
      </c>
      <c r="M5784" s="15">
        <v>2.9095565377457255</v>
      </c>
    </row>
    <row r="5785" spans="1:13" x14ac:dyDescent="0.35">
      <c r="A5785" s="13" t="s">
        <v>6675</v>
      </c>
      <c r="B5785" s="13" t="s">
        <v>9152</v>
      </c>
      <c r="C5785" s="13" t="s">
        <v>11719</v>
      </c>
      <c r="D5785" s="15">
        <v>40.87573341800789</v>
      </c>
      <c r="E5785" s="15">
        <v>35.251501596631059</v>
      </c>
      <c r="F5785" s="15">
        <v>96.356069069972122</v>
      </c>
      <c r="G5785" s="15">
        <v>79.368907301800689</v>
      </c>
      <c r="H5785" s="15">
        <v>65.485481670551835</v>
      </c>
      <c r="I5785" s="15">
        <v>82.892374185521703</v>
      </c>
      <c r="J5785" s="15">
        <v>90.050470834542622</v>
      </c>
      <c r="K5785" s="15">
        <v>100</v>
      </c>
      <c r="L5785" s="15">
        <v>65.493132045992454</v>
      </c>
      <c r="M5785" s="15">
        <v>1.2910617935150428</v>
      </c>
    </row>
    <row r="5786" spans="1:13" x14ac:dyDescent="0.35">
      <c r="A5786" s="13" t="s">
        <v>2231</v>
      </c>
      <c r="B5786" s="13" t="s">
        <v>9152</v>
      </c>
      <c r="C5786" s="13" t="s">
        <v>11719</v>
      </c>
      <c r="D5786" s="15">
        <v>8.378102553191825</v>
      </c>
      <c r="E5786" s="15">
        <v>12.164588642288635</v>
      </c>
      <c r="F5786" s="15">
        <v>1.2776714871949977</v>
      </c>
      <c r="G5786" s="15">
        <v>1.4538650314183819</v>
      </c>
      <c r="H5786" s="15">
        <v>2.0055744174205272</v>
      </c>
      <c r="I5786" s="15">
        <v>2.3095766543551952</v>
      </c>
      <c r="J5786" s="15">
        <v>6.9390190113525696</v>
      </c>
      <c r="K5786" s="15">
        <v>62.766762129286214</v>
      </c>
      <c r="L5786" s="15">
        <v>100</v>
      </c>
      <c r="M5786" s="15">
        <v>1.1081144902305757</v>
      </c>
    </row>
    <row r="5787" spans="1:13" x14ac:dyDescent="0.35">
      <c r="A5787" s="13" t="s">
        <v>4733</v>
      </c>
      <c r="B5787" s="13" t="s">
        <v>9152</v>
      </c>
      <c r="C5787" s="13" t="s">
        <v>11719</v>
      </c>
      <c r="D5787" s="15">
        <v>5.4798034435467142E-3</v>
      </c>
      <c r="E5787" s="15">
        <v>7.8164912552317334E-3</v>
      </c>
      <c r="F5787" s="15">
        <v>0.34309705956089331</v>
      </c>
      <c r="G5787" s="15">
        <v>0.52271172202718652</v>
      </c>
      <c r="H5787" s="15">
        <v>0.79953398479123139</v>
      </c>
      <c r="I5787" s="15">
        <v>1.1264460005044463</v>
      </c>
      <c r="J5787" s="15">
        <v>4.109271006123195</v>
      </c>
      <c r="K5787" s="15">
        <v>89.538331976751934</v>
      </c>
      <c r="L5787" s="15">
        <v>100</v>
      </c>
      <c r="M5787" s="15">
        <v>1.6831974751029339</v>
      </c>
    </row>
    <row r="5788" spans="1:13" x14ac:dyDescent="0.35">
      <c r="A5788" s="13" t="s">
        <v>6976</v>
      </c>
      <c r="B5788" s="13" t="s">
        <v>9152</v>
      </c>
      <c r="C5788" s="13" t="s">
        <v>11719</v>
      </c>
      <c r="D5788" s="15">
        <v>2.0426017372909215</v>
      </c>
      <c r="E5788" s="15">
        <v>100</v>
      </c>
      <c r="F5788" s="15">
        <v>3.6166035780992957E-2</v>
      </c>
      <c r="G5788" s="15">
        <v>2.6432302645115452E-2</v>
      </c>
      <c r="H5788" s="15">
        <v>2.8348357173720147E-2</v>
      </c>
      <c r="I5788" s="15">
        <v>3.4347611033702333E-2</v>
      </c>
      <c r="J5788" s="15">
        <v>5.9918504969051864E-2</v>
      </c>
      <c r="K5788" s="15">
        <v>3.0268012515984144</v>
      </c>
      <c r="L5788" s="15">
        <v>2.3128833847482242</v>
      </c>
      <c r="M5788" s="15">
        <v>0.79108822331983919</v>
      </c>
    </row>
    <row r="5789" spans="1:13" x14ac:dyDescent="0.35">
      <c r="A5789" s="13" t="s">
        <v>4389</v>
      </c>
      <c r="B5789" s="13" t="s">
        <v>10202</v>
      </c>
      <c r="C5789" s="13" t="s">
        <v>11719</v>
      </c>
      <c r="D5789" s="15">
        <v>72.431448623280104</v>
      </c>
      <c r="E5789" s="15">
        <v>52.415542395273604</v>
      </c>
      <c r="F5789" s="15">
        <v>66.155247862025419</v>
      </c>
      <c r="G5789" s="15">
        <v>63.314664347433258</v>
      </c>
      <c r="H5789" s="15">
        <v>74.033280925239268</v>
      </c>
      <c r="I5789" s="15">
        <v>62.191064877952485</v>
      </c>
      <c r="J5789" s="15">
        <v>100</v>
      </c>
      <c r="K5789" s="15">
        <v>36.295069999842475</v>
      </c>
      <c r="L5789" s="15">
        <v>23.220583779521945</v>
      </c>
      <c r="M5789" s="15">
        <v>53.263880977940033</v>
      </c>
    </row>
    <row r="5790" spans="1:13" x14ac:dyDescent="0.35">
      <c r="A5790" s="13" t="s">
        <v>6065</v>
      </c>
      <c r="B5790" s="13" t="s">
        <v>10202</v>
      </c>
      <c r="C5790" s="13" t="s">
        <v>11719</v>
      </c>
      <c r="D5790" s="15">
        <v>1.425133186643325</v>
      </c>
      <c r="E5790" s="15">
        <v>5.4012794965243227</v>
      </c>
      <c r="F5790" s="15">
        <v>3.9689595409563938</v>
      </c>
      <c r="G5790" s="15">
        <v>10.040605067696806</v>
      </c>
      <c r="H5790" s="15">
        <v>25.830744916829868</v>
      </c>
      <c r="I5790" s="15">
        <v>49.012313548333459</v>
      </c>
      <c r="J5790" s="15">
        <v>100</v>
      </c>
      <c r="K5790" s="15">
        <v>35.820972663557953</v>
      </c>
      <c r="L5790" s="15">
        <v>60.335389928384856</v>
      </c>
      <c r="M5790" s="15">
        <v>1.8952352940896433</v>
      </c>
    </row>
    <row r="5791" spans="1:13" x14ac:dyDescent="0.35">
      <c r="A5791" s="13" t="s">
        <v>7458</v>
      </c>
      <c r="B5791" s="13" t="s">
        <v>9080</v>
      </c>
      <c r="C5791" s="13" t="s">
        <v>11719</v>
      </c>
      <c r="D5791" s="15">
        <v>1.9533498574743815E-2</v>
      </c>
      <c r="E5791" s="15">
        <v>5.5667111276530332E-2</v>
      </c>
      <c r="F5791" s="15">
        <v>4.6941583560479003</v>
      </c>
      <c r="G5791" s="15">
        <v>8.8282606505220773</v>
      </c>
      <c r="H5791" s="15">
        <v>20.605922011012126</v>
      </c>
      <c r="I5791" s="15">
        <v>45.730583572267882</v>
      </c>
      <c r="J5791" s="15">
        <v>100</v>
      </c>
      <c r="K5791" s="15">
        <v>0.81326805769611155</v>
      </c>
      <c r="L5791" s="15">
        <v>1.6716997501485289</v>
      </c>
      <c r="M5791" s="15">
        <v>0.36702559134193802</v>
      </c>
    </row>
    <row r="5792" spans="1:13" x14ac:dyDescent="0.35">
      <c r="A5792" s="13" t="s">
        <v>2095</v>
      </c>
      <c r="B5792" s="13" t="s">
        <v>9080</v>
      </c>
      <c r="C5792" s="13" t="s">
        <v>11719</v>
      </c>
      <c r="D5792" s="15">
        <v>9.4214277968419928</v>
      </c>
      <c r="E5792" s="15">
        <v>46.584275702519825</v>
      </c>
      <c r="F5792" s="15">
        <v>3.3802569464478522</v>
      </c>
      <c r="G5792" s="15">
        <v>7.5673039997042082</v>
      </c>
      <c r="H5792" s="15">
        <v>7.8294865363904789</v>
      </c>
      <c r="I5792" s="15">
        <v>7.1866726680376791</v>
      </c>
      <c r="J5792" s="15">
        <v>2.1400182847976725</v>
      </c>
      <c r="K5792" s="15">
        <v>7.6747847961341513</v>
      </c>
      <c r="L5792" s="15">
        <v>8.9955958053468308</v>
      </c>
      <c r="M5792" s="15">
        <v>100</v>
      </c>
    </row>
    <row r="5793" spans="1:13" x14ac:dyDescent="0.35">
      <c r="A5793" s="13" t="s">
        <v>7862</v>
      </c>
      <c r="B5793" s="13" t="s">
        <v>11678</v>
      </c>
      <c r="C5793" s="13" t="s">
        <v>11719</v>
      </c>
      <c r="D5793" s="15">
        <v>27.913340353195309</v>
      </c>
      <c r="E5793" s="15">
        <v>24.029731675889355</v>
      </c>
      <c r="F5793" s="15">
        <v>29.283907936423041</v>
      </c>
      <c r="G5793" s="15">
        <v>100</v>
      </c>
      <c r="H5793" s="15">
        <v>64.173980179419544</v>
      </c>
      <c r="I5793" s="15">
        <v>91.729537123366796</v>
      </c>
      <c r="J5793" s="15">
        <v>41.738592114146478</v>
      </c>
      <c r="K5793" s="15">
        <v>7.5207289608963457</v>
      </c>
      <c r="L5793" s="15">
        <v>9.7283778905382583</v>
      </c>
      <c r="M5793" s="15">
        <v>17.452876538089619</v>
      </c>
    </row>
    <row r="5794" spans="1:13" x14ac:dyDescent="0.35">
      <c r="A5794" s="13" t="s">
        <v>6960</v>
      </c>
      <c r="B5794" s="13" t="s">
        <v>8889</v>
      </c>
      <c r="C5794" s="13" t="s">
        <v>11719</v>
      </c>
      <c r="D5794" s="15">
        <v>33.942340607110054</v>
      </c>
      <c r="E5794" s="15">
        <v>35.610812886159692</v>
      </c>
      <c r="F5794" s="15">
        <v>55.034395873382365</v>
      </c>
      <c r="G5794" s="15">
        <v>44.333656340870156</v>
      </c>
      <c r="H5794" s="15">
        <v>40.411476835237224</v>
      </c>
      <c r="I5794" s="15">
        <v>44.580809056306229</v>
      </c>
      <c r="J5794" s="15">
        <v>30.754120629905962</v>
      </c>
      <c r="K5794" s="15">
        <v>28.757827450101786</v>
      </c>
      <c r="L5794" s="15">
        <v>31.50263852683776</v>
      </c>
      <c r="M5794" s="15">
        <v>100</v>
      </c>
    </row>
    <row r="5795" spans="1:13" x14ac:dyDescent="0.35">
      <c r="A5795" s="13" t="s">
        <v>1686</v>
      </c>
      <c r="B5795" s="13" t="s">
        <v>8889</v>
      </c>
      <c r="C5795" s="13" t="s">
        <v>11719</v>
      </c>
      <c r="D5795" s="15">
        <v>0.61647513015010569</v>
      </c>
      <c r="E5795" s="15">
        <v>2.3933924405259077</v>
      </c>
      <c r="F5795" s="15">
        <v>0.23922733381453024</v>
      </c>
      <c r="G5795" s="15">
        <v>0.30110517633302697</v>
      </c>
      <c r="H5795" s="15">
        <v>0.39911990427649574</v>
      </c>
      <c r="I5795" s="15">
        <v>0.44114048190530708</v>
      </c>
      <c r="J5795" s="15">
        <v>0.60529141310539047</v>
      </c>
      <c r="K5795" s="15">
        <v>4.4288825655485056</v>
      </c>
      <c r="L5795" s="15">
        <v>100</v>
      </c>
      <c r="M5795" s="15">
        <v>8.6189764436047032</v>
      </c>
    </row>
    <row r="5796" spans="1:13" x14ac:dyDescent="0.35">
      <c r="A5796" s="13" t="s">
        <v>5338</v>
      </c>
      <c r="B5796" s="13" t="s">
        <v>9904</v>
      </c>
      <c r="C5796" s="13" t="s">
        <v>11719</v>
      </c>
      <c r="D5796" s="15">
        <v>4.3615723604888378E-2</v>
      </c>
      <c r="E5796" s="15">
        <v>5.9899687602954478E-2</v>
      </c>
      <c r="F5796" s="15">
        <v>7.9873583840274348E-3</v>
      </c>
      <c r="G5796" s="15">
        <v>4.2307691171099629E-2</v>
      </c>
      <c r="H5796" s="15">
        <v>2.289121134644315E-2</v>
      </c>
      <c r="I5796" s="15">
        <v>2.8527739076974507E-2</v>
      </c>
      <c r="J5796" s="15">
        <v>1.6090312716143411E-2</v>
      </c>
      <c r="K5796" s="15">
        <v>31.894866816605237</v>
      </c>
      <c r="L5796" s="15">
        <v>100</v>
      </c>
      <c r="M5796" s="15">
        <v>0.3533291840826781</v>
      </c>
    </row>
    <row r="5797" spans="1:13" x14ac:dyDescent="0.35">
      <c r="A5797" s="13" t="s">
        <v>3805</v>
      </c>
      <c r="B5797" s="13" t="s">
        <v>9904</v>
      </c>
      <c r="C5797" s="13" t="s">
        <v>11719</v>
      </c>
      <c r="D5797" s="15">
        <v>0</v>
      </c>
      <c r="E5797" s="15">
        <v>0</v>
      </c>
      <c r="F5797" s="15">
        <v>1.795863089782526E-3</v>
      </c>
      <c r="G5797" s="15">
        <v>2.9402451232753927E-3</v>
      </c>
      <c r="H5797" s="15">
        <v>7.5836902520257593E-3</v>
      </c>
      <c r="I5797" s="15">
        <v>7.3204103216855674E-3</v>
      </c>
      <c r="J5797" s="15">
        <v>1.8715072053572195E-2</v>
      </c>
      <c r="K5797" s="15">
        <v>32.384926265845323</v>
      </c>
      <c r="L5797" s="15">
        <v>100</v>
      </c>
      <c r="M5797" s="15">
        <v>0.30712321576787943</v>
      </c>
    </row>
    <row r="5798" spans="1:13" x14ac:dyDescent="0.35">
      <c r="A5798" s="13" t="s">
        <v>1104</v>
      </c>
      <c r="B5798" s="13" t="s">
        <v>8599</v>
      </c>
      <c r="C5798" s="13" t="s">
        <v>11955</v>
      </c>
      <c r="D5798" s="15">
        <v>98.886703839628083</v>
      </c>
      <c r="E5798" s="15">
        <v>56.596288661800372</v>
      </c>
      <c r="F5798" s="15">
        <v>100</v>
      </c>
      <c r="G5798" s="15">
        <v>92.819926610699198</v>
      </c>
      <c r="H5798" s="15">
        <v>87.075250193354321</v>
      </c>
      <c r="I5798" s="15">
        <v>76.170894309741641</v>
      </c>
      <c r="J5798" s="15">
        <v>71.266216189031951</v>
      </c>
      <c r="K5798" s="15">
        <v>29.507205274139036</v>
      </c>
      <c r="L5798" s="15">
        <v>17.495663045992256</v>
      </c>
      <c r="M5798" s="15">
        <v>65.159924185029908</v>
      </c>
    </row>
    <row r="5799" spans="1:13" x14ac:dyDescent="0.35">
      <c r="A5799" s="13" t="s">
        <v>3461</v>
      </c>
      <c r="B5799" s="13" t="s">
        <v>9753</v>
      </c>
      <c r="C5799" s="13" t="s">
        <v>12447</v>
      </c>
      <c r="D5799" s="15">
        <v>56.808990565908871</v>
      </c>
      <c r="E5799" s="15">
        <v>74.724384592486814</v>
      </c>
      <c r="F5799" s="15">
        <v>33.936416013875984</v>
      </c>
      <c r="G5799" s="15">
        <v>31.573998531733828</v>
      </c>
      <c r="H5799" s="15">
        <v>34.401217446301409</v>
      </c>
      <c r="I5799" s="15">
        <v>34.906843947369623</v>
      </c>
      <c r="J5799" s="15">
        <v>18.567235379540698</v>
      </c>
      <c r="K5799" s="15">
        <v>1.3570231786795027E-2</v>
      </c>
      <c r="L5799" s="15">
        <v>0</v>
      </c>
      <c r="M5799" s="15">
        <v>100</v>
      </c>
    </row>
    <row r="5800" spans="1:13" x14ac:dyDescent="0.35">
      <c r="A5800" s="13" t="s">
        <v>6386</v>
      </c>
      <c r="B5800" s="13" t="s">
        <v>11076</v>
      </c>
      <c r="C5800" s="13" t="s">
        <v>13009</v>
      </c>
      <c r="D5800" s="15">
        <v>0</v>
      </c>
      <c r="E5800" s="15">
        <v>0</v>
      </c>
      <c r="F5800" s="15">
        <v>5.7034282007139975E-3</v>
      </c>
      <c r="G5800" s="15">
        <v>8.4348350088489732E-2</v>
      </c>
      <c r="H5800" s="15">
        <v>0.14512328230587415</v>
      </c>
      <c r="I5800" s="15">
        <v>0.11940327554439015</v>
      </c>
      <c r="J5800" s="15">
        <v>0.22368470391127193</v>
      </c>
      <c r="K5800" s="15">
        <v>38.789090539111207</v>
      </c>
      <c r="L5800" s="15">
        <v>100</v>
      </c>
      <c r="M5800" s="15">
        <v>0.49768765652077118</v>
      </c>
    </row>
    <row r="5801" spans="1:13" x14ac:dyDescent="0.35">
      <c r="A5801" s="13" t="s">
        <v>5485</v>
      </c>
      <c r="B5801" s="13" t="s">
        <v>10663</v>
      </c>
      <c r="C5801" s="13" t="s">
        <v>12831</v>
      </c>
      <c r="D5801" s="15">
        <v>65.789835339357523</v>
      </c>
      <c r="E5801" s="15">
        <v>41.946243998027747</v>
      </c>
      <c r="F5801" s="15">
        <v>59.957000518465456</v>
      </c>
      <c r="G5801" s="15">
        <v>56.247353768555456</v>
      </c>
      <c r="H5801" s="15">
        <v>54.101644900612115</v>
      </c>
      <c r="I5801" s="15">
        <v>60.663990649824228</v>
      </c>
      <c r="J5801" s="15">
        <v>64.519113897662464</v>
      </c>
      <c r="K5801" s="15">
        <v>64.159661331525143</v>
      </c>
      <c r="L5801" s="15">
        <v>43.020834703130681</v>
      </c>
      <c r="M5801" s="15">
        <v>100</v>
      </c>
    </row>
    <row r="5802" spans="1:13" x14ac:dyDescent="0.35">
      <c r="A5802" s="13" t="s">
        <v>2043</v>
      </c>
      <c r="B5802" s="13" t="s">
        <v>9057</v>
      </c>
      <c r="C5802" s="13" t="s">
        <v>12133</v>
      </c>
      <c r="D5802" s="15">
        <v>7.6111310674819839</v>
      </c>
      <c r="E5802" s="15">
        <v>9.8072353945658257</v>
      </c>
      <c r="F5802" s="15">
        <v>6.5036013256502727</v>
      </c>
      <c r="G5802" s="15">
        <v>6.997259585559398</v>
      </c>
      <c r="H5802" s="15">
        <v>6.7001695059318589</v>
      </c>
      <c r="I5802" s="15">
        <v>7.8265427244235681</v>
      </c>
      <c r="J5802" s="15">
        <v>10.109060825127004</v>
      </c>
      <c r="K5802" s="15">
        <v>88.998533894036257</v>
      </c>
      <c r="L5802" s="15">
        <v>100</v>
      </c>
      <c r="M5802" s="15">
        <v>3.8712146333035125</v>
      </c>
    </row>
    <row r="5803" spans="1:13" x14ac:dyDescent="0.35">
      <c r="A5803" s="13" t="s">
        <v>3364</v>
      </c>
      <c r="B5803" s="13" t="s">
        <v>9705</v>
      </c>
      <c r="C5803" s="13" t="s">
        <v>12424</v>
      </c>
      <c r="D5803" s="15">
        <v>17.868553971029797</v>
      </c>
      <c r="E5803" s="15">
        <v>11.266680508923324</v>
      </c>
      <c r="F5803" s="15">
        <v>7.4825766071527706</v>
      </c>
      <c r="G5803" s="15">
        <v>7.4275782949828892</v>
      </c>
      <c r="H5803" s="15">
        <v>9.0625281417907839</v>
      </c>
      <c r="I5803" s="15">
        <v>9.129787746395742</v>
      </c>
      <c r="J5803" s="15">
        <v>14.30710828344173</v>
      </c>
      <c r="K5803" s="15">
        <v>80.913726636143551</v>
      </c>
      <c r="L5803" s="15">
        <v>100</v>
      </c>
      <c r="M5803" s="15">
        <v>13.760540385886721</v>
      </c>
    </row>
    <row r="5804" spans="1:13" x14ac:dyDescent="0.35">
      <c r="A5804" s="13" t="s">
        <v>6028</v>
      </c>
      <c r="B5804" s="13" t="s">
        <v>10922</v>
      </c>
      <c r="C5804" s="13" t="s">
        <v>12940</v>
      </c>
      <c r="D5804" s="15">
        <v>13.836165543757788</v>
      </c>
      <c r="E5804" s="15">
        <v>4.4086509101379363</v>
      </c>
      <c r="F5804" s="15">
        <v>9.4229796507025885</v>
      </c>
      <c r="G5804" s="15">
        <v>7.8808647457973047</v>
      </c>
      <c r="H5804" s="15">
        <v>9.3114537497479937</v>
      </c>
      <c r="I5804" s="15">
        <v>8.758410755484439</v>
      </c>
      <c r="J5804" s="15">
        <v>12.480073677440673</v>
      </c>
      <c r="K5804" s="15">
        <v>84.631104478553496</v>
      </c>
      <c r="L5804" s="15">
        <v>100</v>
      </c>
      <c r="M5804" s="15">
        <v>1.1909473700392061</v>
      </c>
    </row>
    <row r="5805" spans="1:13" x14ac:dyDescent="0.35">
      <c r="A5805" s="13" t="s">
        <v>5978</v>
      </c>
      <c r="B5805" s="13" t="s">
        <v>10895</v>
      </c>
      <c r="C5805" s="13" t="s">
        <v>12930</v>
      </c>
      <c r="D5805" s="15">
        <v>35.184869162188001</v>
      </c>
      <c r="E5805" s="15">
        <v>16.993764474168298</v>
      </c>
      <c r="F5805" s="15">
        <v>40.935771552452046</v>
      </c>
      <c r="G5805" s="15">
        <v>44.838937406034809</v>
      </c>
      <c r="H5805" s="15">
        <v>46.774521249637282</v>
      </c>
      <c r="I5805" s="15">
        <v>41.978062053984253</v>
      </c>
      <c r="J5805" s="15">
        <v>43.850334532242861</v>
      </c>
      <c r="K5805" s="15">
        <v>100</v>
      </c>
      <c r="L5805" s="15">
        <v>68.953805395914316</v>
      </c>
      <c r="M5805" s="15">
        <v>63.095903638784058</v>
      </c>
    </row>
    <row r="5806" spans="1:13" x14ac:dyDescent="0.35">
      <c r="A5806" s="13" t="s">
        <v>4544</v>
      </c>
      <c r="B5806" s="13" t="s">
        <v>10267</v>
      </c>
      <c r="C5806" s="13" t="s">
        <v>12655</v>
      </c>
      <c r="D5806" s="15">
        <v>3.8141063511080033</v>
      </c>
      <c r="E5806" s="15">
        <v>3.7189938218022882</v>
      </c>
      <c r="F5806" s="15">
        <v>1.4317792463728973</v>
      </c>
      <c r="G5806" s="15">
        <v>1.608686865596656</v>
      </c>
      <c r="H5806" s="15">
        <v>1.9087362609953369</v>
      </c>
      <c r="I5806" s="15">
        <v>2.1272828889932409</v>
      </c>
      <c r="J5806" s="15">
        <v>4.7738898589427485</v>
      </c>
      <c r="K5806" s="15">
        <v>67.295444672370706</v>
      </c>
      <c r="L5806" s="15">
        <v>100</v>
      </c>
      <c r="M5806" s="15">
        <v>11.695232143428687</v>
      </c>
    </row>
    <row r="5807" spans="1:13" x14ac:dyDescent="0.35">
      <c r="A5807" s="13" t="s">
        <v>4955</v>
      </c>
      <c r="B5807" s="13" t="s">
        <v>10439</v>
      </c>
      <c r="C5807" s="13" t="s">
        <v>12735</v>
      </c>
      <c r="D5807" s="15">
        <v>84.992789558008255</v>
      </c>
      <c r="E5807" s="15">
        <v>99.795348475252226</v>
      </c>
      <c r="F5807" s="15">
        <v>81.524866336475128</v>
      </c>
      <c r="G5807" s="15">
        <v>70.254530766623191</v>
      </c>
      <c r="H5807" s="15">
        <v>72.119726024381379</v>
      </c>
      <c r="I5807" s="15">
        <v>69.032639357167497</v>
      </c>
      <c r="J5807" s="15">
        <v>70.812560670864258</v>
      </c>
      <c r="K5807" s="15">
        <v>27.544694442566314</v>
      </c>
      <c r="L5807" s="15">
        <v>24.295459653949635</v>
      </c>
      <c r="M5807" s="15">
        <v>100</v>
      </c>
    </row>
    <row r="5808" spans="1:13" x14ac:dyDescent="0.35">
      <c r="A5808" s="13" t="s">
        <v>3155</v>
      </c>
      <c r="B5808" s="13" t="s">
        <v>9606</v>
      </c>
      <c r="C5808" s="13" t="s">
        <v>12379</v>
      </c>
      <c r="D5808" s="15">
        <v>1.2181888043098581</v>
      </c>
      <c r="E5808" s="15">
        <v>9.9065471022530804</v>
      </c>
      <c r="F5808" s="15">
        <v>1.2218505827614372</v>
      </c>
      <c r="G5808" s="15">
        <v>20.890436136607001</v>
      </c>
      <c r="H5808" s="15">
        <v>38.890802353191958</v>
      </c>
      <c r="I5808" s="15">
        <v>48.939869932812933</v>
      </c>
      <c r="J5808" s="15">
        <v>100</v>
      </c>
      <c r="K5808" s="15">
        <v>15.425820215619554</v>
      </c>
      <c r="L5808" s="15">
        <v>25.896228973072382</v>
      </c>
      <c r="M5808" s="15">
        <v>7.2276437618924296</v>
      </c>
    </row>
    <row r="5809" spans="1:13" x14ac:dyDescent="0.35">
      <c r="A5809" s="13" t="s">
        <v>5305</v>
      </c>
      <c r="B5809" s="13" t="s">
        <v>10586</v>
      </c>
      <c r="C5809" s="13" t="s">
        <v>12795</v>
      </c>
      <c r="D5809" s="15">
        <v>100</v>
      </c>
      <c r="E5809" s="15">
        <v>32.815625967048526</v>
      </c>
      <c r="F5809" s="15">
        <v>27.991330364646018</v>
      </c>
      <c r="G5809" s="15">
        <v>31.114728096374332</v>
      </c>
      <c r="H5809" s="15">
        <v>33.378369529047461</v>
      </c>
      <c r="I5809" s="15">
        <v>26.430615206003914</v>
      </c>
      <c r="J5809" s="15">
        <v>28.031644582869987</v>
      </c>
      <c r="K5809" s="15">
        <v>13.148055735594454</v>
      </c>
      <c r="L5809" s="15">
        <v>26.205463728493665</v>
      </c>
      <c r="M5809" s="15">
        <v>2.5581963932778664</v>
      </c>
    </row>
    <row r="5810" spans="1:13" x14ac:dyDescent="0.35">
      <c r="A5810" s="13" t="s">
        <v>1198</v>
      </c>
      <c r="B5810" s="13" t="s">
        <v>8643</v>
      </c>
      <c r="C5810" s="13" t="s">
        <v>11972</v>
      </c>
      <c r="D5810" s="15">
        <v>18.534966913988427</v>
      </c>
      <c r="E5810" s="15">
        <v>26.513528742927363</v>
      </c>
      <c r="F5810" s="15">
        <v>11.336025065067474</v>
      </c>
      <c r="G5810" s="15">
        <v>11.649360975761299</v>
      </c>
      <c r="H5810" s="15">
        <v>13.65803600270929</v>
      </c>
      <c r="I5810" s="15">
        <v>16.652558452210911</v>
      </c>
      <c r="J5810" s="15">
        <v>25.946384408524239</v>
      </c>
      <c r="K5810" s="15">
        <v>100</v>
      </c>
      <c r="L5810" s="15">
        <v>99.035479565791292</v>
      </c>
      <c r="M5810" s="15">
        <v>49.557406727726196</v>
      </c>
    </row>
    <row r="5811" spans="1:13" x14ac:dyDescent="0.35">
      <c r="A5811" s="13" t="s">
        <v>829</v>
      </c>
      <c r="B5811" s="13" t="s">
        <v>8463</v>
      </c>
      <c r="C5811" s="13" t="s">
        <v>11901</v>
      </c>
      <c r="D5811" s="15">
        <v>8.6841123534434459</v>
      </c>
      <c r="E5811" s="15">
        <v>4.9994791996064034</v>
      </c>
      <c r="F5811" s="15">
        <v>4.9443579313013686</v>
      </c>
      <c r="G5811" s="15">
        <v>4.3655352144658686</v>
      </c>
      <c r="H5811" s="15">
        <v>4.5132245057959413</v>
      </c>
      <c r="I5811" s="15">
        <v>4.4545191827787223</v>
      </c>
      <c r="J5811" s="15">
        <v>8.7250972015398141</v>
      </c>
      <c r="K5811" s="15">
        <v>63.678717791442033</v>
      </c>
      <c r="L5811" s="15">
        <v>100</v>
      </c>
      <c r="M5811" s="15">
        <v>13.247862675984099</v>
      </c>
    </row>
    <row r="5812" spans="1:13" x14ac:dyDescent="0.35">
      <c r="A5812" s="13" t="s">
        <v>1659</v>
      </c>
      <c r="B5812" s="13" t="s">
        <v>8875</v>
      </c>
      <c r="C5812" s="13" t="s">
        <v>12050</v>
      </c>
      <c r="D5812" s="15">
        <v>100</v>
      </c>
      <c r="E5812" s="15">
        <v>69.063916751070593</v>
      </c>
      <c r="F5812" s="15">
        <v>48.546692176150898</v>
      </c>
      <c r="G5812" s="15">
        <v>41.597805762920927</v>
      </c>
      <c r="H5812" s="15">
        <v>32.812160469692365</v>
      </c>
      <c r="I5812" s="15">
        <v>32.11642310645064</v>
      </c>
      <c r="J5812" s="15">
        <v>18.727769829456008</v>
      </c>
      <c r="K5812" s="15">
        <v>7.5622640971116688</v>
      </c>
      <c r="L5812" s="15">
        <v>5.5234570627199027</v>
      </c>
      <c r="M5812" s="15">
        <v>47.18578761646917</v>
      </c>
    </row>
    <row r="5813" spans="1:13" x14ac:dyDescent="0.35">
      <c r="A5813" s="13" t="s">
        <v>1660</v>
      </c>
      <c r="B5813" s="13" t="s">
        <v>8876</v>
      </c>
      <c r="C5813" s="13" t="s">
        <v>12051</v>
      </c>
      <c r="D5813" s="15">
        <v>65.211644327241288</v>
      </c>
      <c r="E5813" s="15">
        <v>43.199195921162762</v>
      </c>
      <c r="F5813" s="15">
        <v>73.413497105317276</v>
      </c>
      <c r="G5813" s="15">
        <v>39.69772747388393</v>
      </c>
      <c r="H5813" s="15">
        <v>41.209217555067688</v>
      </c>
      <c r="I5813" s="15">
        <v>38.004018689767356</v>
      </c>
      <c r="J5813" s="15">
        <v>38.058695996224309</v>
      </c>
      <c r="K5813" s="15">
        <v>1.2389584614653362</v>
      </c>
      <c r="L5813" s="15">
        <v>0.42679265775132341</v>
      </c>
      <c r="M5813" s="15">
        <v>100</v>
      </c>
    </row>
    <row r="5814" spans="1:13" x14ac:dyDescent="0.35">
      <c r="A5814" s="13" t="s">
        <v>3530</v>
      </c>
      <c r="B5814" s="13" t="s">
        <v>9784</v>
      </c>
      <c r="C5814" s="13" t="s">
        <v>12457</v>
      </c>
      <c r="D5814" s="15">
        <v>100</v>
      </c>
      <c r="E5814" s="15">
        <v>97.966206515414413</v>
      </c>
      <c r="F5814" s="15">
        <v>14.991645574449075</v>
      </c>
      <c r="G5814" s="15">
        <v>18.674719628834914</v>
      </c>
      <c r="H5814" s="15">
        <v>18.800970822226148</v>
      </c>
      <c r="I5814" s="15">
        <v>13.216084429119798</v>
      </c>
      <c r="J5814" s="15">
        <v>8.1919096115693755</v>
      </c>
      <c r="K5814" s="15">
        <v>9.354920791208734</v>
      </c>
      <c r="L5814" s="15">
        <v>28.432874888804061</v>
      </c>
      <c r="M5814" s="15">
        <v>18.180430878579649</v>
      </c>
    </row>
    <row r="5815" spans="1:13" x14ac:dyDescent="0.35">
      <c r="A5815" s="13" t="s">
        <v>3777</v>
      </c>
      <c r="B5815" s="13" t="s">
        <v>9891</v>
      </c>
      <c r="C5815" s="13" t="s">
        <v>12495</v>
      </c>
      <c r="D5815" s="15">
        <v>79.643532210107608</v>
      </c>
      <c r="E5815" s="15">
        <v>42.284753757099232</v>
      </c>
      <c r="F5815" s="15">
        <v>24.844002560530019</v>
      </c>
      <c r="G5815" s="15">
        <v>22.964537408016103</v>
      </c>
      <c r="H5815" s="15">
        <v>21.149760468685106</v>
      </c>
      <c r="I5815" s="15">
        <v>20.79946727657839</v>
      </c>
      <c r="J5815" s="15">
        <v>20.681268625350551</v>
      </c>
      <c r="K5815" s="15">
        <v>26.090352265376925</v>
      </c>
      <c r="L5815" s="15">
        <v>20.889811156494208</v>
      </c>
      <c r="M5815" s="15">
        <v>100</v>
      </c>
    </row>
    <row r="5816" spans="1:13" x14ac:dyDescent="0.35">
      <c r="A5816" s="13" t="s">
        <v>4711</v>
      </c>
      <c r="B5816" s="13" t="s">
        <v>10339</v>
      </c>
      <c r="C5816" s="13" t="s">
        <v>12690</v>
      </c>
      <c r="D5816" s="15">
        <v>44.375817002192584</v>
      </c>
      <c r="E5816" s="15">
        <v>54.798321710930317</v>
      </c>
      <c r="F5816" s="15">
        <v>54.534358891404047</v>
      </c>
      <c r="G5816" s="15">
        <v>56.874026005050936</v>
      </c>
      <c r="H5816" s="15">
        <v>49.844348940249041</v>
      </c>
      <c r="I5816" s="15">
        <v>63.048507564903154</v>
      </c>
      <c r="J5816" s="15">
        <v>85.354621234180641</v>
      </c>
      <c r="K5816" s="15">
        <v>68.423811419046913</v>
      </c>
      <c r="L5816" s="15">
        <v>100</v>
      </c>
      <c r="M5816" s="15">
        <v>51.945944160994252</v>
      </c>
    </row>
    <row r="5817" spans="1:13" x14ac:dyDescent="0.35">
      <c r="A5817" s="13" t="s">
        <v>163</v>
      </c>
      <c r="B5817" s="13" t="s">
        <v>8094</v>
      </c>
      <c r="C5817" s="13" t="s">
        <v>11719</v>
      </c>
      <c r="D5817" s="15">
        <v>16.206342739299163</v>
      </c>
      <c r="E5817" s="15">
        <v>19.651542355813593</v>
      </c>
      <c r="F5817" s="15">
        <v>6.8502609958634384</v>
      </c>
      <c r="G5817" s="15">
        <v>7.592309245616784</v>
      </c>
      <c r="H5817" s="15">
        <v>6.1694075062723819</v>
      </c>
      <c r="I5817" s="15">
        <v>7.2679369799761933</v>
      </c>
      <c r="J5817" s="15">
        <v>5.2086550276021741</v>
      </c>
      <c r="K5817" s="15">
        <v>31.679965851716872</v>
      </c>
      <c r="L5817" s="15">
        <v>100</v>
      </c>
      <c r="M5817" s="15">
        <v>3.214241846898823</v>
      </c>
    </row>
    <row r="5818" spans="1:13" x14ac:dyDescent="0.35">
      <c r="A5818" s="13" t="s">
        <v>2280</v>
      </c>
      <c r="B5818" s="13" t="s">
        <v>8324</v>
      </c>
      <c r="C5818" s="13" t="s">
        <v>11719</v>
      </c>
      <c r="D5818" s="15">
        <v>0.34727107412782826</v>
      </c>
      <c r="E5818" s="15">
        <v>67.817590346049812</v>
      </c>
      <c r="F5818" s="15">
        <v>54.987008287807136</v>
      </c>
      <c r="G5818" s="15">
        <v>81.22827751699316</v>
      </c>
      <c r="H5818" s="15">
        <v>100</v>
      </c>
      <c r="I5818" s="15">
        <v>67.874702323012457</v>
      </c>
      <c r="J5818" s="15">
        <v>34.185213240502513</v>
      </c>
      <c r="K5818" s="15">
        <v>3.6281841247249536E-2</v>
      </c>
      <c r="L5818" s="15">
        <v>0.39207148183059887</v>
      </c>
      <c r="M5818" s="15">
        <v>26.335738972973672</v>
      </c>
    </row>
    <row r="5819" spans="1:13" x14ac:dyDescent="0.35">
      <c r="A5819" s="13" t="s">
        <v>7952</v>
      </c>
      <c r="B5819" s="13" t="s">
        <v>8324</v>
      </c>
      <c r="C5819" s="13" t="s">
        <v>11719</v>
      </c>
      <c r="D5819" s="15">
        <v>0.58540598052422832</v>
      </c>
      <c r="E5819" s="15">
        <v>0.93221452782567482</v>
      </c>
      <c r="F5819" s="15">
        <v>82.149147532005742</v>
      </c>
      <c r="G5819" s="15">
        <v>75.606883142368503</v>
      </c>
      <c r="H5819" s="15">
        <v>100</v>
      </c>
      <c r="I5819" s="15">
        <v>88.009182007872241</v>
      </c>
      <c r="J5819" s="15">
        <v>53.81142292545772</v>
      </c>
      <c r="K5819" s="15">
        <v>1.1595375477816252</v>
      </c>
      <c r="L5819" s="15">
        <v>1.7853573661021738</v>
      </c>
      <c r="M5819" s="15">
        <v>0.28095972648066259</v>
      </c>
    </row>
    <row r="5820" spans="1:13" x14ac:dyDescent="0.35">
      <c r="A5820" s="13" t="s">
        <v>570</v>
      </c>
      <c r="B5820" s="13" t="s">
        <v>8324</v>
      </c>
      <c r="C5820" s="13" t="s">
        <v>11719</v>
      </c>
      <c r="D5820" s="15">
        <v>0.32895705520288548</v>
      </c>
      <c r="E5820" s="15">
        <v>29.989268474978235</v>
      </c>
      <c r="F5820" s="15">
        <v>21.819534020374064</v>
      </c>
      <c r="G5820" s="15">
        <v>49.44978235141842</v>
      </c>
      <c r="H5820" s="15">
        <v>63.512808976714254</v>
      </c>
      <c r="I5820" s="15">
        <v>41.131785362794247</v>
      </c>
      <c r="J5820" s="15">
        <v>24.814912996108131</v>
      </c>
      <c r="K5820" s="15">
        <v>74.195119683805402</v>
      </c>
      <c r="L5820" s="15">
        <v>100</v>
      </c>
      <c r="M5820" s="15">
        <v>2.5067346974766411</v>
      </c>
    </row>
    <row r="5821" spans="1:13" x14ac:dyDescent="0.35">
      <c r="A5821" s="13" t="s">
        <v>2465</v>
      </c>
      <c r="B5821" s="13" t="s">
        <v>8324</v>
      </c>
      <c r="C5821" s="13" t="s">
        <v>11719</v>
      </c>
      <c r="D5821" s="15">
        <v>6.6004585052391471E-2</v>
      </c>
      <c r="E5821" s="15">
        <v>9.2047978102237447E-3</v>
      </c>
      <c r="F5821" s="15">
        <v>35.07332736116016</v>
      </c>
      <c r="G5821" s="15">
        <v>40.554035651010125</v>
      </c>
      <c r="H5821" s="15">
        <v>56.490590765954792</v>
      </c>
      <c r="I5821" s="15">
        <v>54.27501842756314</v>
      </c>
      <c r="J5821" s="15">
        <v>100</v>
      </c>
      <c r="K5821" s="15">
        <v>0.96593958976353089</v>
      </c>
      <c r="L5821" s="15">
        <v>1.3282281995288376</v>
      </c>
      <c r="M5821" s="15">
        <v>1.2718591372948902</v>
      </c>
    </row>
    <row r="5822" spans="1:13" x14ac:dyDescent="0.35">
      <c r="A5822" s="13" t="s">
        <v>2459</v>
      </c>
      <c r="B5822" s="13" t="s">
        <v>8324</v>
      </c>
      <c r="C5822" s="13" t="s">
        <v>11719</v>
      </c>
      <c r="D5822" s="15">
        <v>1.7921245697018799E-2</v>
      </c>
      <c r="E5822" s="15">
        <v>5.2537929837224509E-2</v>
      </c>
      <c r="F5822" s="15">
        <v>41.64578959075105</v>
      </c>
      <c r="G5822" s="15">
        <v>40.469702651795295</v>
      </c>
      <c r="H5822" s="15">
        <v>60.533341356387524</v>
      </c>
      <c r="I5822" s="15">
        <v>65.201847924582125</v>
      </c>
      <c r="J5822" s="15">
        <v>100</v>
      </c>
      <c r="K5822" s="15">
        <v>3.3632967800944797</v>
      </c>
      <c r="L5822" s="15">
        <v>4.9213375153320937</v>
      </c>
      <c r="M5822" s="15">
        <v>0.15087274665362402</v>
      </c>
    </row>
    <row r="5823" spans="1:13" x14ac:dyDescent="0.35">
      <c r="A5823" s="13" t="s">
        <v>2458</v>
      </c>
      <c r="B5823" s="13" t="s">
        <v>8324</v>
      </c>
      <c r="C5823" s="13" t="s">
        <v>11719</v>
      </c>
      <c r="D5823" s="15">
        <v>2.9952929160996868E-2</v>
      </c>
      <c r="E5823" s="15">
        <v>0.29839271744955098</v>
      </c>
      <c r="F5823" s="15">
        <v>31.150560758173569</v>
      </c>
      <c r="G5823" s="15">
        <v>34.411122367216208</v>
      </c>
      <c r="H5823" s="15">
        <v>49.791322723194</v>
      </c>
      <c r="I5823" s="15">
        <v>50.79088172920352</v>
      </c>
      <c r="J5823" s="15">
        <v>100</v>
      </c>
      <c r="K5823" s="15">
        <v>1.6547279809889899</v>
      </c>
      <c r="L5823" s="15">
        <v>2.1460924196106212</v>
      </c>
      <c r="M5823" s="15">
        <v>0.37451532373194757</v>
      </c>
    </row>
    <row r="5824" spans="1:13" x14ac:dyDescent="0.35">
      <c r="A5824" s="13" t="s">
        <v>7861</v>
      </c>
      <c r="B5824" s="13" t="s">
        <v>8324</v>
      </c>
      <c r="C5824" s="13" t="s">
        <v>11719</v>
      </c>
      <c r="D5824" s="15">
        <v>1.5680271552359342</v>
      </c>
      <c r="E5824" s="15">
        <v>64.850907599849535</v>
      </c>
      <c r="F5824" s="15">
        <v>14.679555468592593</v>
      </c>
      <c r="G5824" s="15">
        <v>22.309052986889519</v>
      </c>
      <c r="H5824" s="15">
        <v>34.707609970677268</v>
      </c>
      <c r="I5824" s="15">
        <v>39.784861203408042</v>
      </c>
      <c r="J5824" s="15">
        <v>68.384067006398681</v>
      </c>
      <c r="K5824" s="15">
        <v>60.121631293644597</v>
      </c>
      <c r="L5824" s="15">
        <v>100</v>
      </c>
      <c r="M5824" s="15">
        <v>42.798167780395637</v>
      </c>
    </row>
    <row r="5825" spans="1:13" x14ac:dyDescent="0.35">
      <c r="A5825" s="13" t="s">
        <v>7647</v>
      </c>
      <c r="B5825" s="13" t="s">
        <v>8324</v>
      </c>
      <c r="C5825" s="13" t="s">
        <v>11719</v>
      </c>
      <c r="D5825" s="15">
        <v>3.4143852164848082E-2</v>
      </c>
      <c r="E5825" s="15">
        <v>0.20185012884320216</v>
      </c>
      <c r="F5825" s="15">
        <v>18.825539189827147</v>
      </c>
      <c r="G5825" s="15">
        <v>21.843389667084605</v>
      </c>
      <c r="H5825" s="15">
        <v>31.54657936594732</v>
      </c>
      <c r="I5825" s="15">
        <v>31.976040268012714</v>
      </c>
      <c r="J5825" s="15">
        <v>60.905348921507688</v>
      </c>
      <c r="K5825" s="15">
        <v>58.368612657193097</v>
      </c>
      <c r="L5825" s="15">
        <v>100</v>
      </c>
      <c r="M5825" s="15">
        <v>2.0326578805399365</v>
      </c>
    </row>
    <row r="5826" spans="1:13" x14ac:dyDescent="0.35">
      <c r="A5826" s="13" t="s">
        <v>627</v>
      </c>
      <c r="B5826" s="13" t="s">
        <v>8324</v>
      </c>
      <c r="C5826" s="13" t="s">
        <v>11719</v>
      </c>
      <c r="D5826" s="15">
        <v>0.11830695154196814</v>
      </c>
      <c r="E5826" s="15">
        <v>2.539687117128234</v>
      </c>
      <c r="F5826" s="15">
        <v>0</v>
      </c>
      <c r="G5826" s="15">
        <v>9.9591135943550464E-3</v>
      </c>
      <c r="H5826" s="15">
        <v>3.7076023777068021E-2</v>
      </c>
      <c r="I5826" s="15">
        <v>0.1612038468904691</v>
      </c>
      <c r="J5826" s="15">
        <v>0.13420695250457645</v>
      </c>
      <c r="K5826" s="15">
        <v>1.0905284478581416</v>
      </c>
      <c r="L5826" s="15">
        <v>12.458414163176853</v>
      </c>
      <c r="M5826" s="15">
        <v>100</v>
      </c>
    </row>
    <row r="5827" spans="1:13" x14ac:dyDescent="0.35">
      <c r="A5827" s="13" t="s">
        <v>5576</v>
      </c>
      <c r="B5827" s="13" t="s">
        <v>8002</v>
      </c>
      <c r="C5827" s="13" t="s">
        <v>11719</v>
      </c>
      <c r="D5827" s="15">
        <v>2.8334556049793411</v>
      </c>
      <c r="E5827" s="15">
        <v>0.82502002621131876</v>
      </c>
      <c r="F5827" s="15">
        <v>39.401400224902034</v>
      </c>
      <c r="G5827" s="15">
        <v>40.616433986384841</v>
      </c>
      <c r="H5827" s="15">
        <v>54.274813771575182</v>
      </c>
      <c r="I5827" s="15">
        <v>53.841727796214322</v>
      </c>
      <c r="J5827" s="15">
        <v>100</v>
      </c>
      <c r="K5827" s="15">
        <v>2.4778310672842169E-2</v>
      </c>
      <c r="L5827" s="15">
        <v>0.10689730665947746</v>
      </c>
      <c r="M5827" s="15">
        <v>0.11605994129099907</v>
      </c>
    </row>
    <row r="5828" spans="1:13" x14ac:dyDescent="0.35">
      <c r="A5828" s="13" t="s">
        <v>7</v>
      </c>
      <c r="B5828" s="13" t="s">
        <v>8002</v>
      </c>
      <c r="C5828" s="13" t="s">
        <v>11719</v>
      </c>
      <c r="D5828" s="15">
        <v>6.7081444602440214</v>
      </c>
      <c r="E5828" s="15">
        <v>99.726011593986811</v>
      </c>
      <c r="F5828" s="15">
        <v>33.078047705628471</v>
      </c>
      <c r="G5828" s="15">
        <v>33.260642543049414</v>
      </c>
      <c r="H5828" s="15">
        <v>36.651021978526472</v>
      </c>
      <c r="I5828" s="15">
        <v>100</v>
      </c>
      <c r="J5828" s="15">
        <v>14.993583682823781</v>
      </c>
      <c r="K5828" s="15">
        <v>3.9678968898114628</v>
      </c>
      <c r="L5828" s="15">
        <v>6.9703287506189886</v>
      </c>
      <c r="M5828" s="15">
        <v>12.385601819815252</v>
      </c>
    </row>
    <row r="5829" spans="1:13" x14ac:dyDescent="0.35">
      <c r="A5829" s="13" t="s">
        <v>4470</v>
      </c>
      <c r="B5829" s="13" t="s">
        <v>10234</v>
      </c>
      <c r="C5829" s="13" t="s">
        <v>12636</v>
      </c>
      <c r="D5829" s="15">
        <v>100</v>
      </c>
      <c r="E5829" s="15">
        <v>36.678291233246725</v>
      </c>
      <c r="F5829" s="15">
        <v>27.208418871516109</v>
      </c>
      <c r="G5829" s="15">
        <v>57.050945535005212</v>
      </c>
      <c r="H5829" s="15">
        <v>55.304515789812633</v>
      </c>
      <c r="I5829" s="15">
        <v>41.402531349683343</v>
      </c>
      <c r="J5829" s="15">
        <v>33.44455446200741</v>
      </c>
      <c r="K5829" s="15">
        <v>50.537729756564808</v>
      </c>
      <c r="L5829" s="15">
        <v>88.135551262285105</v>
      </c>
      <c r="M5829" s="15">
        <v>17.278485649242555</v>
      </c>
    </row>
    <row r="5830" spans="1:13" x14ac:dyDescent="0.35">
      <c r="A5830" s="13" t="s">
        <v>6604</v>
      </c>
      <c r="B5830" s="13" t="s">
        <v>11167</v>
      </c>
      <c r="C5830" s="13" t="s">
        <v>13049</v>
      </c>
      <c r="D5830" s="15">
        <v>19.330729771518062</v>
      </c>
      <c r="E5830" s="15">
        <v>27.217852980191093</v>
      </c>
      <c r="F5830" s="15">
        <v>19.493562169642058</v>
      </c>
      <c r="G5830" s="15">
        <v>15.184642278009864</v>
      </c>
      <c r="H5830" s="15">
        <v>14.807238277035021</v>
      </c>
      <c r="I5830" s="15">
        <v>14.933141327500568</v>
      </c>
      <c r="J5830" s="15">
        <v>11.096179050333486</v>
      </c>
      <c r="K5830" s="15">
        <v>0.78415002439241721</v>
      </c>
      <c r="L5830" s="15">
        <v>1.4794063282557977</v>
      </c>
      <c r="M5830" s="15">
        <v>100</v>
      </c>
    </row>
    <row r="5831" spans="1:13" x14ac:dyDescent="0.35">
      <c r="A5831" s="13" t="s">
        <v>2473</v>
      </c>
      <c r="B5831" s="13" t="s">
        <v>9272</v>
      </c>
      <c r="C5831" s="13" t="s">
        <v>12235</v>
      </c>
      <c r="D5831" s="15">
        <v>100</v>
      </c>
      <c r="E5831" s="15">
        <v>62.332120408634481</v>
      </c>
      <c r="F5831" s="15">
        <v>65.247759366671275</v>
      </c>
      <c r="G5831" s="15">
        <v>60.891212530329796</v>
      </c>
      <c r="H5831" s="15">
        <v>63.13197294396462</v>
      </c>
      <c r="I5831" s="15">
        <v>58.89746784352041</v>
      </c>
      <c r="J5831" s="15">
        <v>65.74745233403128</v>
      </c>
      <c r="K5831" s="15">
        <v>50.156681135092008</v>
      </c>
      <c r="L5831" s="15">
        <v>25.407435282677238</v>
      </c>
      <c r="M5831" s="15">
        <v>73.912422610745864</v>
      </c>
    </row>
    <row r="5832" spans="1:13" x14ac:dyDescent="0.35">
      <c r="A5832" s="13" t="s">
        <v>3204</v>
      </c>
      <c r="B5832" s="13" t="s">
        <v>9629</v>
      </c>
      <c r="C5832" s="13" t="s">
        <v>11719</v>
      </c>
      <c r="D5832" s="15">
        <v>28.015783510740029</v>
      </c>
      <c r="E5832" s="15">
        <v>78.948756932007697</v>
      </c>
      <c r="F5832" s="15">
        <v>49.683419344336905</v>
      </c>
      <c r="G5832" s="15">
        <v>54.470998002705215</v>
      </c>
      <c r="H5832" s="15">
        <v>54.149987247361253</v>
      </c>
      <c r="I5832" s="15">
        <v>59.041202456942734</v>
      </c>
      <c r="J5832" s="15">
        <v>69.100917572749182</v>
      </c>
      <c r="K5832" s="15">
        <v>60.571210759338065</v>
      </c>
      <c r="L5832" s="15">
        <v>100</v>
      </c>
      <c r="M5832" s="15">
        <v>36.467621259483735</v>
      </c>
    </row>
    <row r="5833" spans="1:13" x14ac:dyDescent="0.35">
      <c r="A5833" s="13" t="s">
        <v>3397</v>
      </c>
      <c r="B5833" s="13" t="s">
        <v>9719</v>
      </c>
      <c r="C5833" s="13" t="s">
        <v>11719</v>
      </c>
      <c r="D5833" s="15">
        <v>23.199475289511508</v>
      </c>
      <c r="E5833" s="15">
        <v>21.349741845844918</v>
      </c>
      <c r="F5833" s="15">
        <v>17.049533081484299</v>
      </c>
      <c r="G5833" s="15">
        <v>13.986514299658841</v>
      </c>
      <c r="H5833" s="15">
        <v>13.578087496454122</v>
      </c>
      <c r="I5833" s="15">
        <v>15.66838230816635</v>
      </c>
      <c r="J5833" s="15">
        <v>27.00256354034611</v>
      </c>
      <c r="K5833" s="15">
        <v>43.053633292088378</v>
      </c>
      <c r="L5833" s="15">
        <v>18.863651464558238</v>
      </c>
      <c r="M5833" s="15">
        <v>100</v>
      </c>
    </row>
    <row r="5834" spans="1:13" x14ac:dyDescent="0.35">
      <c r="A5834" s="13" t="s">
        <v>564</v>
      </c>
      <c r="B5834" s="13" t="s">
        <v>8319</v>
      </c>
      <c r="C5834" s="13" t="s">
        <v>11719</v>
      </c>
      <c r="D5834" s="15">
        <v>90.588166216540117</v>
      </c>
      <c r="E5834" s="15">
        <v>31.992092677749856</v>
      </c>
      <c r="F5834" s="15">
        <v>100</v>
      </c>
      <c r="G5834" s="15">
        <v>78.566870357680813</v>
      </c>
      <c r="H5834" s="15">
        <v>70.148330294844641</v>
      </c>
      <c r="I5834" s="15">
        <v>69.980007579396471</v>
      </c>
      <c r="J5834" s="15">
        <v>68.281012184881988</v>
      </c>
      <c r="K5834" s="15">
        <v>6.0417624882731795</v>
      </c>
      <c r="L5834" s="15">
        <v>6.3605213333233737</v>
      </c>
      <c r="M5834" s="15">
        <v>18.144470568961879</v>
      </c>
    </row>
    <row r="5835" spans="1:13" x14ac:dyDescent="0.35">
      <c r="A5835" s="13" t="s">
        <v>2487</v>
      </c>
      <c r="B5835" s="13" t="s">
        <v>9278</v>
      </c>
      <c r="C5835" s="13" t="s">
        <v>11719</v>
      </c>
      <c r="D5835" s="15">
        <v>32.831604117381751</v>
      </c>
      <c r="E5835" s="15">
        <v>29.666423025681539</v>
      </c>
      <c r="F5835" s="15">
        <v>100</v>
      </c>
      <c r="G5835" s="15">
        <v>99.717489864596018</v>
      </c>
      <c r="H5835" s="15">
        <v>77.765890022741445</v>
      </c>
      <c r="I5835" s="15">
        <v>84.349014438662522</v>
      </c>
      <c r="J5835" s="15">
        <v>67.68640233390667</v>
      </c>
      <c r="K5835" s="15">
        <v>43.944263667642396</v>
      </c>
      <c r="L5835" s="15">
        <v>33.22664133783303</v>
      </c>
      <c r="M5835" s="15">
        <v>26.834576300892586</v>
      </c>
    </row>
    <row r="5836" spans="1:13" x14ac:dyDescent="0.35">
      <c r="A5836" s="13" t="s">
        <v>2296</v>
      </c>
      <c r="B5836" s="13" t="s">
        <v>9184</v>
      </c>
      <c r="C5836" s="13" t="s">
        <v>12195</v>
      </c>
      <c r="D5836" s="15">
        <v>4.8130917883051456</v>
      </c>
      <c r="E5836" s="15">
        <v>2.3715442972715732</v>
      </c>
      <c r="F5836" s="15">
        <v>2.4986178466912907</v>
      </c>
      <c r="G5836" s="15">
        <v>2.2980135626034577</v>
      </c>
      <c r="H5836" s="15">
        <v>1.9456075547571414</v>
      </c>
      <c r="I5836" s="15">
        <v>2.2053301116083714</v>
      </c>
      <c r="J5836" s="15">
        <v>3.8604046282668829</v>
      </c>
      <c r="K5836" s="15">
        <v>62.048825568629425</v>
      </c>
      <c r="L5836" s="15">
        <v>100</v>
      </c>
      <c r="M5836" s="15">
        <v>2.4153364659662313</v>
      </c>
    </row>
    <row r="5837" spans="1:13" x14ac:dyDescent="0.35">
      <c r="A5837" s="13" t="s">
        <v>2200</v>
      </c>
      <c r="B5837" s="13" t="s">
        <v>9135</v>
      </c>
      <c r="C5837" s="13" t="s">
        <v>12169</v>
      </c>
      <c r="D5837" s="15">
        <v>68.989931383088916</v>
      </c>
      <c r="E5837" s="15">
        <v>42.814580525642612</v>
      </c>
      <c r="F5837" s="15">
        <v>86.755798286631389</v>
      </c>
      <c r="G5837" s="15">
        <v>86.535735551788946</v>
      </c>
      <c r="H5837" s="15">
        <v>92.399256093924748</v>
      </c>
      <c r="I5837" s="15">
        <v>88.764916121242436</v>
      </c>
      <c r="J5837" s="15">
        <v>55.587848616906385</v>
      </c>
      <c r="K5837" s="15">
        <v>6.0839820801413591E-2</v>
      </c>
      <c r="L5837" s="15">
        <v>0</v>
      </c>
      <c r="M5837" s="15">
        <v>100</v>
      </c>
    </row>
    <row r="5838" spans="1:13" x14ac:dyDescent="0.35">
      <c r="A5838" s="13" t="s">
        <v>6446</v>
      </c>
      <c r="B5838" s="13" t="s">
        <v>11100</v>
      </c>
      <c r="C5838" s="13" t="s">
        <v>13019</v>
      </c>
      <c r="D5838" s="15">
        <v>3.9656338331881353</v>
      </c>
      <c r="E5838" s="15">
        <v>5.1921309703451106</v>
      </c>
      <c r="F5838" s="15">
        <v>3.755535343816184</v>
      </c>
      <c r="G5838" s="15">
        <v>3.4395897601157408</v>
      </c>
      <c r="H5838" s="15">
        <v>4.5941163617738709</v>
      </c>
      <c r="I5838" s="15">
        <v>5.229618850136684</v>
      </c>
      <c r="J5838" s="15">
        <v>9.2832079934800067</v>
      </c>
      <c r="K5838" s="15">
        <v>86.592564592730142</v>
      </c>
      <c r="L5838" s="15">
        <v>100</v>
      </c>
      <c r="M5838" s="15">
        <v>5.368954489478817</v>
      </c>
    </row>
    <row r="5839" spans="1:13" x14ac:dyDescent="0.35">
      <c r="A5839" s="13" t="s">
        <v>7792</v>
      </c>
      <c r="B5839" s="13" t="s">
        <v>11654</v>
      </c>
      <c r="C5839" s="13" t="s">
        <v>11719</v>
      </c>
      <c r="D5839" s="15">
        <v>7.0312114517895647</v>
      </c>
      <c r="E5839" s="15">
        <v>7.6114734279779928</v>
      </c>
      <c r="F5839" s="15">
        <v>5.5730098897864346</v>
      </c>
      <c r="G5839" s="15">
        <v>14.075888584198189</v>
      </c>
      <c r="H5839" s="15">
        <v>25.435594593204751</v>
      </c>
      <c r="I5839" s="15">
        <v>26.099573478286093</v>
      </c>
      <c r="J5839" s="15">
        <v>100</v>
      </c>
      <c r="K5839" s="15">
        <v>21.455879550839953</v>
      </c>
      <c r="L5839" s="15">
        <v>14.172334684949567</v>
      </c>
      <c r="M5839" s="15">
        <v>6.6962630095466071</v>
      </c>
    </row>
    <row r="5840" spans="1:13" x14ac:dyDescent="0.35">
      <c r="A5840" s="13" t="s">
        <v>7452</v>
      </c>
      <c r="B5840" s="13" t="s">
        <v>10678</v>
      </c>
      <c r="C5840" s="13" t="s">
        <v>11719</v>
      </c>
      <c r="D5840" s="15">
        <v>7.0812803482468142E-2</v>
      </c>
      <c r="E5840" s="15">
        <v>1.9728925653226708</v>
      </c>
      <c r="F5840" s="15">
        <v>4.5661609645485166</v>
      </c>
      <c r="G5840" s="15">
        <v>10.227820608062824</v>
      </c>
      <c r="H5840" s="15">
        <v>16.998869963015373</v>
      </c>
      <c r="I5840" s="15">
        <v>24.928992845057397</v>
      </c>
      <c r="J5840" s="15">
        <v>100</v>
      </c>
      <c r="K5840" s="15">
        <v>44.172953530384554</v>
      </c>
      <c r="L5840" s="15">
        <v>37.047903510885121</v>
      </c>
      <c r="M5840" s="15">
        <v>1.2666399476542751</v>
      </c>
    </row>
    <row r="5841" spans="1:13" x14ac:dyDescent="0.35">
      <c r="A5841" s="13" t="s">
        <v>5522</v>
      </c>
      <c r="B5841" s="13" t="s">
        <v>10678</v>
      </c>
      <c r="C5841" s="13" t="s">
        <v>11719</v>
      </c>
      <c r="D5841" s="15">
        <v>1.4823535001739522E-3</v>
      </c>
      <c r="E5841" s="15">
        <v>2.4425362651467483E-2</v>
      </c>
      <c r="F5841" s="15">
        <v>0.75939071072728981</v>
      </c>
      <c r="G5841" s="15">
        <v>0.8301435281985845</v>
      </c>
      <c r="H5841" s="15">
        <v>1.4118348517120747</v>
      </c>
      <c r="I5841" s="15">
        <v>1.681504512867191</v>
      </c>
      <c r="J5841" s="15">
        <v>5.2456382460071929</v>
      </c>
      <c r="K5841" s="15">
        <v>48.436825517297237</v>
      </c>
      <c r="L5841" s="15">
        <v>100</v>
      </c>
      <c r="M5841" s="15">
        <v>1.0007446743157395</v>
      </c>
    </row>
    <row r="5842" spans="1:13" x14ac:dyDescent="0.35">
      <c r="A5842" s="13" t="s">
        <v>5864</v>
      </c>
      <c r="B5842" s="13" t="s">
        <v>10678</v>
      </c>
      <c r="C5842" s="13" t="s">
        <v>11719</v>
      </c>
      <c r="D5842" s="15">
        <v>7.3449020220593173</v>
      </c>
      <c r="E5842" s="15">
        <v>6.9923374400076819</v>
      </c>
      <c r="F5842" s="15">
        <v>4.7250880685175481E-3</v>
      </c>
      <c r="G5842" s="15">
        <v>0.13797238191437422</v>
      </c>
      <c r="H5842" s="15">
        <v>0.19947880845722255</v>
      </c>
      <c r="I5842" s="15">
        <v>0.30286419994410496</v>
      </c>
      <c r="J5842" s="15">
        <v>0.43272217065042051</v>
      </c>
      <c r="K5842" s="15">
        <v>4.4802991871136744</v>
      </c>
      <c r="L5842" s="15">
        <v>100</v>
      </c>
      <c r="M5842" s="15">
        <v>10.204638521726505</v>
      </c>
    </row>
    <row r="5843" spans="1:13" x14ac:dyDescent="0.35">
      <c r="A5843" s="13" t="s">
        <v>4283</v>
      </c>
      <c r="B5843" s="13" t="s">
        <v>10157</v>
      </c>
      <c r="C5843" s="13" t="s">
        <v>11719</v>
      </c>
      <c r="D5843" s="15">
        <v>0</v>
      </c>
      <c r="E5843" s="15">
        <v>0</v>
      </c>
      <c r="F5843" s="15">
        <v>0</v>
      </c>
      <c r="G5843" s="15">
        <v>0</v>
      </c>
      <c r="H5843" s="15">
        <v>0</v>
      </c>
      <c r="I5843" s="15">
        <v>2.021297352554506E-3</v>
      </c>
      <c r="J5843" s="15">
        <v>3.6814229827767117E-3</v>
      </c>
      <c r="K5843" s="15">
        <v>37.95121126258298</v>
      </c>
      <c r="L5843" s="15">
        <v>100</v>
      </c>
      <c r="M5843" s="15">
        <v>0.49502036327640264</v>
      </c>
    </row>
    <row r="5844" spans="1:13" x14ac:dyDescent="0.35">
      <c r="A5844" s="13" t="s">
        <v>1193</v>
      </c>
      <c r="B5844" s="13" t="s">
        <v>8265</v>
      </c>
      <c r="C5844" s="13" t="s">
        <v>11719</v>
      </c>
      <c r="D5844" s="15">
        <v>76.36344671165935</v>
      </c>
      <c r="E5844" s="15">
        <v>19.94167383901604</v>
      </c>
      <c r="F5844" s="15">
        <v>75.313621743999505</v>
      </c>
      <c r="G5844" s="15">
        <v>100</v>
      </c>
      <c r="H5844" s="15">
        <v>99.571744970744533</v>
      </c>
      <c r="I5844" s="15">
        <v>76.147505543078552</v>
      </c>
      <c r="J5844" s="15">
        <v>80.144038090968252</v>
      </c>
      <c r="K5844" s="15">
        <v>47.657989722478163</v>
      </c>
      <c r="L5844" s="15">
        <v>70.830657195837858</v>
      </c>
      <c r="M5844" s="15">
        <v>17.95079685588421</v>
      </c>
    </row>
    <row r="5845" spans="1:13" x14ac:dyDescent="0.35">
      <c r="A5845" s="13" t="s">
        <v>478</v>
      </c>
      <c r="B5845" s="13" t="s">
        <v>8265</v>
      </c>
      <c r="C5845" s="13" t="s">
        <v>11719</v>
      </c>
      <c r="D5845" s="15">
        <v>65.08561495105991</v>
      </c>
      <c r="E5845" s="15">
        <v>50.517583289379552</v>
      </c>
      <c r="F5845" s="15">
        <v>100</v>
      </c>
      <c r="G5845" s="15">
        <v>92.934219216254149</v>
      </c>
      <c r="H5845" s="15">
        <v>74.007976869773316</v>
      </c>
      <c r="I5845" s="15">
        <v>88.813410717864116</v>
      </c>
      <c r="J5845" s="15">
        <v>84.23914333705433</v>
      </c>
      <c r="K5845" s="15">
        <v>4.9580751307212916</v>
      </c>
      <c r="L5845" s="15">
        <v>3.7406980505645224</v>
      </c>
      <c r="M5845" s="15">
        <v>60.102346558299132</v>
      </c>
    </row>
    <row r="5846" spans="1:13" x14ac:dyDescent="0.35">
      <c r="A5846" s="13" t="s">
        <v>4348</v>
      </c>
      <c r="B5846" s="13" t="s">
        <v>8265</v>
      </c>
      <c r="C5846" s="13" t="s">
        <v>11719</v>
      </c>
      <c r="D5846" s="15">
        <v>38.550699012830336</v>
      </c>
      <c r="E5846" s="15">
        <v>81.740742768386511</v>
      </c>
      <c r="F5846" s="15">
        <v>100</v>
      </c>
      <c r="G5846" s="15">
        <v>86.35800553534061</v>
      </c>
      <c r="H5846" s="15">
        <v>66.064521068780664</v>
      </c>
      <c r="I5846" s="15">
        <v>88.690035319643201</v>
      </c>
      <c r="J5846" s="15">
        <v>58.839659697727974</v>
      </c>
      <c r="K5846" s="15">
        <v>88.301558969146328</v>
      </c>
      <c r="L5846" s="15">
        <v>55.804694252145659</v>
      </c>
      <c r="M5846" s="15">
        <v>90.583121052700221</v>
      </c>
    </row>
    <row r="5847" spans="1:13" x14ac:dyDescent="0.35">
      <c r="A5847" s="13" t="s">
        <v>5943</v>
      </c>
      <c r="B5847" s="13" t="s">
        <v>8265</v>
      </c>
      <c r="C5847" s="13" t="s">
        <v>11719</v>
      </c>
      <c r="D5847" s="15">
        <v>99.124765654019427</v>
      </c>
      <c r="E5847" s="15">
        <v>46.005621002231507</v>
      </c>
      <c r="F5847" s="15">
        <v>54.601046416119239</v>
      </c>
      <c r="G5847" s="15">
        <v>67.917884148118915</v>
      </c>
      <c r="H5847" s="15">
        <v>73.213848349334469</v>
      </c>
      <c r="I5847" s="15">
        <v>58.279059266660447</v>
      </c>
      <c r="J5847" s="15">
        <v>100</v>
      </c>
      <c r="K5847" s="15">
        <v>64.786285478661554</v>
      </c>
      <c r="L5847" s="15">
        <v>52.036844177694377</v>
      </c>
      <c r="M5847" s="15">
        <v>93.994524946114836</v>
      </c>
    </row>
    <row r="5848" spans="1:13" x14ac:dyDescent="0.35">
      <c r="A5848" s="13" t="s">
        <v>2526</v>
      </c>
      <c r="B5848" s="13" t="s">
        <v>8265</v>
      </c>
      <c r="C5848" s="13" t="s">
        <v>11719</v>
      </c>
      <c r="D5848" s="15">
        <v>86.811547819218688</v>
      </c>
      <c r="E5848" s="15">
        <v>100</v>
      </c>
      <c r="F5848" s="15">
        <v>58.604747527292936</v>
      </c>
      <c r="G5848" s="15">
        <v>44.586152246554697</v>
      </c>
      <c r="H5848" s="15">
        <v>39.655414177120448</v>
      </c>
      <c r="I5848" s="15">
        <v>45.52298305914227</v>
      </c>
      <c r="J5848" s="15">
        <v>37.999712977078843</v>
      </c>
      <c r="K5848" s="15">
        <v>15.649964396865625</v>
      </c>
      <c r="L5848" s="15">
        <v>9.1685207733472307</v>
      </c>
      <c r="M5848" s="15">
        <v>1.6965473883954105</v>
      </c>
    </row>
    <row r="5849" spans="1:13" x14ac:dyDescent="0.35">
      <c r="A5849" s="13" t="s">
        <v>1967</v>
      </c>
      <c r="B5849" s="13" t="s">
        <v>8265</v>
      </c>
      <c r="C5849" s="13" t="s">
        <v>11719</v>
      </c>
      <c r="D5849" s="15">
        <v>27.869910582529435</v>
      </c>
      <c r="E5849" s="15">
        <v>15.745313547822038</v>
      </c>
      <c r="F5849" s="15">
        <v>33.707726205202661</v>
      </c>
      <c r="G5849" s="15">
        <v>35.32147323337815</v>
      </c>
      <c r="H5849" s="15">
        <v>34.202657383326056</v>
      </c>
      <c r="I5849" s="15">
        <v>32.106128042972379</v>
      </c>
      <c r="J5849" s="15">
        <v>44.594906941454973</v>
      </c>
      <c r="K5849" s="15">
        <v>100</v>
      </c>
      <c r="L5849" s="15">
        <v>82.582081335071862</v>
      </c>
      <c r="M5849" s="15">
        <v>86.057682571642317</v>
      </c>
    </row>
    <row r="5850" spans="1:13" x14ac:dyDescent="0.35">
      <c r="A5850" s="13" t="s">
        <v>1910</v>
      </c>
      <c r="B5850" s="13" t="s">
        <v>8995</v>
      </c>
      <c r="C5850" s="13" t="s">
        <v>11719</v>
      </c>
      <c r="D5850" s="15">
        <v>32.399592727168027</v>
      </c>
      <c r="E5850" s="15">
        <v>100</v>
      </c>
      <c r="F5850" s="15">
        <v>37.902675914628993</v>
      </c>
      <c r="G5850" s="15">
        <v>38.947847326238907</v>
      </c>
      <c r="H5850" s="15">
        <v>28.991789195776295</v>
      </c>
      <c r="I5850" s="15">
        <v>36.97201782157655</v>
      </c>
      <c r="J5850" s="15">
        <v>33.785747060668783</v>
      </c>
      <c r="K5850" s="15">
        <v>64.422056391945858</v>
      </c>
      <c r="L5850" s="15">
        <v>51.385406559854815</v>
      </c>
      <c r="M5850" s="15">
        <v>52.563974237331777</v>
      </c>
    </row>
    <row r="5851" spans="1:13" x14ac:dyDescent="0.35">
      <c r="A5851" s="13" t="s">
        <v>7312</v>
      </c>
      <c r="B5851" s="13" t="s">
        <v>11472</v>
      </c>
      <c r="C5851" s="13" t="s">
        <v>11719</v>
      </c>
      <c r="D5851" s="15">
        <v>100</v>
      </c>
      <c r="E5851" s="15">
        <v>57.213183216730847</v>
      </c>
      <c r="F5851" s="15">
        <v>45.395080851660779</v>
      </c>
      <c r="G5851" s="15">
        <v>47.547399755122434</v>
      </c>
      <c r="H5851" s="15">
        <v>58.841986030833816</v>
      </c>
      <c r="I5851" s="15">
        <v>43.403591834766623</v>
      </c>
      <c r="J5851" s="15">
        <v>49.74931032064358</v>
      </c>
      <c r="K5851" s="15">
        <v>4.0928315525153742</v>
      </c>
      <c r="L5851" s="15">
        <v>3.8166930827936971</v>
      </c>
      <c r="M5851" s="15">
        <v>66.557559621199658</v>
      </c>
    </row>
    <row r="5852" spans="1:13" x14ac:dyDescent="0.35">
      <c r="A5852" s="13" t="s">
        <v>3683</v>
      </c>
      <c r="B5852" s="13" t="s">
        <v>9855</v>
      </c>
      <c r="C5852" s="13" t="s">
        <v>11719</v>
      </c>
      <c r="D5852" s="15">
        <v>42.916630765371352</v>
      </c>
      <c r="E5852" s="15">
        <v>34.250163651851615</v>
      </c>
      <c r="F5852" s="15">
        <v>44.392155939129985</v>
      </c>
      <c r="G5852" s="15">
        <v>47.404801420809832</v>
      </c>
      <c r="H5852" s="15">
        <v>42.185249100790585</v>
      </c>
      <c r="I5852" s="15">
        <v>46.336528072910454</v>
      </c>
      <c r="J5852" s="15">
        <v>44.267547650303449</v>
      </c>
      <c r="K5852" s="15">
        <v>91.591883698728012</v>
      </c>
      <c r="L5852" s="15">
        <v>100</v>
      </c>
      <c r="M5852" s="15">
        <v>13.977889791718354</v>
      </c>
    </row>
    <row r="5853" spans="1:13" x14ac:dyDescent="0.35">
      <c r="A5853" s="13" t="s">
        <v>5101</v>
      </c>
      <c r="B5853" s="13" t="s">
        <v>10507</v>
      </c>
      <c r="C5853" s="13" t="s">
        <v>11719</v>
      </c>
      <c r="D5853" s="15">
        <v>37.966562009245045</v>
      </c>
      <c r="E5853" s="15">
        <v>100</v>
      </c>
      <c r="F5853" s="15">
        <v>3.6014162166692412</v>
      </c>
      <c r="G5853" s="15">
        <v>2.0246529968460352</v>
      </c>
      <c r="H5853" s="15">
        <v>2.6236386791742237</v>
      </c>
      <c r="I5853" s="15">
        <v>3.8551262260690611</v>
      </c>
      <c r="J5853" s="15">
        <v>4.5679719715253366</v>
      </c>
      <c r="K5853" s="15">
        <v>33.003372446357155</v>
      </c>
      <c r="L5853" s="15">
        <v>57.729993115167112</v>
      </c>
      <c r="M5853" s="15">
        <v>12.41028403423784</v>
      </c>
    </row>
    <row r="5854" spans="1:13" x14ac:dyDescent="0.35">
      <c r="A5854" s="13" t="s">
        <v>2956</v>
      </c>
      <c r="B5854" s="13" t="s">
        <v>9509</v>
      </c>
      <c r="C5854" s="13" t="s">
        <v>11719</v>
      </c>
      <c r="D5854" s="15">
        <v>52.791430424384025</v>
      </c>
      <c r="E5854" s="15">
        <v>67.418708556003878</v>
      </c>
      <c r="F5854" s="15">
        <v>100</v>
      </c>
      <c r="G5854" s="15">
        <v>95.027403751062252</v>
      </c>
      <c r="H5854" s="15">
        <v>90.737760225094448</v>
      </c>
      <c r="I5854" s="15">
        <v>90.830286708455105</v>
      </c>
      <c r="J5854" s="15">
        <v>56.139787962049361</v>
      </c>
      <c r="K5854" s="15">
        <v>28.675446450849218</v>
      </c>
      <c r="L5854" s="15">
        <v>51.711742550784521</v>
      </c>
      <c r="M5854" s="15">
        <v>7.7746142201342305</v>
      </c>
    </row>
    <row r="5855" spans="1:13" x14ac:dyDescent="0.35">
      <c r="A5855" s="13" t="s">
        <v>3451</v>
      </c>
      <c r="B5855" s="13" t="s">
        <v>9509</v>
      </c>
      <c r="C5855" s="13" t="s">
        <v>11719</v>
      </c>
      <c r="D5855" s="15">
        <v>44.334105764162068</v>
      </c>
      <c r="E5855" s="15">
        <v>94.8574846197033</v>
      </c>
      <c r="F5855" s="15">
        <v>70.881569369110721</v>
      </c>
      <c r="G5855" s="15">
        <v>78.470260568302237</v>
      </c>
      <c r="H5855" s="15">
        <v>89.594638854990137</v>
      </c>
      <c r="I5855" s="15">
        <v>78.404198477865904</v>
      </c>
      <c r="J5855" s="15">
        <v>55.168631037030423</v>
      </c>
      <c r="K5855" s="15">
        <v>71.939153903795784</v>
      </c>
      <c r="L5855" s="15">
        <v>100</v>
      </c>
      <c r="M5855" s="15">
        <v>64.601213685922616</v>
      </c>
    </row>
    <row r="5856" spans="1:13" x14ac:dyDescent="0.35">
      <c r="A5856" s="13" t="s">
        <v>4340</v>
      </c>
      <c r="B5856" s="13" t="s">
        <v>9509</v>
      </c>
      <c r="C5856" s="13" t="s">
        <v>11719</v>
      </c>
      <c r="D5856" s="15">
        <v>94.909427721998824</v>
      </c>
      <c r="E5856" s="15">
        <v>100</v>
      </c>
      <c r="F5856" s="15">
        <v>61.887548148008221</v>
      </c>
      <c r="G5856" s="15">
        <v>39.994035292349821</v>
      </c>
      <c r="H5856" s="15">
        <v>44.175222688219087</v>
      </c>
      <c r="I5856" s="15">
        <v>48.971356612033361</v>
      </c>
      <c r="J5856" s="15">
        <v>42.442439154279377</v>
      </c>
      <c r="K5856" s="15">
        <v>55.850775694929112</v>
      </c>
      <c r="L5856" s="15">
        <v>64.766940529168764</v>
      </c>
      <c r="M5856" s="15">
        <v>60.974171958132104</v>
      </c>
    </row>
    <row r="5857" spans="1:13" x14ac:dyDescent="0.35">
      <c r="A5857" s="13" t="s">
        <v>3531</v>
      </c>
      <c r="B5857" s="13" t="s">
        <v>9509</v>
      </c>
      <c r="C5857" s="13" t="s">
        <v>11719</v>
      </c>
      <c r="D5857" s="15">
        <v>72.090129108658246</v>
      </c>
      <c r="E5857" s="15">
        <v>100</v>
      </c>
      <c r="F5857" s="15">
        <v>6.5266101339994496</v>
      </c>
      <c r="G5857" s="15">
        <v>6.5512752427291767</v>
      </c>
      <c r="H5857" s="15">
        <v>6.8682503298781032</v>
      </c>
      <c r="I5857" s="15">
        <v>7.2229570286635143</v>
      </c>
      <c r="J5857" s="15">
        <v>8.3602247732648927</v>
      </c>
      <c r="K5857" s="15">
        <v>0.20326087627776196</v>
      </c>
      <c r="L5857" s="15">
        <v>0.77063660873750184</v>
      </c>
      <c r="M5857" s="15">
        <v>1.1822530251523764</v>
      </c>
    </row>
    <row r="5858" spans="1:13" x14ac:dyDescent="0.35">
      <c r="A5858" s="13" t="s">
        <v>2997</v>
      </c>
      <c r="B5858" s="13" t="s">
        <v>9535</v>
      </c>
      <c r="C5858" s="13" t="s">
        <v>12353</v>
      </c>
      <c r="D5858" s="15">
        <v>45.942907438839534</v>
      </c>
      <c r="E5858" s="15">
        <v>81.065352138446471</v>
      </c>
      <c r="F5858" s="15">
        <v>100</v>
      </c>
      <c r="G5858" s="15">
        <v>94.184119852779773</v>
      </c>
      <c r="H5858" s="15">
        <v>95.281352594810485</v>
      </c>
      <c r="I5858" s="15">
        <v>98.938530062509372</v>
      </c>
      <c r="J5858" s="15">
        <v>66.900126291308766</v>
      </c>
      <c r="K5858" s="15">
        <v>33.151109499819491</v>
      </c>
      <c r="L5858" s="15">
        <v>16.661141008461772</v>
      </c>
      <c r="M5858" s="15">
        <v>0</v>
      </c>
    </row>
    <row r="5859" spans="1:13" x14ac:dyDescent="0.35">
      <c r="A5859" s="13" t="s">
        <v>5790</v>
      </c>
      <c r="B5859" s="13" t="s">
        <v>10798</v>
      </c>
      <c r="C5859" s="13" t="s">
        <v>12879</v>
      </c>
      <c r="D5859" s="15">
        <v>54.122197322341336</v>
      </c>
      <c r="E5859" s="15">
        <v>54.532712872279745</v>
      </c>
      <c r="F5859" s="15">
        <v>100</v>
      </c>
      <c r="G5859" s="15">
        <v>84.753904305050952</v>
      </c>
      <c r="H5859" s="15">
        <v>61.555614773651335</v>
      </c>
      <c r="I5859" s="15">
        <v>80.885120610377854</v>
      </c>
      <c r="J5859" s="15">
        <v>55.162666327419664</v>
      </c>
      <c r="K5859" s="15">
        <v>1.283301474972927</v>
      </c>
      <c r="L5859" s="15">
        <v>1.378926976442872</v>
      </c>
      <c r="M5859" s="15">
        <v>1.2719677059591046</v>
      </c>
    </row>
    <row r="5860" spans="1:13" x14ac:dyDescent="0.35">
      <c r="A5860" s="19" t="s">
        <v>2351</v>
      </c>
      <c r="B5860" s="19" t="s">
        <v>9214</v>
      </c>
      <c r="C5860" s="13" t="s">
        <v>11719</v>
      </c>
      <c r="D5860" s="15">
        <v>38.967349186760579</v>
      </c>
      <c r="E5860" s="15">
        <v>66.53095486378507</v>
      </c>
      <c r="F5860" s="15">
        <v>44.489259452794464</v>
      </c>
      <c r="G5860" s="15">
        <v>33.08153009048462</v>
      </c>
      <c r="H5860" s="15">
        <v>31.435572056196143</v>
      </c>
      <c r="I5860" s="15">
        <v>42.538207394738315</v>
      </c>
      <c r="J5860" s="15">
        <v>34.475248212727337</v>
      </c>
      <c r="K5860" s="15">
        <v>100</v>
      </c>
      <c r="L5860" s="15">
        <v>67.943812646399351</v>
      </c>
      <c r="M5860" s="15">
        <v>50.814978042331106</v>
      </c>
    </row>
    <row r="5861" spans="1:13" x14ac:dyDescent="0.35">
      <c r="A5861" s="19" t="s">
        <v>4239</v>
      </c>
      <c r="B5861" s="19" t="s">
        <v>10132</v>
      </c>
      <c r="C5861" s="13" t="s">
        <v>11719</v>
      </c>
      <c r="D5861" s="15">
        <v>89.12371922361055</v>
      </c>
      <c r="E5861" s="15">
        <v>84.952210046635741</v>
      </c>
      <c r="F5861" s="15">
        <v>53.818603173984357</v>
      </c>
      <c r="G5861" s="15">
        <v>78.958045448073705</v>
      </c>
      <c r="H5861" s="15">
        <v>84.867089496320318</v>
      </c>
      <c r="I5861" s="15">
        <v>100</v>
      </c>
      <c r="J5861" s="15">
        <v>95.460668285270529</v>
      </c>
      <c r="K5861" s="15">
        <v>58.450114262999364</v>
      </c>
      <c r="L5861" s="15">
        <v>28.906283091437992</v>
      </c>
      <c r="M5861" s="15">
        <v>4.7800354442758675</v>
      </c>
    </row>
    <row r="5862" spans="1:13" x14ac:dyDescent="0.35">
      <c r="A5862" s="19" t="s">
        <v>6160</v>
      </c>
      <c r="B5862" s="19" t="s">
        <v>10982</v>
      </c>
      <c r="C5862" s="13" t="s">
        <v>11719</v>
      </c>
      <c r="D5862" s="15">
        <v>3.9738645891118646E-4</v>
      </c>
      <c r="E5862" s="15">
        <v>7.2658992355910097E-4</v>
      </c>
      <c r="F5862" s="15">
        <v>6.0939619308890282E-2</v>
      </c>
      <c r="G5862" s="15">
        <v>0.15500187542448216</v>
      </c>
      <c r="H5862" s="15">
        <v>0.31354154441196042</v>
      </c>
      <c r="I5862" s="15">
        <v>0.48258572311337489</v>
      </c>
      <c r="J5862" s="15">
        <v>2.9763597004301028</v>
      </c>
      <c r="K5862" s="15">
        <v>46.324949849784616</v>
      </c>
      <c r="L5862" s="15">
        <v>100</v>
      </c>
      <c r="M5862" s="15">
        <v>0.76853073339294165</v>
      </c>
    </row>
    <row r="5863" spans="1:13" x14ac:dyDescent="0.35">
      <c r="A5863" s="19" t="s">
        <v>1049</v>
      </c>
      <c r="B5863" s="19" t="s">
        <v>8570</v>
      </c>
      <c r="C5863" s="13" t="s">
        <v>11719</v>
      </c>
      <c r="D5863" s="15">
        <v>6.0895165568175882E-3</v>
      </c>
      <c r="E5863" s="15">
        <v>1.0363720650076963E-2</v>
      </c>
      <c r="F5863" s="15">
        <v>0.50001349476654799</v>
      </c>
      <c r="G5863" s="15">
        <v>0.64490356392068837</v>
      </c>
      <c r="H5863" s="15">
        <v>1.0204702498250078</v>
      </c>
      <c r="I5863" s="15">
        <v>1.4800880171201169</v>
      </c>
      <c r="J5863" s="15">
        <v>5.770263389519001</v>
      </c>
      <c r="K5863" s="15">
        <v>92.58393175247565</v>
      </c>
      <c r="L5863" s="15">
        <v>100</v>
      </c>
      <c r="M5863" s="15">
        <v>1.8735098605433276</v>
      </c>
    </row>
    <row r="5864" spans="1:13" x14ac:dyDescent="0.35">
      <c r="A5864" s="19" t="s">
        <v>910</v>
      </c>
      <c r="B5864" s="19" t="s">
        <v>8501</v>
      </c>
      <c r="C5864" s="13" t="s">
        <v>11719</v>
      </c>
      <c r="D5864" s="15">
        <v>45.932878119603359</v>
      </c>
      <c r="E5864" s="15">
        <v>35.488327615221337</v>
      </c>
      <c r="F5864" s="15">
        <v>99.736032079878029</v>
      </c>
      <c r="G5864" s="15">
        <v>97.476131913180637</v>
      </c>
      <c r="H5864" s="15">
        <v>100</v>
      </c>
      <c r="I5864" s="15">
        <v>96.953013716214159</v>
      </c>
      <c r="J5864" s="15">
        <v>95.340048169109565</v>
      </c>
      <c r="K5864" s="15">
        <v>30.289292931109831</v>
      </c>
      <c r="L5864" s="15">
        <v>22.42743356102833</v>
      </c>
      <c r="M5864" s="15">
        <v>7.9174585695690007</v>
      </c>
    </row>
    <row r="5865" spans="1:13" x14ac:dyDescent="0.35">
      <c r="A5865" s="19" t="s">
        <v>2489</v>
      </c>
      <c r="B5865" s="19" t="s">
        <v>8501</v>
      </c>
      <c r="C5865" s="13" t="s">
        <v>11719</v>
      </c>
      <c r="D5865" s="15">
        <v>8.3888152393124376</v>
      </c>
      <c r="E5865" s="15">
        <v>12.83841291210438</v>
      </c>
      <c r="F5865" s="15">
        <v>12.718670645245316</v>
      </c>
      <c r="G5865" s="15">
        <v>11.031294041069337</v>
      </c>
      <c r="H5865" s="15">
        <v>12.174193907186799</v>
      </c>
      <c r="I5865" s="15">
        <v>12.475470523287168</v>
      </c>
      <c r="J5865" s="15">
        <v>17.261573834377756</v>
      </c>
      <c r="K5865" s="15">
        <v>100</v>
      </c>
      <c r="L5865" s="15">
        <v>73.116703087522254</v>
      </c>
      <c r="M5865" s="15">
        <v>51.08006227416405</v>
      </c>
    </row>
    <row r="5866" spans="1:13" x14ac:dyDescent="0.35">
      <c r="A5866" s="19" t="s">
        <v>3038</v>
      </c>
      <c r="B5866" s="19" t="s">
        <v>8501</v>
      </c>
      <c r="C5866" s="13" t="s">
        <v>11719</v>
      </c>
      <c r="D5866" s="15">
        <v>6.4742272815360948</v>
      </c>
      <c r="E5866" s="15">
        <v>1.1189340214105068</v>
      </c>
      <c r="F5866" s="15">
        <v>0.93063895185938306</v>
      </c>
      <c r="G5866" s="15">
        <v>7.6285235363682276</v>
      </c>
      <c r="H5866" s="15">
        <v>8.7310560729582392</v>
      </c>
      <c r="I5866" s="15">
        <v>11.764391637227268</v>
      </c>
      <c r="J5866" s="15">
        <v>23.718423119620123</v>
      </c>
      <c r="K5866" s="15">
        <v>75.226356012897639</v>
      </c>
      <c r="L5866" s="15">
        <v>100</v>
      </c>
      <c r="M5866" s="15">
        <v>21.173255230147571</v>
      </c>
    </row>
    <row r="5867" spans="1:13" x14ac:dyDescent="0.35">
      <c r="A5867" s="19" t="s">
        <v>827</v>
      </c>
      <c r="B5867" s="19" t="s">
        <v>8462</v>
      </c>
      <c r="C5867" s="13" t="s">
        <v>11719</v>
      </c>
      <c r="D5867" s="15">
        <v>15.224793019038801</v>
      </c>
      <c r="E5867" s="15">
        <v>100</v>
      </c>
      <c r="F5867" s="15">
        <v>28.269432613514738</v>
      </c>
      <c r="G5867" s="15">
        <v>24.480014966741365</v>
      </c>
      <c r="H5867" s="15">
        <v>20.196304096906633</v>
      </c>
      <c r="I5867" s="15">
        <v>26.951607421061379</v>
      </c>
      <c r="J5867" s="15">
        <v>18.801119311573089</v>
      </c>
      <c r="K5867" s="15">
        <v>50.111003513540588</v>
      </c>
      <c r="L5867" s="15">
        <v>76.203562882491056</v>
      </c>
      <c r="M5867" s="15">
        <v>93.135347329646578</v>
      </c>
    </row>
    <row r="5868" spans="1:13" x14ac:dyDescent="0.35">
      <c r="A5868" s="19" t="s">
        <v>1236</v>
      </c>
      <c r="B5868" s="19" t="s">
        <v>8663</v>
      </c>
      <c r="C5868" s="13" t="s">
        <v>11719</v>
      </c>
      <c r="D5868" s="15">
        <v>34.196729983642832</v>
      </c>
      <c r="E5868" s="15">
        <v>38.41162614661981</v>
      </c>
      <c r="F5868" s="15">
        <v>100</v>
      </c>
      <c r="G5868" s="15">
        <v>80.679049542745602</v>
      </c>
      <c r="H5868" s="15">
        <v>71.437790518232248</v>
      </c>
      <c r="I5868" s="15">
        <v>73.495691684262667</v>
      </c>
      <c r="J5868" s="15">
        <v>79.74276334171951</v>
      </c>
      <c r="K5868" s="15">
        <v>0.42214453256455808</v>
      </c>
      <c r="L5868" s="15">
        <v>0.20789218663994047</v>
      </c>
      <c r="M5868" s="15">
        <v>6.199129620027561E-2</v>
      </c>
    </row>
    <row r="5869" spans="1:13" x14ac:dyDescent="0.35">
      <c r="A5869" s="19" t="s">
        <v>7135</v>
      </c>
      <c r="B5869" s="19" t="s">
        <v>11388</v>
      </c>
      <c r="C5869" s="13" t="s">
        <v>11719</v>
      </c>
      <c r="D5869" s="15">
        <v>100</v>
      </c>
      <c r="E5869" s="15">
        <v>40.726422633519412</v>
      </c>
      <c r="F5869" s="15">
        <v>60.444137621545956</v>
      </c>
      <c r="G5869" s="15">
        <v>62.329524849203864</v>
      </c>
      <c r="H5869" s="15">
        <v>66.462723407654764</v>
      </c>
      <c r="I5869" s="15">
        <v>52.154055049987356</v>
      </c>
      <c r="J5869" s="15">
        <v>46.662230495276532</v>
      </c>
      <c r="K5869" s="15">
        <v>3.916767987910351</v>
      </c>
      <c r="L5869" s="15">
        <v>4.9272744470858862</v>
      </c>
      <c r="M5869" s="15">
        <v>75.950762974746979</v>
      </c>
    </row>
    <row r="5870" spans="1:13" x14ac:dyDescent="0.35">
      <c r="A5870" s="19" t="s">
        <v>2185</v>
      </c>
      <c r="B5870" s="19" t="s">
        <v>8937</v>
      </c>
      <c r="C5870" s="13" t="s">
        <v>11719</v>
      </c>
      <c r="D5870" s="15">
        <v>41.464750154395702</v>
      </c>
      <c r="E5870" s="15">
        <v>17.057309438630206</v>
      </c>
      <c r="F5870" s="15">
        <v>100</v>
      </c>
      <c r="G5870" s="15">
        <v>83.145920469558078</v>
      </c>
      <c r="H5870" s="15">
        <v>68.14182195895367</v>
      </c>
      <c r="I5870" s="15">
        <v>73.560150834979652</v>
      </c>
      <c r="J5870" s="15">
        <v>62.888370498504884</v>
      </c>
      <c r="K5870" s="15">
        <v>59.983745957983025</v>
      </c>
      <c r="L5870" s="15">
        <v>49.166801893937681</v>
      </c>
      <c r="M5870" s="15">
        <v>27.242576484796295</v>
      </c>
    </row>
    <row r="5871" spans="1:13" x14ac:dyDescent="0.35">
      <c r="A5871" s="19" t="s">
        <v>1795</v>
      </c>
      <c r="B5871" s="19" t="s">
        <v>8937</v>
      </c>
      <c r="C5871" s="13" t="s">
        <v>11719</v>
      </c>
      <c r="D5871" s="15">
        <v>26.875307203028402</v>
      </c>
      <c r="E5871" s="15">
        <v>45.632354854418253</v>
      </c>
      <c r="F5871" s="15">
        <v>10.975354003419344</v>
      </c>
      <c r="G5871" s="15">
        <v>10.472932104373621</v>
      </c>
      <c r="H5871" s="15">
        <v>10.240340465454263</v>
      </c>
      <c r="I5871" s="15">
        <v>11.810484372849004</v>
      </c>
      <c r="J5871" s="15">
        <v>11.188419727206629</v>
      </c>
      <c r="K5871" s="15">
        <v>15.612095648283313</v>
      </c>
      <c r="L5871" s="15">
        <v>39.466270388822061</v>
      </c>
      <c r="M5871" s="15">
        <v>100</v>
      </c>
    </row>
    <row r="5872" spans="1:13" x14ac:dyDescent="0.35">
      <c r="A5872" s="19" t="s">
        <v>4485</v>
      </c>
      <c r="B5872" s="19" t="s">
        <v>10244</v>
      </c>
      <c r="C5872" s="13" t="s">
        <v>11719</v>
      </c>
      <c r="D5872" s="15">
        <v>59.005799751170493</v>
      </c>
      <c r="E5872" s="15">
        <v>78.778856086160516</v>
      </c>
      <c r="F5872" s="15">
        <v>21.927689705650266</v>
      </c>
      <c r="G5872" s="15">
        <v>20.518102899604397</v>
      </c>
      <c r="H5872" s="15">
        <v>18.940091674633212</v>
      </c>
      <c r="I5872" s="15">
        <v>21.221273181352764</v>
      </c>
      <c r="J5872" s="15">
        <v>18.108822836941101</v>
      </c>
      <c r="K5872" s="15">
        <v>91.324888763445941</v>
      </c>
      <c r="L5872" s="15">
        <v>83.42133654335052</v>
      </c>
      <c r="M5872" s="15">
        <v>100</v>
      </c>
    </row>
    <row r="5873" spans="1:13" x14ac:dyDescent="0.35">
      <c r="A5873" s="19" t="s">
        <v>1301</v>
      </c>
      <c r="B5873" s="19" t="s">
        <v>8703</v>
      </c>
      <c r="C5873" s="13" t="s">
        <v>11719</v>
      </c>
      <c r="D5873" s="15">
        <v>57.542269657490117</v>
      </c>
      <c r="E5873" s="15">
        <v>100</v>
      </c>
      <c r="F5873" s="15">
        <v>26.452466188735873</v>
      </c>
      <c r="G5873" s="15">
        <v>22.41059507847816</v>
      </c>
      <c r="H5873" s="15">
        <v>27.448882491263589</v>
      </c>
      <c r="I5873" s="15">
        <v>24.257496800519611</v>
      </c>
      <c r="J5873" s="15">
        <v>18.682243481401812</v>
      </c>
      <c r="K5873" s="15">
        <v>9.9579091681062355</v>
      </c>
      <c r="L5873" s="15">
        <v>8.3232694025657921</v>
      </c>
      <c r="M5873" s="15">
        <v>3.5831312582013641</v>
      </c>
    </row>
    <row r="5874" spans="1:13" x14ac:dyDescent="0.35">
      <c r="A5874" s="19" t="s">
        <v>3314</v>
      </c>
      <c r="B5874" s="19" t="s">
        <v>8703</v>
      </c>
      <c r="C5874" s="13" t="s">
        <v>11719</v>
      </c>
      <c r="D5874" s="15">
        <v>18.680705004785505</v>
      </c>
      <c r="E5874" s="15">
        <v>54.242513035146523</v>
      </c>
      <c r="F5874" s="15">
        <v>5.4565778452015889</v>
      </c>
      <c r="G5874" s="15">
        <v>6.0119221990288301</v>
      </c>
      <c r="H5874" s="15">
        <v>8.9400633460099819</v>
      </c>
      <c r="I5874" s="15">
        <v>7.6569752963206863</v>
      </c>
      <c r="J5874" s="15">
        <v>14.449957724416606</v>
      </c>
      <c r="K5874" s="15">
        <v>65.658288159954537</v>
      </c>
      <c r="L5874" s="15">
        <v>100</v>
      </c>
      <c r="M5874" s="15">
        <v>54.808811474786509</v>
      </c>
    </row>
    <row r="5875" spans="1:13" x14ac:dyDescent="0.35">
      <c r="A5875" s="19" t="s">
        <v>7597</v>
      </c>
      <c r="B5875" s="19" t="s">
        <v>8703</v>
      </c>
      <c r="C5875" s="13" t="s">
        <v>11719</v>
      </c>
      <c r="D5875" s="15">
        <v>22.407330669853732</v>
      </c>
      <c r="E5875" s="15">
        <v>24.364636331763371</v>
      </c>
      <c r="F5875" s="15">
        <v>5.9262332755846066</v>
      </c>
      <c r="G5875" s="15">
        <v>4.8567114536844915</v>
      </c>
      <c r="H5875" s="15">
        <v>6.111337786351795</v>
      </c>
      <c r="I5875" s="15">
        <v>5.6929045731770538</v>
      </c>
      <c r="J5875" s="15">
        <v>6.6965722552958074</v>
      </c>
      <c r="K5875" s="15">
        <v>50.26901246422775</v>
      </c>
      <c r="L5875" s="15">
        <v>100</v>
      </c>
      <c r="M5875" s="15">
        <v>2.1047815055826526</v>
      </c>
    </row>
    <row r="5876" spans="1:13" x14ac:dyDescent="0.35">
      <c r="A5876" s="13" t="s">
        <v>1099</v>
      </c>
      <c r="B5876" s="13" t="s">
        <v>8595</v>
      </c>
      <c r="C5876" s="13" t="s">
        <v>11719</v>
      </c>
      <c r="D5876" s="15">
        <v>17.450945868059836</v>
      </c>
      <c r="E5876" s="15">
        <v>4.8393815959774633</v>
      </c>
      <c r="F5876" s="15">
        <v>19.865474183873616</v>
      </c>
      <c r="G5876" s="15">
        <v>10.81104794671443</v>
      </c>
      <c r="H5876" s="15">
        <v>8.1710380034691621</v>
      </c>
      <c r="I5876" s="15">
        <v>10.415906835024369</v>
      </c>
      <c r="J5876" s="15">
        <v>7.1940412366275339</v>
      </c>
      <c r="K5876" s="15">
        <v>49.475072002510018</v>
      </c>
      <c r="L5876" s="15">
        <v>100</v>
      </c>
      <c r="M5876" s="15">
        <v>0.7117509492464642</v>
      </c>
    </row>
    <row r="5877" spans="1:13" x14ac:dyDescent="0.35">
      <c r="A5877" s="13" t="s">
        <v>1768</v>
      </c>
      <c r="B5877" s="13" t="s">
        <v>8924</v>
      </c>
      <c r="C5877" s="13" t="s">
        <v>11719</v>
      </c>
      <c r="D5877" s="15">
        <v>22.848384497883629</v>
      </c>
      <c r="E5877" s="15">
        <v>37.440451826792149</v>
      </c>
      <c r="F5877" s="15">
        <v>8.8538888159530238</v>
      </c>
      <c r="G5877" s="15">
        <v>12.286434362746322</v>
      </c>
      <c r="H5877" s="15">
        <v>12.139232950631428</v>
      </c>
      <c r="I5877" s="15">
        <v>15.011490906597103</v>
      </c>
      <c r="J5877" s="15">
        <v>20.254808269647885</v>
      </c>
      <c r="K5877" s="15">
        <v>100</v>
      </c>
      <c r="L5877" s="15">
        <v>93.399114992733288</v>
      </c>
      <c r="M5877" s="15">
        <v>37.703679279582047</v>
      </c>
    </row>
    <row r="5878" spans="1:13" x14ac:dyDescent="0.35">
      <c r="A5878" s="13" t="s">
        <v>7072</v>
      </c>
      <c r="B5878" s="13" t="s">
        <v>11366</v>
      </c>
      <c r="C5878" s="13" t="s">
        <v>11719</v>
      </c>
      <c r="D5878" s="15">
        <v>6.9525061150270036</v>
      </c>
      <c r="E5878" s="15">
        <v>3.9119252555370352</v>
      </c>
      <c r="F5878" s="15">
        <v>5.0563573174899785</v>
      </c>
      <c r="G5878" s="15">
        <v>4.0229292207026539</v>
      </c>
      <c r="H5878" s="15">
        <v>3.7012972691480464</v>
      </c>
      <c r="I5878" s="15">
        <v>4.7628800505143882</v>
      </c>
      <c r="J5878" s="15">
        <v>3.9525016105173365</v>
      </c>
      <c r="K5878" s="15">
        <v>6.1274106979010776</v>
      </c>
      <c r="L5878" s="15">
        <v>10.700237018378925</v>
      </c>
      <c r="M5878" s="15">
        <v>100</v>
      </c>
    </row>
    <row r="5879" spans="1:13" x14ac:dyDescent="0.35">
      <c r="A5879" s="13" t="s">
        <v>5475</v>
      </c>
      <c r="B5879" s="13" t="s">
        <v>9455</v>
      </c>
      <c r="C5879" s="13" t="s">
        <v>11719</v>
      </c>
      <c r="D5879" s="15">
        <v>54.078022991290453</v>
      </c>
      <c r="E5879" s="15">
        <v>38.646252296911875</v>
      </c>
      <c r="F5879" s="15">
        <v>98.153946831972846</v>
      </c>
      <c r="G5879" s="15">
        <v>99.323050530984986</v>
      </c>
      <c r="H5879" s="15">
        <v>87.803893171717434</v>
      </c>
      <c r="I5879" s="15">
        <v>100</v>
      </c>
      <c r="J5879" s="15">
        <v>88.619225172252158</v>
      </c>
      <c r="K5879" s="15">
        <v>31.27004965442357</v>
      </c>
      <c r="L5879" s="15">
        <v>34.327820414856362</v>
      </c>
      <c r="M5879" s="15">
        <v>52.979950518286287</v>
      </c>
    </row>
    <row r="5880" spans="1:13" x14ac:dyDescent="0.35">
      <c r="A5880" s="13" t="s">
        <v>2854</v>
      </c>
      <c r="B5880" s="13" t="s">
        <v>9455</v>
      </c>
      <c r="C5880" s="13" t="s">
        <v>11719</v>
      </c>
      <c r="D5880" s="15">
        <v>21.533942521680771</v>
      </c>
      <c r="E5880" s="15">
        <v>32.278181331315842</v>
      </c>
      <c r="F5880" s="15">
        <v>18.140131718728274</v>
      </c>
      <c r="G5880" s="15">
        <v>26.329893830412583</v>
      </c>
      <c r="H5880" s="15">
        <v>25.609531967776221</v>
      </c>
      <c r="I5880" s="15">
        <v>23.604248956070787</v>
      </c>
      <c r="J5880" s="15">
        <v>20.432482866392089</v>
      </c>
      <c r="K5880" s="15">
        <v>77.707859359902528</v>
      </c>
      <c r="L5880" s="15">
        <v>44.553464149729329</v>
      </c>
      <c r="M5880" s="15">
        <v>100</v>
      </c>
    </row>
    <row r="5881" spans="1:13" x14ac:dyDescent="0.35">
      <c r="A5881" s="13" t="s">
        <v>4676</v>
      </c>
      <c r="B5881" s="13" t="s">
        <v>10324</v>
      </c>
      <c r="C5881" s="13" t="s">
        <v>11719</v>
      </c>
      <c r="D5881" s="15">
        <v>53.930947540848948</v>
      </c>
      <c r="E5881" s="15">
        <v>100</v>
      </c>
      <c r="F5881" s="15">
        <v>76.559010240431206</v>
      </c>
      <c r="G5881" s="15">
        <v>78.895982345319837</v>
      </c>
      <c r="H5881" s="15">
        <v>53.084893988652361</v>
      </c>
      <c r="I5881" s="15">
        <v>74.168567251406799</v>
      </c>
      <c r="J5881" s="15">
        <v>54.695563385879034</v>
      </c>
      <c r="K5881" s="15">
        <v>25.145838465356622</v>
      </c>
      <c r="L5881" s="15">
        <v>31.218530300417441</v>
      </c>
      <c r="M5881" s="15">
        <v>56.292190591381164</v>
      </c>
    </row>
    <row r="5882" spans="1:13" x14ac:dyDescent="0.35">
      <c r="A5882" s="13" t="s">
        <v>4821</v>
      </c>
      <c r="B5882" s="13" t="s">
        <v>10388</v>
      </c>
      <c r="C5882" s="13" t="s">
        <v>11719</v>
      </c>
      <c r="D5882" s="15">
        <v>64.683892110903074</v>
      </c>
      <c r="E5882" s="15">
        <v>27.899384300948888</v>
      </c>
      <c r="F5882" s="15">
        <v>93.962585762870248</v>
      </c>
      <c r="G5882" s="15">
        <v>100</v>
      </c>
      <c r="H5882" s="15">
        <v>80.505055457870057</v>
      </c>
      <c r="I5882" s="15">
        <v>89.797671151483868</v>
      </c>
      <c r="J5882" s="15">
        <v>67.20231113168289</v>
      </c>
      <c r="K5882" s="15">
        <v>3.5789811575182977</v>
      </c>
      <c r="L5882" s="15">
        <v>4.4069149180712142</v>
      </c>
      <c r="M5882" s="15">
        <v>61.494467242334494</v>
      </c>
    </row>
    <row r="5883" spans="1:13" x14ac:dyDescent="0.35">
      <c r="A5883" s="13" t="s">
        <v>1955</v>
      </c>
      <c r="B5883" s="13" t="s">
        <v>9020</v>
      </c>
      <c r="C5883" s="13" t="s">
        <v>11719</v>
      </c>
      <c r="D5883" s="15">
        <v>33.235517987722133</v>
      </c>
      <c r="E5883" s="15">
        <v>16.058679293543495</v>
      </c>
      <c r="F5883" s="15">
        <v>49.124956816740088</v>
      </c>
      <c r="G5883" s="15">
        <v>59.873624486430863</v>
      </c>
      <c r="H5883" s="15">
        <v>67.298846123359908</v>
      </c>
      <c r="I5883" s="15">
        <v>59.571009142797863</v>
      </c>
      <c r="J5883" s="15">
        <v>100</v>
      </c>
      <c r="K5883" s="15">
        <v>39.714839415025565</v>
      </c>
      <c r="L5883" s="15">
        <v>16.512202302424196</v>
      </c>
      <c r="M5883" s="15">
        <v>40.69067948589305</v>
      </c>
    </row>
    <row r="5884" spans="1:13" x14ac:dyDescent="0.35">
      <c r="A5884" s="13" t="s">
        <v>6504</v>
      </c>
      <c r="B5884" s="13" t="s">
        <v>9020</v>
      </c>
      <c r="C5884" s="13" t="s">
        <v>11719</v>
      </c>
      <c r="D5884" s="15">
        <v>28.031659513833745</v>
      </c>
      <c r="E5884" s="15">
        <v>26.11860370250335</v>
      </c>
      <c r="F5884" s="15">
        <v>44.772588987350609</v>
      </c>
      <c r="G5884" s="15">
        <v>35.810369090034378</v>
      </c>
      <c r="H5884" s="15">
        <v>32.177812344300747</v>
      </c>
      <c r="I5884" s="15">
        <v>33.764241550457335</v>
      </c>
      <c r="J5884" s="15">
        <v>46.678160336681209</v>
      </c>
      <c r="K5884" s="15">
        <v>19.275212651933668</v>
      </c>
      <c r="L5884" s="15">
        <v>14.944918519953834</v>
      </c>
      <c r="M5884" s="15">
        <v>100</v>
      </c>
    </row>
    <row r="5885" spans="1:13" x14ac:dyDescent="0.35">
      <c r="A5885" s="13" t="s">
        <v>5552</v>
      </c>
      <c r="B5885" s="13" t="s">
        <v>9982</v>
      </c>
      <c r="C5885" s="13" t="s">
        <v>11719</v>
      </c>
      <c r="D5885" s="15">
        <v>25.912601311452065</v>
      </c>
      <c r="E5885" s="15">
        <v>34.562034134119472</v>
      </c>
      <c r="F5885" s="15">
        <v>78.866060246116433</v>
      </c>
      <c r="G5885" s="15">
        <v>100</v>
      </c>
      <c r="H5885" s="15">
        <v>87.054351430116512</v>
      </c>
      <c r="I5885" s="15">
        <v>83.168642438222733</v>
      </c>
      <c r="J5885" s="15">
        <v>40.095585563751598</v>
      </c>
      <c r="K5885" s="15">
        <v>0.65346141476435127</v>
      </c>
      <c r="L5885" s="15">
        <v>0.17668368514160337</v>
      </c>
      <c r="M5885" s="15">
        <v>0.16807226396859692</v>
      </c>
    </row>
    <row r="5886" spans="1:13" x14ac:dyDescent="0.35">
      <c r="A5886" s="13" t="s">
        <v>3950</v>
      </c>
      <c r="B5886" s="13" t="s">
        <v>9982</v>
      </c>
      <c r="C5886" s="13" t="s">
        <v>11719</v>
      </c>
      <c r="D5886" s="15">
        <v>76.839868410298578</v>
      </c>
      <c r="E5886" s="15">
        <v>62.637584606124484</v>
      </c>
      <c r="F5886" s="15">
        <v>86.292644789329842</v>
      </c>
      <c r="G5886" s="15">
        <v>85.819676589499977</v>
      </c>
      <c r="H5886" s="15">
        <v>71.438733238310121</v>
      </c>
      <c r="I5886" s="15">
        <v>75.957332517775015</v>
      </c>
      <c r="J5886" s="15">
        <v>56.325687532188915</v>
      </c>
      <c r="K5886" s="15">
        <v>7.9899965177994474</v>
      </c>
      <c r="L5886" s="15">
        <v>13.593605892320618</v>
      </c>
      <c r="M5886" s="15">
        <v>100</v>
      </c>
    </row>
    <row r="5887" spans="1:13" x14ac:dyDescent="0.35">
      <c r="A5887" s="13" t="s">
        <v>7311</v>
      </c>
      <c r="B5887" s="13" t="s">
        <v>9982</v>
      </c>
      <c r="C5887" s="13" t="s">
        <v>11719</v>
      </c>
      <c r="D5887" s="15">
        <v>0.49903175483672546</v>
      </c>
      <c r="E5887" s="15">
        <v>0.70092924419673175</v>
      </c>
      <c r="F5887" s="15">
        <v>1.1850206025616852</v>
      </c>
      <c r="G5887" s="15">
        <v>1.5214636724361585</v>
      </c>
      <c r="H5887" s="15">
        <v>1.915430438905523</v>
      </c>
      <c r="I5887" s="15">
        <v>2.6727980742729756</v>
      </c>
      <c r="J5887" s="15">
        <v>5.8562834119812992</v>
      </c>
      <c r="K5887" s="15">
        <v>63.144893085693333</v>
      </c>
      <c r="L5887" s="15">
        <v>100</v>
      </c>
      <c r="M5887" s="15">
        <v>1.1938151490627009</v>
      </c>
    </row>
    <row r="5888" spans="1:13" x14ac:dyDescent="0.35">
      <c r="A5888" s="13" t="s">
        <v>542</v>
      </c>
      <c r="B5888" s="13" t="s">
        <v>8307</v>
      </c>
      <c r="C5888" s="13" t="s">
        <v>11719</v>
      </c>
      <c r="D5888" s="15">
        <v>2.6347618797528748E-2</v>
      </c>
      <c r="E5888" s="15">
        <v>5.4505010209171131E-2</v>
      </c>
      <c r="F5888" s="15">
        <v>0.10484335139536952</v>
      </c>
      <c r="G5888" s="15">
        <v>0.52797455800509108</v>
      </c>
      <c r="H5888" s="15">
        <v>0.99494585696412585</v>
      </c>
      <c r="I5888" s="15">
        <v>1.6392698856671006</v>
      </c>
      <c r="J5888" s="15">
        <v>8.6906565182063726</v>
      </c>
      <c r="K5888" s="15">
        <v>100</v>
      </c>
      <c r="L5888" s="15">
        <v>70.72557782759084</v>
      </c>
      <c r="M5888" s="15">
        <v>1.4881563350778144</v>
      </c>
    </row>
    <row r="5889" spans="1:13" x14ac:dyDescent="0.35">
      <c r="A5889" s="13" t="s">
        <v>3980</v>
      </c>
      <c r="B5889" s="13" t="s">
        <v>9999</v>
      </c>
      <c r="C5889" s="13" t="s">
        <v>11719</v>
      </c>
      <c r="D5889" s="15">
        <v>24.369926725384573</v>
      </c>
      <c r="E5889" s="15">
        <v>100</v>
      </c>
      <c r="F5889" s="15">
        <v>44.300326105802242</v>
      </c>
      <c r="G5889" s="15">
        <v>51.712981893793831</v>
      </c>
      <c r="H5889" s="15">
        <v>38.652138473351094</v>
      </c>
      <c r="I5889" s="15">
        <v>44.243828965471117</v>
      </c>
      <c r="J5889" s="15">
        <v>32.77111834062589</v>
      </c>
      <c r="K5889" s="15">
        <v>8.5899747389652406E-2</v>
      </c>
      <c r="L5889" s="15">
        <v>0</v>
      </c>
      <c r="M5889" s="15">
        <v>49.614968977477226</v>
      </c>
    </row>
    <row r="5890" spans="1:13" x14ac:dyDescent="0.35">
      <c r="A5890" s="13" t="s">
        <v>2627</v>
      </c>
      <c r="B5890" s="13" t="s">
        <v>9349</v>
      </c>
      <c r="C5890" s="13" t="s">
        <v>11719</v>
      </c>
      <c r="D5890" s="15">
        <v>6.5757940235310484</v>
      </c>
      <c r="E5890" s="15">
        <v>24.166906625040337</v>
      </c>
      <c r="F5890" s="15">
        <v>19.568876651082867</v>
      </c>
      <c r="G5890" s="15">
        <v>15.703605559900675</v>
      </c>
      <c r="H5890" s="15">
        <v>12.392482761597671</v>
      </c>
      <c r="I5890" s="15">
        <v>15.571300129872354</v>
      </c>
      <c r="J5890" s="15">
        <v>14.823300684661117</v>
      </c>
      <c r="K5890" s="15">
        <v>100</v>
      </c>
      <c r="L5890" s="15">
        <v>81.781700809796661</v>
      </c>
      <c r="M5890" s="15">
        <v>3.515966435954788</v>
      </c>
    </row>
    <row r="5891" spans="1:13" x14ac:dyDescent="0.35">
      <c r="A5891" s="13" t="s">
        <v>7467</v>
      </c>
      <c r="B5891" s="13" t="s">
        <v>11543</v>
      </c>
      <c r="C5891" s="13" t="s">
        <v>11719</v>
      </c>
      <c r="D5891" s="15">
        <v>61.229190372597841</v>
      </c>
      <c r="E5891" s="15">
        <v>84.383979317537765</v>
      </c>
      <c r="F5891" s="15">
        <v>76.538990225425138</v>
      </c>
      <c r="G5891" s="15">
        <v>86.725888614927456</v>
      </c>
      <c r="H5891" s="15">
        <v>73.625839021894521</v>
      </c>
      <c r="I5891" s="15">
        <v>66.603827141323322</v>
      </c>
      <c r="J5891" s="15">
        <v>40.388289558588504</v>
      </c>
      <c r="K5891" s="15">
        <v>4.4724393054234843</v>
      </c>
      <c r="L5891" s="15">
        <v>2.6813011928690811</v>
      </c>
      <c r="M5891" s="15">
        <v>100</v>
      </c>
    </row>
    <row r="5892" spans="1:13" x14ac:dyDescent="0.35">
      <c r="A5892" s="13" t="s">
        <v>2007</v>
      </c>
      <c r="B5892" s="13" t="s">
        <v>9042</v>
      </c>
      <c r="C5892" s="13" t="s">
        <v>11719</v>
      </c>
      <c r="D5892" s="15">
        <v>2.4537086582711662</v>
      </c>
      <c r="E5892" s="15">
        <v>1.3826014979532861</v>
      </c>
      <c r="F5892" s="15">
        <v>7.8321016464469544</v>
      </c>
      <c r="G5892" s="15">
        <v>7.1541756298519941</v>
      </c>
      <c r="H5892" s="15">
        <v>6.0998982566625743</v>
      </c>
      <c r="I5892" s="15">
        <v>6.529076158789751</v>
      </c>
      <c r="J5892" s="15">
        <v>9.250188530287458</v>
      </c>
      <c r="K5892" s="15">
        <v>59.638308278964267</v>
      </c>
      <c r="L5892" s="15">
        <v>100</v>
      </c>
      <c r="M5892" s="15">
        <v>6.8238505271882302</v>
      </c>
    </row>
    <row r="5893" spans="1:13" x14ac:dyDescent="0.35">
      <c r="A5893" s="13" t="s">
        <v>7087</v>
      </c>
      <c r="B5893" s="13" t="s">
        <v>8212</v>
      </c>
      <c r="C5893" s="13" t="s">
        <v>11719</v>
      </c>
      <c r="D5893" s="15">
        <v>64.016413467915214</v>
      </c>
      <c r="E5893" s="15">
        <v>88.277459982976538</v>
      </c>
      <c r="F5893" s="15">
        <v>91.002744952728193</v>
      </c>
      <c r="G5893" s="15">
        <v>100</v>
      </c>
      <c r="H5893" s="15">
        <v>95.072226645744593</v>
      </c>
      <c r="I5893" s="15">
        <v>96.637077331707303</v>
      </c>
      <c r="J5893" s="15">
        <v>69.693162524924503</v>
      </c>
      <c r="K5893" s="15">
        <v>11.813812910218157</v>
      </c>
      <c r="L5893" s="15">
        <v>16.978027396827734</v>
      </c>
      <c r="M5893" s="15">
        <v>20.541307973754737</v>
      </c>
    </row>
    <row r="5894" spans="1:13" x14ac:dyDescent="0.35">
      <c r="A5894" s="13" t="s">
        <v>395</v>
      </c>
      <c r="B5894" s="13" t="s">
        <v>8212</v>
      </c>
      <c r="C5894" s="13" t="s">
        <v>11719</v>
      </c>
      <c r="D5894" s="15">
        <v>46.082046759264053</v>
      </c>
      <c r="E5894" s="15">
        <v>98.068256622468866</v>
      </c>
      <c r="F5894" s="15">
        <v>100</v>
      </c>
      <c r="G5894" s="15">
        <v>79.680620658793885</v>
      </c>
      <c r="H5894" s="15">
        <v>59.944694863744033</v>
      </c>
      <c r="I5894" s="15">
        <v>69.090051763210283</v>
      </c>
      <c r="J5894" s="15">
        <v>37.085217484993521</v>
      </c>
      <c r="K5894" s="15">
        <v>37.18973325539929</v>
      </c>
      <c r="L5894" s="15">
        <v>50.444121907349093</v>
      </c>
      <c r="M5894" s="15">
        <v>34.555236013166706</v>
      </c>
    </row>
    <row r="5895" spans="1:13" x14ac:dyDescent="0.35">
      <c r="A5895" s="13" t="s">
        <v>465</v>
      </c>
      <c r="B5895" s="13" t="s">
        <v>8212</v>
      </c>
      <c r="C5895" s="13" t="s">
        <v>11719</v>
      </c>
      <c r="D5895" s="15">
        <v>100</v>
      </c>
      <c r="E5895" s="15">
        <v>91.481093795583064</v>
      </c>
      <c r="F5895" s="15">
        <v>85.00410161752319</v>
      </c>
      <c r="G5895" s="15">
        <v>72.874060182237415</v>
      </c>
      <c r="H5895" s="15">
        <v>57.8005126106898</v>
      </c>
      <c r="I5895" s="15">
        <v>61.05210278830171</v>
      </c>
      <c r="J5895" s="15">
        <v>47.156659626850264</v>
      </c>
      <c r="K5895" s="15">
        <v>0</v>
      </c>
      <c r="L5895" s="15">
        <v>0</v>
      </c>
      <c r="M5895" s="15">
        <v>0.470853384117639</v>
      </c>
    </row>
    <row r="5896" spans="1:13" x14ac:dyDescent="0.35">
      <c r="A5896" s="13" t="s">
        <v>1286</v>
      </c>
      <c r="B5896" s="13" t="s">
        <v>8693</v>
      </c>
      <c r="C5896" s="13" t="s">
        <v>11719</v>
      </c>
      <c r="D5896" s="15">
        <v>34.577977811317837</v>
      </c>
      <c r="E5896" s="15">
        <v>100</v>
      </c>
      <c r="F5896" s="15">
        <v>94.355610039159473</v>
      </c>
      <c r="G5896" s="15">
        <v>85.769164061132287</v>
      </c>
      <c r="H5896" s="15">
        <v>63.967622413613554</v>
      </c>
      <c r="I5896" s="15">
        <v>85.518779032210929</v>
      </c>
      <c r="J5896" s="15">
        <v>63.723362074688502</v>
      </c>
      <c r="K5896" s="15">
        <v>4.1704741696684744</v>
      </c>
      <c r="L5896" s="15">
        <v>3.4324898349742505</v>
      </c>
      <c r="M5896" s="15">
        <v>94.195563264127529</v>
      </c>
    </row>
    <row r="5897" spans="1:13" x14ac:dyDescent="0.35">
      <c r="A5897" s="13" t="s">
        <v>697</v>
      </c>
      <c r="B5897" s="13" t="s">
        <v>8393</v>
      </c>
      <c r="C5897" s="13" t="s">
        <v>11719</v>
      </c>
      <c r="D5897" s="15">
        <v>33.029786847929046</v>
      </c>
      <c r="E5897" s="15">
        <v>23.255729166848038</v>
      </c>
      <c r="F5897" s="15">
        <v>43.403678225931507</v>
      </c>
      <c r="G5897" s="15">
        <v>36.992033939694451</v>
      </c>
      <c r="H5897" s="15">
        <v>33.131719664923608</v>
      </c>
      <c r="I5897" s="15">
        <v>33.79249346474996</v>
      </c>
      <c r="J5897" s="15">
        <v>30.680329366494313</v>
      </c>
      <c r="K5897" s="15">
        <v>76.257320258540162</v>
      </c>
      <c r="L5897" s="15">
        <v>100</v>
      </c>
      <c r="M5897" s="15">
        <v>37.282937457459205</v>
      </c>
    </row>
    <row r="5898" spans="1:13" x14ac:dyDescent="0.35">
      <c r="A5898" s="13" t="s">
        <v>276</v>
      </c>
      <c r="B5898" s="13" t="s">
        <v>8147</v>
      </c>
      <c r="C5898" s="13" t="s">
        <v>11777</v>
      </c>
      <c r="D5898" s="15">
        <v>22.361701043311214</v>
      </c>
      <c r="E5898" s="15">
        <v>22.922098289666611</v>
      </c>
      <c r="F5898" s="15">
        <v>1.7283170487862671E-2</v>
      </c>
      <c r="G5898" s="15">
        <v>6.323326085227661E-2</v>
      </c>
      <c r="H5898" s="15">
        <v>6.8423755518861776E-2</v>
      </c>
      <c r="I5898" s="15">
        <v>0.16316826888994546</v>
      </c>
      <c r="J5898" s="15">
        <v>0.35813254472248829</v>
      </c>
      <c r="K5898" s="15">
        <v>5.5678513181558618</v>
      </c>
      <c r="L5898" s="15">
        <v>6.4254201595025613</v>
      </c>
      <c r="M5898" s="15">
        <v>100</v>
      </c>
    </row>
    <row r="5899" spans="1:13" x14ac:dyDescent="0.35">
      <c r="A5899" s="13" t="s">
        <v>4967</v>
      </c>
      <c r="B5899" s="13" t="s">
        <v>10446</v>
      </c>
      <c r="C5899" s="13" t="s">
        <v>12739</v>
      </c>
      <c r="D5899" s="15">
        <v>1.5065252369284328</v>
      </c>
      <c r="E5899" s="15">
        <v>0.18761083095828185</v>
      </c>
      <c r="F5899" s="15">
        <v>100</v>
      </c>
      <c r="G5899" s="15">
        <v>74.13608925879744</v>
      </c>
      <c r="H5899" s="15">
        <v>59.277493601218922</v>
      </c>
      <c r="I5899" s="15">
        <v>54.213595871849186</v>
      </c>
      <c r="J5899" s="15">
        <v>29.543388432067019</v>
      </c>
      <c r="K5899" s="15">
        <v>2.171171863616209</v>
      </c>
      <c r="L5899" s="15">
        <v>6.3755447045391076</v>
      </c>
      <c r="M5899" s="15">
        <v>1.5555282454566843</v>
      </c>
    </row>
    <row r="5900" spans="1:13" x14ac:dyDescent="0.35">
      <c r="A5900" s="13" t="s">
        <v>6164</v>
      </c>
      <c r="B5900" s="13" t="s">
        <v>10983</v>
      </c>
      <c r="C5900" s="13" t="s">
        <v>11719</v>
      </c>
      <c r="D5900" s="15">
        <v>40.481115974174287</v>
      </c>
      <c r="E5900" s="15">
        <v>21.588332171964737</v>
      </c>
      <c r="F5900" s="15">
        <v>82.250978233161931</v>
      </c>
      <c r="G5900" s="15">
        <v>99.215795057927622</v>
      </c>
      <c r="H5900" s="15">
        <v>100</v>
      </c>
      <c r="I5900" s="15">
        <v>78.711995987249097</v>
      </c>
      <c r="J5900" s="15">
        <v>49.704104658453673</v>
      </c>
      <c r="K5900" s="15">
        <v>53.223205714668524</v>
      </c>
      <c r="L5900" s="15">
        <v>88.821589396140169</v>
      </c>
      <c r="M5900" s="15">
        <v>40.310409955191851</v>
      </c>
    </row>
    <row r="5901" spans="1:13" x14ac:dyDescent="0.35">
      <c r="A5901" s="13" t="s">
        <v>5647</v>
      </c>
      <c r="B5901" s="13" t="s">
        <v>10736</v>
      </c>
      <c r="C5901" s="13" t="s">
        <v>12857</v>
      </c>
      <c r="D5901" s="15">
        <v>60.867825191470985</v>
      </c>
      <c r="E5901" s="15">
        <v>68.206475496807968</v>
      </c>
      <c r="F5901" s="15">
        <v>100</v>
      </c>
      <c r="G5901" s="15">
        <v>79.698565917897014</v>
      </c>
      <c r="H5901" s="15">
        <v>60.991561857883667</v>
      </c>
      <c r="I5901" s="15">
        <v>69.082578669391737</v>
      </c>
      <c r="J5901" s="15">
        <v>49.224817915066943</v>
      </c>
      <c r="K5901" s="15">
        <v>7.1727143615828011</v>
      </c>
      <c r="L5901" s="15">
        <v>6.3326679931262948</v>
      </c>
      <c r="M5901" s="15">
        <v>0.23619136534838492</v>
      </c>
    </row>
    <row r="5902" spans="1:13" x14ac:dyDescent="0.35">
      <c r="A5902" s="13" t="s">
        <v>6670</v>
      </c>
      <c r="B5902" s="13" t="s">
        <v>11192</v>
      </c>
      <c r="C5902" s="13" t="s">
        <v>11719</v>
      </c>
      <c r="D5902" s="15">
        <v>10.318052227052361</v>
      </c>
      <c r="E5902" s="15">
        <v>26.141934060853345</v>
      </c>
      <c r="F5902" s="15">
        <v>4.2806635399740101</v>
      </c>
      <c r="G5902" s="15">
        <v>4.553910962683223</v>
      </c>
      <c r="H5902" s="15">
        <v>3.4950286857763921</v>
      </c>
      <c r="I5902" s="15">
        <v>3.8030590793526802</v>
      </c>
      <c r="J5902" s="15">
        <v>4.927196904343405</v>
      </c>
      <c r="K5902" s="15">
        <v>70.762669771696835</v>
      </c>
      <c r="L5902" s="15">
        <v>100</v>
      </c>
      <c r="M5902" s="15">
        <v>20.61909635002004</v>
      </c>
    </row>
    <row r="5903" spans="1:13" x14ac:dyDescent="0.35">
      <c r="A5903" s="13" t="s">
        <v>1201</v>
      </c>
      <c r="B5903" s="13" t="s">
        <v>8645</v>
      </c>
      <c r="C5903" s="13" t="s">
        <v>11973</v>
      </c>
      <c r="D5903" s="15">
        <v>26.252127599281692</v>
      </c>
      <c r="E5903" s="15">
        <v>43.374406703206745</v>
      </c>
      <c r="F5903" s="15">
        <v>74.586954235745935</v>
      </c>
      <c r="G5903" s="15">
        <v>63.137920630237033</v>
      </c>
      <c r="H5903" s="15">
        <v>54.63210271219311</v>
      </c>
      <c r="I5903" s="15">
        <v>61.606029201780132</v>
      </c>
      <c r="J5903" s="15">
        <v>59.463025333932663</v>
      </c>
      <c r="K5903" s="15">
        <v>1.5995941301965209</v>
      </c>
      <c r="L5903" s="15">
        <v>12.676184907603369</v>
      </c>
      <c r="M5903" s="15">
        <v>100</v>
      </c>
    </row>
    <row r="5904" spans="1:13" x14ac:dyDescent="0.35">
      <c r="A5904" s="13" t="s">
        <v>4484</v>
      </c>
      <c r="B5904" s="13" t="s">
        <v>10243</v>
      </c>
      <c r="C5904" s="13" t="s">
        <v>12643</v>
      </c>
      <c r="D5904" s="15">
        <v>4.0590422015395929E-3</v>
      </c>
      <c r="E5904" s="15">
        <v>7.3520943603446734E-3</v>
      </c>
      <c r="F5904" s="15">
        <v>9.2264329296180392E-2</v>
      </c>
      <c r="G5904" s="15">
        <v>7.8325151702427764E-2</v>
      </c>
      <c r="H5904" s="15">
        <v>0.17167617164952217</v>
      </c>
      <c r="I5904" s="15">
        <v>0.20670258708200095</v>
      </c>
      <c r="J5904" s="15">
        <v>0.52337422582640603</v>
      </c>
      <c r="K5904" s="15">
        <v>0.31746428130365412</v>
      </c>
      <c r="L5904" s="15">
        <v>5.0456061143797486</v>
      </c>
      <c r="M5904" s="15">
        <v>100</v>
      </c>
    </row>
    <row r="5905" spans="1:13" x14ac:dyDescent="0.35">
      <c r="A5905" s="13" t="s">
        <v>2127</v>
      </c>
      <c r="B5905" s="13" t="s">
        <v>9099</v>
      </c>
      <c r="C5905" s="13" t="s">
        <v>12154</v>
      </c>
      <c r="D5905" s="15">
        <v>58.607800537729162</v>
      </c>
      <c r="E5905" s="15">
        <v>71.421931935195488</v>
      </c>
      <c r="F5905" s="15">
        <v>100</v>
      </c>
      <c r="G5905" s="15">
        <v>88.601217876648931</v>
      </c>
      <c r="H5905" s="15">
        <v>84.8282172651097</v>
      </c>
      <c r="I5905" s="15">
        <v>82.468741657762024</v>
      </c>
      <c r="J5905" s="15">
        <v>84.312372175530939</v>
      </c>
      <c r="K5905" s="15">
        <v>9.7839783453944396</v>
      </c>
      <c r="L5905" s="15">
        <v>7.0504423776724501</v>
      </c>
      <c r="M5905" s="15">
        <v>97.117984369023489</v>
      </c>
    </row>
    <row r="5906" spans="1:13" x14ac:dyDescent="0.35">
      <c r="A5906" s="13" t="s">
        <v>6659</v>
      </c>
      <c r="B5906" s="13" t="s">
        <v>11186</v>
      </c>
      <c r="C5906" s="13" t="s">
        <v>13059</v>
      </c>
      <c r="D5906" s="15">
        <v>99.604333067935627</v>
      </c>
      <c r="E5906" s="15">
        <v>97.066538813658326</v>
      </c>
      <c r="F5906" s="15">
        <v>50.84683136487326</v>
      </c>
      <c r="G5906" s="15">
        <v>43.174660200711742</v>
      </c>
      <c r="H5906" s="15">
        <v>69.125022906420341</v>
      </c>
      <c r="I5906" s="15">
        <v>66.099277445967104</v>
      </c>
      <c r="J5906" s="15">
        <v>82.665731298982365</v>
      </c>
      <c r="K5906" s="15">
        <v>12.246091824505486</v>
      </c>
      <c r="L5906" s="15">
        <v>7.7736546346257445</v>
      </c>
      <c r="M5906" s="15">
        <v>100</v>
      </c>
    </row>
    <row r="5907" spans="1:13" x14ac:dyDescent="0.35">
      <c r="A5907" s="13" t="s">
        <v>2974</v>
      </c>
      <c r="B5907" s="13" t="s">
        <v>9521</v>
      </c>
      <c r="C5907" s="13" t="s">
        <v>12345</v>
      </c>
      <c r="D5907" s="15">
        <v>0.20750406738524632</v>
      </c>
      <c r="E5907" s="15">
        <v>1.756940480075984</v>
      </c>
      <c r="F5907" s="15">
        <v>0.49332287369283684</v>
      </c>
      <c r="G5907" s="15">
        <v>0.49597833420052262</v>
      </c>
      <c r="H5907" s="15">
        <v>0.67585619261282714</v>
      </c>
      <c r="I5907" s="15">
        <v>1.0005752609150691</v>
      </c>
      <c r="J5907" s="15">
        <v>2.6522305210380996</v>
      </c>
      <c r="K5907" s="15">
        <v>48.987816998382982</v>
      </c>
      <c r="L5907" s="15">
        <v>100</v>
      </c>
      <c r="M5907" s="15">
        <v>11.790311429133524</v>
      </c>
    </row>
    <row r="5908" spans="1:13" x14ac:dyDescent="0.35">
      <c r="A5908" s="13" t="s">
        <v>7304</v>
      </c>
      <c r="B5908" s="13" t="s">
        <v>11469</v>
      </c>
      <c r="C5908" s="13" t="s">
        <v>13196</v>
      </c>
      <c r="D5908" s="15">
        <v>0.88234621294595983</v>
      </c>
      <c r="E5908" s="15">
        <v>27.783092138337352</v>
      </c>
      <c r="F5908" s="15">
        <v>34.904583407626895</v>
      </c>
      <c r="G5908" s="15">
        <v>29.755333939817568</v>
      </c>
      <c r="H5908" s="15">
        <v>42.867226369918839</v>
      </c>
      <c r="I5908" s="15">
        <v>47.492273001383531</v>
      </c>
      <c r="J5908" s="15">
        <v>100</v>
      </c>
      <c r="K5908" s="15">
        <v>38.620881178674622</v>
      </c>
      <c r="L5908" s="15">
        <v>20.366599265647579</v>
      </c>
      <c r="M5908" s="15">
        <v>14.040968773476251</v>
      </c>
    </row>
    <row r="5909" spans="1:13" x14ac:dyDescent="0.35">
      <c r="A5909" s="13" t="s">
        <v>3262</v>
      </c>
      <c r="B5909" s="13" t="s">
        <v>9659</v>
      </c>
      <c r="C5909" s="13" t="s">
        <v>12401</v>
      </c>
      <c r="D5909" s="15">
        <v>1.3034559621094108</v>
      </c>
      <c r="E5909" s="15">
        <v>2.3117517095415665</v>
      </c>
      <c r="F5909" s="15">
        <v>22.219471203088656</v>
      </c>
      <c r="G5909" s="15">
        <v>29.029832402251472</v>
      </c>
      <c r="H5909" s="15">
        <v>44.074723840176766</v>
      </c>
      <c r="I5909" s="15">
        <v>46.673336836307598</v>
      </c>
      <c r="J5909" s="15">
        <v>100</v>
      </c>
      <c r="K5909" s="15">
        <v>6.5821371003272819</v>
      </c>
      <c r="L5909" s="15">
        <v>15.352058092638234</v>
      </c>
      <c r="M5909" s="15">
        <v>53.81721632361144</v>
      </c>
    </row>
    <row r="5910" spans="1:13" x14ac:dyDescent="0.35">
      <c r="A5910" s="13" t="s">
        <v>4532</v>
      </c>
      <c r="B5910" s="13" t="s">
        <v>10260</v>
      </c>
      <c r="C5910" s="13" t="s">
        <v>12651</v>
      </c>
      <c r="D5910" s="15">
        <v>30.219046391501465</v>
      </c>
      <c r="E5910" s="15">
        <v>34.004529634338923</v>
      </c>
      <c r="F5910" s="15">
        <v>21.890052914444375</v>
      </c>
      <c r="G5910" s="15">
        <v>17.564240410192244</v>
      </c>
      <c r="H5910" s="15">
        <v>14.491585289083373</v>
      </c>
      <c r="I5910" s="15">
        <v>17.354708731727541</v>
      </c>
      <c r="J5910" s="15">
        <v>16.992112618063739</v>
      </c>
      <c r="K5910" s="15">
        <v>93.667696845469465</v>
      </c>
      <c r="L5910" s="15">
        <v>100</v>
      </c>
      <c r="M5910" s="15">
        <v>55.756651630991541</v>
      </c>
    </row>
    <row r="5911" spans="1:13" x14ac:dyDescent="0.35">
      <c r="A5911" s="13" t="s">
        <v>3232</v>
      </c>
      <c r="B5911" s="13" t="s">
        <v>9645</v>
      </c>
      <c r="C5911" s="13" t="s">
        <v>11719</v>
      </c>
      <c r="D5911" s="15">
        <v>49.750017544427962</v>
      </c>
      <c r="E5911" s="15">
        <v>1.9375766881593977</v>
      </c>
      <c r="F5911" s="15">
        <v>84.110793637484832</v>
      </c>
      <c r="G5911" s="15">
        <v>57.426964818265262</v>
      </c>
      <c r="H5911" s="15">
        <v>62.331403963659994</v>
      </c>
      <c r="I5911" s="15">
        <v>73.334526259981189</v>
      </c>
      <c r="J5911" s="15">
        <v>98.134728634075174</v>
      </c>
      <c r="K5911" s="15">
        <v>98.837690841491693</v>
      </c>
      <c r="L5911" s="15">
        <v>100</v>
      </c>
      <c r="M5911" s="15">
        <v>76.643211462308813</v>
      </c>
    </row>
    <row r="5912" spans="1:13" x14ac:dyDescent="0.35">
      <c r="A5912" s="13" t="s">
        <v>2226</v>
      </c>
      <c r="B5912" s="13" t="s">
        <v>9148</v>
      </c>
      <c r="C5912" s="13" t="s">
        <v>12175</v>
      </c>
      <c r="D5912" s="15">
        <v>7.7837320194592108</v>
      </c>
      <c r="E5912" s="15">
        <v>7.350780602620631</v>
      </c>
      <c r="F5912" s="15">
        <v>15.541198020202218</v>
      </c>
      <c r="G5912" s="15">
        <v>14.752080923363241</v>
      </c>
      <c r="H5912" s="15">
        <v>20.592872120130458</v>
      </c>
      <c r="I5912" s="15">
        <v>18.127348060647211</v>
      </c>
      <c r="J5912" s="15">
        <v>43.419681533785649</v>
      </c>
      <c r="K5912" s="15">
        <v>100</v>
      </c>
      <c r="L5912" s="15">
        <v>85.300492987842645</v>
      </c>
      <c r="M5912" s="15">
        <v>42.083938568756871</v>
      </c>
    </row>
    <row r="5913" spans="1:13" x14ac:dyDescent="0.35">
      <c r="A5913" s="13" t="s">
        <v>3918</v>
      </c>
      <c r="B5913" s="13" t="s">
        <v>9962</v>
      </c>
      <c r="C5913" s="13" t="s">
        <v>11719</v>
      </c>
      <c r="D5913" s="15">
        <v>1.0840987019666859</v>
      </c>
      <c r="E5913" s="15">
        <v>0.50029038244388924</v>
      </c>
      <c r="F5913" s="15">
        <v>34.629443396295478</v>
      </c>
      <c r="G5913" s="15">
        <v>37.577594816126727</v>
      </c>
      <c r="H5913" s="15">
        <v>47.287608339708406</v>
      </c>
      <c r="I5913" s="15">
        <v>56.631447895478651</v>
      </c>
      <c r="J5913" s="15">
        <v>100</v>
      </c>
      <c r="K5913" s="15">
        <v>6.3856095384511677</v>
      </c>
      <c r="L5913" s="15">
        <v>4.2184919816009101</v>
      </c>
      <c r="M5913" s="15">
        <v>63.997805289988605</v>
      </c>
    </row>
    <row r="5914" spans="1:13" x14ac:dyDescent="0.35">
      <c r="A5914" s="13" t="s">
        <v>3267</v>
      </c>
      <c r="B5914" s="13" t="s">
        <v>9661</v>
      </c>
      <c r="C5914" s="13" t="s">
        <v>11719</v>
      </c>
      <c r="D5914" s="15">
        <v>0</v>
      </c>
      <c r="E5914" s="15">
        <v>0.39505075092859709</v>
      </c>
      <c r="F5914" s="15">
        <v>9.8168192239041225</v>
      </c>
      <c r="G5914" s="15">
        <v>17.984609692234844</v>
      </c>
      <c r="H5914" s="15">
        <v>35.643231369669451</v>
      </c>
      <c r="I5914" s="15">
        <v>60.641136981197121</v>
      </c>
      <c r="J5914" s="15">
        <v>100</v>
      </c>
      <c r="K5914" s="15">
        <v>15.087217960844749</v>
      </c>
      <c r="L5914" s="15">
        <v>22.486799764107786</v>
      </c>
      <c r="M5914" s="15">
        <v>2.2965278495251935</v>
      </c>
    </row>
    <row r="5915" spans="1:13" x14ac:dyDescent="0.35">
      <c r="A5915" s="13" t="s">
        <v>3792</v>
      </c>
      <c r="B5915" s="13" t="s">
        <v>9897</v>
      </c>
      <c r="C5915" s="13" t="s">
        <v>11719</v>
      </c>
      <c r="D5915" s="15">
        <v>36.437335674996902</v>
      </c>
      <c r="E5915" s="15">
        <v>100</v>
      </c>
      <c r="F5915" s="15">
        <v>70.794621465756407</v>
      </c>
      <c r="G5915" s="15">
        <v>71.763257380416619</v>
      </c>
      <c r="H5915" s="15">
        <v>47.685823801441664</v>
      </c>
      <c r="I5915" s="15">
        <v>72.09341966300326</v>
      </c>
      <c r="J5915" s="15">
        <v>40.710067540937658</v>
      </c>
      <c r="K5915" s="15">
        <v>9.4105160606924105</v>
      </c>
      <c r="L5915" s="15">
        <v>10.548889899967872</v>
      </c>
      <c r="M5915" s="15">
        <v>74.538064090749316</v>
      </c>
    </row>
    <row r="5916" spans="1:13" x14ac:dyDescent="0.35">
      <c r="A5916" s="13" t="s">
        <v>315</v>
      </c>
      <c r="B5916" s="13" t="s">
        <v>8169</v>
      </c>
      <c r="C5916" s="13" t="s">
        <v>11719</v>
      </c>
      <c r="D5916" s="15">
        <v>100</v>
      </c>
      <c r="E5916" s="15">
        <v>54.449233798220476</v>
      </c>
      <c r="F5916" s="15">
        <v>75.334692623941535</v>
      </c>
      <c r="G5916" s="15">
        <v>65.091466444010109</v>
      </c>
      <c r="H5916" s="15">
        <v>63.363958574276737</v>
      </c>
      <c r="I5916" s="15">
        <v>64.577095849234226</v>
      </c>
      <c r="J5916" s="15">
        <v>81.345663996785845</v>
      </c>
      <c r="K5916" s="15">
        <v>23.930674379621099</v>
      </c>
      <c r="L5916" s="15">
        <v>35.281387659666144</v>
      </c>
      <c r="M5916" s="15">
        <v>44.421483325682757</v>
      </c>
    </row>
    <row r="5917" spans="1:13" x14ac:dyDescent="0.35">
      <c r="A5917" s="13" t="s">
        <v>6759</v>
      </c>
      <c r="B5917" s="13" t="s">
        <v>8169</v>
      </c>
      <c r="C5917" s="13" t="s">
        <v>11719</v>
      </c>
      <c r="D5917" s="15">
        <v>82.536205827204839</v>
      </c>
      <c r="E5917" s="15">
        <v>47.461706981127804</v>
      </c>
      <c r="F5917" s="15">
        <v>54.456944080289013</v>
      </c>
      <c r="G5917" s="15">
        <v>44.813757694323229</v>
      </c>
      <c r="H5917" s="15">
        <v>54.142842104033186</v>
      </c>
      <c r="I5917" s="15">
        <v>54.360795334592005</v>
      </c>
      <c r="J5917" s="15">
        <v>76.741447533040528</v>
      </c>
      <c r="K5917" s="15">
        <v>100</v>
      </c>
      <c r="L5917" s="15">
        <v>61.252182062847972</v>
      </c>
      <c r="M5917" s="15">
        <v>23.50597960574672</v>
      </c>
    </row>
    <row r="5918" spans="1:13" x14ac:dyDescent="0.35">
      <c r="A5918" s="13" t="s">
        <v>6621</v>
      </c>
      <c r="B5918" s="13" t="s">
        <v>8042</v>
      </c>
      <c r="C5918" s="13" t="s">
        <v>11719</v>
      </c>
      <c r="D5918" s="15">
        <v>36.563130866746221</v>
      </c>
      <c r="E5918" s="15">
        <v>35.107205310540813</v>
      </c>
      <c r="F5918" s="15">
        <v>46.675149010731744</v>
      </c>
      <c r="G5918" s="15">
        <v>45.676930997679243</v>
      </c>
      <c r="H5918" s="15">
        <v>49.427395594997272</v>
      </c>
      <c r="I5918" s="15">
        <v>60.54360902061385</v>
      </c>
      <c r="J5918" s="15">
        <v>100</v>
      </c>
      <c r="K5918" s="15">
        <v>92.808665574023564</v>
      </c>
      <c r="L5918" s="15">
        <v>51.686904495395289</v>
      </c>
      <c r="M5918" s="15">
        <v>10.839589508016907</v>
      </c>
    </row>
    <row r="5919" spans="1:13" x14ac:dyDescent="0.35">
      <c r="A5919" s="13" t="s">
        <v>87</v>
      </c>
      <c r="B5919" s="13" t="s">
        <v>8042</v>
      </c>
      <c r="C5919" s="13" t="s">
        <v>11740</v>
      </c>
      <c r="D5919" s="15">
        <v>60.219423743958075</v>
      </c>
      <c r="E5919" s="15">
        <v>43.963413074213378</v>
      </c>
      <c r="F5919" s="15">
        <v>21.128573232753684</v>
      </c>
      <c r="G5919" s="15">
        <v>20.365575200425436</v>
      </c>
      <c r="H5919" s="15">
        <v>21.660587327580913</v>
      </c>
      <c r="I5919" s="15">
        <v>21.048882387190009</v>
      </c>
      <c r="J5919" s="15">
        <v>27.128828858353231</v>
      </c>
      <c r="K5919" s="15">
        <v>22.965594181262183</v>
      </c>
      <c r="L5919" s="15">
        <v>17.70194766187705</v>
      </c>
      <c r="M5919" s="15">
        <v>100</v>
      </c>
    </row>
    <row r="5920" spans="1:13" x14ac:dyDescent="0.35">
      <c r="A5920" s="13" t="s">
        <v>3065</v>
      </c>
      <c r="B5920" s="13" t="s">
        <v>8042</v>
      </c>
      <c r="C5920" s="13" t="s">
        <v>11719</v>
      </c>
      <c r="D5920" s="15">
        <v>20.575364347078764</v>
      </c>
      <c r="E5920" s="15">
        <v>21.799394112500408</v>
      </c>
      <c r="F5920" s="15">
        <v>14.040300471175113</v>
      </c>
      <c r="G5920" s="15">
        <v>12.432215241843252</v>
      </c>
      <c r="H5920" s="15">
        <v>10.93765147521159</v>
      </c>
      <c r="I5920" s="15">
        <v>11.779238474109549</v>
      </c>
      <c r="J5920" s="15">
        <v>11.735832577655856</v>
      </c>
      <c r="K5920" s="15">
        <v>69.819627194303052</v>
      </c>
      <c r="L5920" s="15">
        <v>100</v>
      </c>
      <c r="M5920" s="15">
        <v>37.819471046548983</v>
      </c>
    </row>
    <row r="5921" spans="1:13" x14ac:dyDescent="0.35">
      <c r="A5921" s="13" t="s">
        <v>509</v>
      </c>
      <c r="B5921" s="13" t="s">
        <v>8042</v>
      </c>
      <c r="C5921" s="13" t="s">
        <v>11719</v>
      </c>
      <c r="D5921" s="15">
        <v>70.829383871070846</v>
      </c>
      <c r="E5921" s="15">
        <v>100</v>
      </c>
      <c r="F5921" s="15">
        <v>14.984590726589818</v>
      </c>
      <c r="G5921" s="15">
        <v>12.39375587791303</v>
      </c>
      <c r="H5921" s="15">
        <v>11.28305965365425</v>
      </c>
      <c r="I5921" s="15">
        <v>12.08517223558092</v>
      </c>
      <c r="J5921" s="15">
        <v>7.4886264304236629</v>
      </c>
      <c r="K5921" s="15">
        <v>14.177823074429849</v>
      </c>
      <c r="L5921" s="15">
        <v>31.405275626104363</v>
      </c>
      <c r="M5921" s="15">
        <v>28.13423173056065</v>
      </c>
    </row>
    <row r="5922" spans="1:13" x14ac:dyDescent="0.35">
      <c r="A5922" s="13" t="s">
        <v>6086</v>
      </c>
      <c r="B5922" s="13" t="s">
        <v>10951</v>
      </c>
      <c r="C5922" s="13" t="s">
        <v>11719</v>
      </c>
      <c r="D5922" s="15">
        <v>61.471152933885811</v>
      </c>
      <c r="E5922" s="15">
        <v>34.758340892234898</v>
      </c>
      <c r="F5922" s="15">
        <v>19.655182635120212</v>
      </c>
      <c r="G5922" s="15">
        <v>14.567299499390119</v>
      </c>
      <c r="H5922" s="15">
        <v>14.739572541179728</v>
      </c>
      <c r="I5922" s="15">
        <v>15.052577368415932</v>
      </c>
      <c r="J5922" s="15">
        <v>18.00408985336616</v>
      </c>
      <c r="K5922" s="15">
        <v>30.862777393167995</v>
      </c>
      <c r="L5922" s="15">
        <v>32.180758758480806</v>
      </c>
      <c r="M5922" s="15">
        <v>100</v>
      </c>
    </row>
    <row r="5923" spans="1:13" x14ac:dyDescent="0.35">
      <c r="A5923" s="13" t="s">
        <v>6380</v>
      </c>
      <c r="B5923" s="13" t="s">
        <v>11073</v>
      </c>
      <c r="C5923" s="13" t="s">
        <v>11719</v>
      </c>
      <c r="D5923" s="15">
        <v>40.367424491774855</v>
      </c>
      <c r="E5923" s="15">
        <v>64.936463328330717</v>
      </c>
      <c r="F5923" s="15">
        <v>100</v>
      </c>
      <c r="G5923" s="15">
        <v>86.550666599441257</v>
      </c>
      <c r="H5923" s="15">
        <v>75.085690404672363</v>
      </c>
      <c r="I5923" s="15">
        <v>87.481654574902279</v>
      </c>
      <c r="J5923" s="15">
        <v>64.206041442377099</v>
      </c>
      <c r="K5923" s="15">
        <v>78.836370165024618</v>
      </c>
      <c r="L5923" s="15">
        <v>70.419164644613545</v>
      </c>
      <c r="M5923" s="15">
        <v>47.992489127981742</v>
      </c>
    </row>
    <row r="5924" spans="1:13" x14ac:dyDescent="0.35">
      <c r="A5924" s="13" t="s">
        <v>4078</v>
      </c>
      <c r="B5924" s="13" t="s">
        <v>10048</v>
      </c>
      <c r="C5924" s="13" t="s">
        <v>12562</v>
      </c>
      <c r="D5924" s="15">
        <v>3.8097962618272745</v>
      </c>
      <c r="E5924" s="15">
        <v>10.419890262526668</v>
      </c>
      <c r="F5924" s="15">
        <v>2.7646320778122466</v>
      </c>
      <c r="G5924" s="15">
        <v>2.4670934367249977</v>
      </c>
      <c r="H5924" s="15">
        <v>2.0842617264021799</v>
      </c>
      <c r="I5924" s="15">
        <v>2.8393749734577942</v>
      </c>
      <c r="J5924" s="15">
        <v>3.7003166318390277</v>
      </c>
      <c r="K5924" s="15">
        <v>66.621229678361189</v>
      </c>
      <c r="L5924" s="15">
        <v>100</v>
      </c>
      <c r="M5924" s="15">
        <v>4.7309498898295024</v>
      </c>
    </row>
    <row r="5925" spans="1:13" x14ac:dyDescent="0.35">
      <c r="A5925" s="13" t="s">
        <v>5878</v>
      </c>
      <c r="B5925" s="13" t="s">
        <v>8148</v>
      </c>
      <c r="C5925" s="13" t="s">
        <v>11719</v>
      </c>
      <c r="D5925" s="15">
        <v>45.854702499325491</v>
      </c>
      <c r="E5925" s="15">
        <v>90.294438478207113</v>
      </c>
      <c r="F5925" s="15">
        <v>66.073320683040336</v>
      </c>
      <c r="G5925" s="15">
        <v>57.743998671624254</v>
      </c>
      <c r="H5925" s="15">
        <v>49.568427562144301</v>
      </c>
      <c r="I5925" s="15">
        <v>61.984649504694126</v>
      </c>
      <c r="J5925" s="15">
        <v>51.39017948517504</v>
      </c>
      <c r="K5925" s="15">
        <v>52.011005552630806</v>
      </c>
      <c r="L5925" s="15">
        <v>45.270881788240786</v>
      </c>
      <c r="M5925" s="15">
        <v>100</v>
      </c>
    </row>
    <row r="5926" spans="1:13" x14ac:dyDescent="0.35">
      <c r="A5926" s="13" t="s">
        <v>2476</v>
      </c>
      <c r="B5926" s="13" t="s">
        <v>8148</v>
      </c>
      <c r="C5926" s="13" t="s">
        <v>11719</v>
      </c>
      <c r="D5926" s="15">
        <v>49.586508106316593</v>
      </c>
      <c r="E5926" s="15">
        <v>27.760080958830546</v>
      </c>
      <c r="F5926" s="15">
        <v>59.648385120661608</v>
      </c>
      <c r="G5926" s="15">
        <v>56.861408853643802</v>
      </c>
      <c r="H5926" s="15">
        <v>58.588736140538586</v>
      </c>
      <c r="I5926" s="15">
        <v>55.612801980396164</v>
      </c>
      <c r="J5926" s="15">
        <v>50.246767656638291</v>
      </c>
      <c r="K5926" s="15">
        <v>14.949717315705719</v>
      </c>
      <c r="L5926" s="15">
        <v>7.355914170121391</v>
      </c>
      <c r="M5926" s="15">
        <v>100</v>
      </c>
    </row>
    <row r="5927" spans="1:13" x14ac:dyDescent="0.35">
      <c r="A5927" s="13" t="s">
        <v>1655</v>
      </c>
      <c r="B5927" s="13" t="s">
        <v>8148</v>
      </c>
      <c r="C5927" s="13" t="s">
        <v>11719</v>
      </c>
      <c r="D5927" s="15">
        <v>100</v>
      </c>
      <c r="E5927" s="15">
        <v>67.148149817321737</v>
      </c>
      <c r="F5927" s="15">
        <v>74.163018026637644</v>
      </c>
      <c r="G5927" s="15">
        <v>56.312418194118827</v>
      </c>
      <c r="H5927" s="15">
        <v>67.040270119973343</v>
      </c>
      <c r="I5927" s="15">
        <v>61.975664907774842</v>
      </c>
      <c r="J5927" s="15">
        <v>68.567931008743628</v>
      </c>
      <c r="K5927" s="15">
        <v>23.909669431364673</v>
      </c>
      <c r="L5927" s="15">
        <v>14.070084380310433</v>
      </c>
      <c r="M5927" s="15">
        <v>70.376170525680934</v>
      </c>
    </row>
    <row r="5928" spans="1:13" x14ac:dyDescent="0.35">
      <c r="A5928" s="13" t="s">
        <v>2159</v>
      </c>
      <c r="B5928" s="13" t="s">
        <v>8148</v>
      </c>
      <c r="C5928" s="13" t="s">
        <v>11719</v>
      </c>
      <c r="D5928" s="15">
        <v>62.106644505538888</v>
      </c>
      <c r="E5928" s="15">
        <v>82.53369176777089</v>
      </c>
      <c r="F5928" s="15">
        <v>61.154280402058056</v>
      </c>
      <c r="G5928" s="15">
        <v>48.80803149946928</v>
      </c>
      <c r="H5928" s="15">
        <v>49.691281830521611</v>
      </c>
      <c r="I5928" s="15">
        <v>49.237768841527405</v>
      </c>
      <c r="J5928" s="15">
        <v>41.541051740624432</v>
      </c>
      <c r="K5928" s="15">
        <v>44.674022395702437</v>
      </c>
      <c r="L5928" s="15">
        <v>23.863372324378322</v>
      </c>
      <c r="M5928" s="15">
        <v>100</v>
      </c>
    </row>
    <row r="5929" spans="1:13" x14ac:dyDescent="0.35">
      <c r="A5929" s="13" t="s">
        <v>504</v>
      </c>
      <c r="B5929" s="13" t="s">
        <v>8148</v>
      </c>
      <c r="C5929" s="13" t="s">
        <v>11719</v>
      </c>
      <c r="D5929" s="15">
        <v>32.508402800256889</v>
      </c>
      <c r="E5929" s="15">
        <v>28.223616424674148</v>
      </c>
      <c r="F5929" s="15">
        <v>26.908997021574905</v>
      </c>
      <c r="G5929" s="15">
        <v>39.299152012981445</v>
      </c>
      <c r="H5929" s="15">
        <v>34.444370241104636</v>
      </c>
      <c r="I5929" s="15">
        <v>30.85721369703694</v>
      </c>
      <c r="J5929" s="15">
        <v>24.358439900260027</v>
      </c>
      <c r="K5929" s="15">
        <v>13.989056555007936</v>
      </c>
      <c r="L5929" s="15">
        <v>8.5944974071610503</v>
      </c>
      <c r="M5929" s="15">
        <v>100</v>
      </c>
    </row>
    <row r="5930" spans="1:13" x14ac:dyDescent="0.35">
      <c r="A5930" s="13" t="s">
        <v>2443</v>
      </c>
      <c r="B5930" s="13" t="s">
        <v>8148</v>
      </c>
      <c r="C5930" s="13" t="s">
        <v>11719</v>
      </c>
      <c r="D5930" s="15">
        <v>25.684215187338744</v>
      </c>
      <c r="E5930" s="15">
        <v>18.831422997124978</v>
      </c>
      <c r="F5930" s="15">
        <v>24.547078674296344</v>
      </c>
      <c r="G5930" s="15">
        <v>27.812065294220389</v>
      </c>
      <c r="H5930" s="15">
        <v>40.351776559286485</v>
      </c>
      <c r="I5930" s="15">
        <v>33.137900310310179</v>
      </c>
      <c r="J5930" s="15">
        <v>84.041787500230228</v>
      </c>
      <c r="K5930" s="15">
        <v>100</v>
      </c>
      <c r="L5930" s="15">
        <v>41.172833988419413</v>
      </c>
      <c r="M5930" s="15">
        <v>22.664866299471917</v>
      </c>
    </row>
    <row r="5931" spans="1:13" x14ac:dyDescent="0.35">
      <c r="A5931" s="13" t="s">
        <v>392</v>
      </c>
      <c r="B5931" s="13" t="s">
        <v>8148</v>
      </c>
      <c r="C5931" s="13" t="s">
        <v>11719</v>
      </c>
      <c r="D5931" s="15">
        <v>25.122185255845032</v>
      </c>
      <c r="E5931" s="15">
        <v>39.503359529888272</v>
      </c>
      <c r="F5931" s="15">
        <v>28.891193946490311</v>
      </c>
      <c r="G5931" s="15">
        <v>26.156994927172633</v>
      </c>
      <c r="H5931" s="15">
        <v>29.935487686712847</v>
      </c>
      <c r="I5931" s="15">
        <v>25.4496759340201</v>
      </c>
      <c r="J5931" s="15">
        <v>34.240836410987193</v>
      </c>
      <c r="K5931" s="15">
        <v>83.267250755182474</v>
      </c>
      <c r="L5931" s="15">
        <v>32.244001375520547</v>
      </c>
      <c r="M5931" s="15">
        <v>100</v>
      </c>
    </row>
    <row r="5932" spans="1:13" x14ac:dyDescent="0.35">
      <c r="A5932" s="13" t="s">
        <v>277</v>
      </c>
      <c r="B5932" s="13" t="s">
        <v>8148</v>
      </c>
      <c r="C5932" s="13" t="s">
        <v>11719</v>
      </c>
      <c r="D5932" s="15">
        <v>7.9682483365233665</v>
      </c>
      <c r="E5932" s="15">
        <v>4.1250806623576324</v>
      </c>
      <c r="F5932" s="15">
        <v>5.1341738041717049</v>
      </c>
      <c r="G5932" s="15">
        <v>7.1885388499289586</v>
      </c>
      <c r="H5932" s="15">
        <v>8.0982555595075478</v>
      </c>
      <c r="I5932" s="15">
        <v>7.8146182175708319</v>
      </c>
      <c r="J5932" s="15">
        <v>11.382408328020125</v>
      </c>
      <c r="K5932" s="15">
        <v>100</v>
      </c>
      <c r="L5932" s="15">
        <v>82.271332751408281</v>
      </c>
      <c r="M5932" s="15">
        <v>5.1170177140947093</v>
      </c>
    </row>
    <row r="5933" spans="1:13" x14ac:dyDescent="0.35">
      <c r="A5933" s="13" t="s">
        <v>767</v>
      </c>
      <c r="B5933" s="13" t="s">
        <v>8432</v>
      </c>
      <c r="C5933" s="13" t="s">
        <v>11719</v>
      </c>
      <c r="D5933" s="15">
        <v>0.71123035917665534</v>
      </c>
      <c r="E5933" s="15">
        <v>0.19159496333972517</v>
      </c>
      <c r="F5933" s="15">
        <v>5.4072794069782625E-2</v>
      </c>
      <c r="G5933" s="15">
        <v>0.70001685475387843</v>
      </c>
      <c r="H5933" s="15">
        <v>1.1174126542861298</v>
      </c>
      <c r="I5933" s="15">
        <v>2.1293354040790509</v>
      </c>
      <c r="J5933" s="15">
        <v>7.1129305445735858</v>
      </c>
      <c r="K5933" s="15">
        <v>46.8968351418117</v>
      </c>
      <c r="L5933" s="15">
        <v>100</v>
      </c>
      <c r="M5933" s="15">
        <v>4.3297349159682019</v>
      </c>
    </row>
    <row r="5934" spans="1:13" x14ac:dyDescent="0.35">
      <c r="A5934" s="13" t="s">
        <v>6577</v>
      </c>
      <c r="B5934" s="13" t="s">
        <v>11159</v>
      </c>
      <c r="C5934" s="13" t="s">
        <v>11719</v>
      </c>
      <c r="D5934" s="15">
        <v>70.390314953281944</v>
      </c>
      <c r="E5934" s="15">
        <v>37.427955525108459</v>
      </c>
      <c r="F5934" s="15">
        <v>96.585664577928014</v>
      </c>
      <c r="G5934" s="15">
        <v>100</v>
      </c>
      <c r="H5934" s="15">
        <v>79.470036059066587</v>
      </c>
      <c r="I5934" s="15">
        <v>83.119039993699829</v>
      </c>
      <c r="J5934" s="15">
        <v>56.731471014256499</v>
      </c>
      <c r="K5934" s="15">
        <v>41.827490790412028</v>
      </c>
      <c r="L5934" s="15">
        <v>68.254546432546746</v>
      </c>
      <c r="M5934" s="15">
        <v>49.01604869811743</v>
      </c>
    </row>
    <row r="5935" spans="1:13" x14ac:dyDescent="0.35">
      <c r="A5935" s="13" t="s">
        <v>2428</v>
      </c>
      <c r="B5935" s="13" t="s">
        <v>9251</v>
      </c>
      <c r="C5935" s="13" t="s">
        <v>11719</v>
      </c>
      <c r="D5935" s="15">
        <v>42.862688259022654</v>
      </c>
      <c r="E5935" s="15">
        <v>58.865037676389207</v>
      </c>
      <c r="F5935" s="15">
        <v>100</v>
      </c>
      <c r="G5935" s="15">
        <v>89.223018023013239</v>
      </c>
      <c r="H5935" s="15">
        <v>56.694551433816422</v>
      </c>
      <c r="I5935" s="15">
        <v>77.865469139658614</v>
      </c>
      <c r="J5935" s="15">
        <v>38.4088776489982</v>
      </c>
      <c r="K5935" s="15">
        <v>6.4556400620195227</v>
      </c>
      <c r="L5935" s="15">
        <v>5.9997476438206476</v>
      </c>
      <c r="M5935" s="15">
        <v>10.27524892254166</v>
      </c>
    </row>
    <row r="5936" spans="1:13" x14ac:dyDescent="0.35">
      <c r="A5936" s="13" t="s">
        <v>3121</v>
      </c>
      <c r="B5936" s="13" t="s">
        <v>9591</v>
      </c>
      <c r="C5936" s="13" t="s">
        <v>11719</v>
      </c>
      <c r="D5936" s="15">
        <v>29.728753751023923</v>
      </c>
      <c r="E5936" s="15">
        <v>34.243213135820397</v>
      </c>
      <c r="F5936" s="15">
        <v>29.653799997668035</v>
      </c>
      <c r="G5936" s="15">
        <v>24.013818039952987</v>
      </c>
      <c r="H5936" s="15">
        <v>20.515934615292565</v>
      </c>
      <c r="I5936" s="15">
        <v>23.844239187838497</v>
      </c>
      <c r="J5936" s="15">
        <v>22.478603634509735</v>
      </c>
      <c r="K5936" s="15">
        <v>97.010884276315977</v>
      </c>
      <c r="L5936" s="15">
        <v>100</v>
      </c>
      <c r="M5936" s="15">
        <v>2.249488636329843</v>
      </c>
    </row>
    <row r="5937" spans="1:13" x14ac:dyDescent="0.35">
      <c r="A5937" s="13" t="s">
        <v>3548</v>
      </c>
      <c r="B5937" s="13" t="s">
        <v>9791</v>
      </c>
      <c r="C5937" s="13" t="s">
        <v>11719</v>
      </c>
      <c r="D5937" s="15">
        <v>24.217448665222879</v>
      </c>
      <c r="E5937" s="15">
        <v>9.6731430903530207</v>
      </c>
      <c r="F5937" s="15">
        <v>25.382178759711771</v>
      </c>
      <c r="G5937" s="15">
        <v>25.798486275930383</v>
      </c>
      <c r="H5937" s="15">
        <v>27.791928948948108</v>
      </c>
      <c r="I5937" s="15">
        <v>28.867938232046718</v>
      </c>
      <c r="J5937" s="15">
        <v>34.078376884227275</v>
      </c>
      <c r="K5937" s="15">
        <v>100</v>
      </c>
      <c r="L5937" s="15">
        <v>97.624673732734919</v>
      </c>
      <c r="M5937" s="15">
        <v>61.359264307531767</v>
      </c>
    </row>
    <row r="5938" spans="1:13" x14ac:dyDescent="0.35">
      <c r="A5938" s="13" t="s">
        <v>2759</v>
      </c>
      <c r="B5938" s="13" t="s">
        <v>9410</v>
      </c>
      <c r="C5938" s="13" t="s">
        <v>12301</v>
      </c>
      <c r="D5938" s="15">
        <v>49.708382339596383</v>
      </c>
      <c r="E5938" s="15">
        <v>18.534447265924971</v>
      </c>
      <c r="F5938" s="15">
        <v>88.862380160458827</v>
      </c>
      <c r="G5938" s="15">
        <v>86.854235800095694</v>
      </c>
      <c r="H5938" s="15">
        <v>100</v>
      </c>
      <c r="I5938" s="15">
        <v>81.633904423470995</v>
      </c>
      <c r="J5938" s="15">
        <v>73.213958066026947</v>
      </c>
      <c r="K5938" s="15">
        <v>33.764669071937959</v>
      </c>
      <c r="L5938" s="15">
        <v>41.087237018170875</v>
      </c>
      <c r="M5938" s="15">
        <v>64.720658842043562</v>
      </c>
    </row>
    <row r="5939" spans="1:13" x14ac:dyDescent="0.35">
      <c r="A5939" s="13" t="s">
        <v>5320</v>
      </c>
      <c r="B5939" s="13" t="s">
        <v>10592</v>
      </c>
      <c r="C5939" s="13" t="s">
        <v>12797</v>
      </c>
      <c r="D5939" s="15">
        <v>25.045078494324112</v>
      </c>
      <c r="E5939" s="15">
        <v>20.462629126683172</v>
      </c>
      <c r="F5939" s="15">
        <v>74.324323269197095</v>
      </c>
      <c r="G5939" s="15">
        <v>66.282763033585852</v>
      </c>
      <c r="H5939" s="15">
        <v>48.486316739688668</v>
      </c>
      <c r="I5939" s="15">
        <v>54.235409619100786</v>
      </c>
      <c r="J5939" s="15">
        <v>42.688111543663837</v>
      </c>
      <c r="K5939" s="15">
        <v>73.180706534421319</v>
      </c>
      <c r="L5939" s="15">
        <v>100</v>
      </c>
      <c r="M5939" s="15">
        <v>4.2240278020910527</v>
      </c>
    </row>
    <row r="5940" spans="1:13" x14ac:dyDescent="0.35">
      <c r="A5940" s="13" t="s">
        <v>2455</v>
      </c>
      <c r="B5940" s="13" t="s">
        <v>9265</v>
      </c>
      <c r="C5940" s="13" t="s">
        <v>12230</v>
      </c>
      <c r="D5940" s="15">
        <v>100</v>
      </c>
      <c r="E5940" s="15">
        <v>94.257908901561777</v>
      </c>
      <c r="F5940" s="15">
        <v>76.237265031361005</v>
      </c>
      <c r="G5940" s="15">
        <v>47.104523202564046</v>
      </c>
      <c r="H5940" s="15">
        <v>30.402393642286945</v>
      </c>
      <c r="I5940" s="15">
        <v>38.307059952937472</v>
      </c>
      <c r="J5940" s="15">
        <v>18.4314320731417</v>
      </c>
      <c r="K5940" s="15">
        <v>0</v>
      </c>
      <c r="L5940" s="15">
        <v>0.32377430344343505</v>
      </c>
      <c r="M5940" s="15">
        <v>9.8079134837655069E-2</v>
      </c>
    </row>
    <row r="5941" spans="1:13" x14ac:dyDescent="0.35">
      <c r="A5941" s="13" t="s">
        <v>6385</v>
      </c>
      <c r="B5941" s="13" t="s">
        <v>11075</v>
      </c>
      <c r="C5941" s="13" t="s">
        <v>11719</v>
      </c>
      <c r="D5941" s="15">
        <v>0.20007333675044967</v>
      </c>
      <c r="E5941" s="15">
        <v>0.97171974866085509</v>
      </c>
      <c r="F5941" s="15">
        <v>2.6544764365749032</v>
      </c>
      <c r="G5941" s="15">
        <v>5.120069955005401</v>
      </c>
      <c r="H5941" s="15">
        <v>6.9543193883408962</v>
      </c>
      <c r="I5941" s="15">
        <v>8.7777133349283716</v>
      </c>
      <c r="J5941" s="15">
        <v>17.551349756628721</v>
      </c>
      <c r="K5941" s="15">
        <v>66.988918503435571</v>
      </c>
      <c r="L5941" s="15">
        <v>100</v>
      </c>
      <c r="M5941" s="15">
        <v>1.2441159897097738</v>
      </c>
    </row>
    <row r="5942" spans="1:13" x14ac:dyDescent="0.35">
      <c r="A5942" s="13" t="s">
        <v>3674</v>
      </c>
      <c r="B5942" s="13" t="s">
        <v>9848</v>
      </c>
      <c r="C5942" s="13" t="s">
        <v>11719</v>
      </c>
      <c r="D5942" s="15">
        <v>100</v>
      </c>
      <c r="E5942" s="15">
        <v>69.269481022215246</v>
      </c>
      <c r="F5942" s="15">
        <v>84.695323837607972</v>
      </c>
      <c r="G5942" s="15">
        <v>65.964758747076075</v>
      </c>
      <c r="H5942" s="15">
        <v>49.324061543749202</v>
      </c>
      <c r="I5942" s="15">
        <v>56.680547030018438</v>
      </c>
      <c r="J5942" s="15">
        <v>34.0734500576621</v>
      </c>
      <c r="K5942" s="15">
        <v>26.419964843105394</v>
      </c>
      <c r="L5942" s="15">
        <v>45.237166546576354</v>
      </c>
      <c r="M5942" s="15">
        <v>72.676353667965884</v>
      </c>
    </row>
    <row r="5943" spans="1:13" x14ac:dyDescent="0.35">
      <c r="A5943" s="13" t="s">
        <v>5427</v>
      </c>
      <c r="B5943" s="13" t="s">
        <v>9848</v>
      </c>
      <c r="C5943" s="13" t="s">
        <v>12816</v>
      </c>
      <c r="D5943" s="15">
        <v>13.695584645492309</v>
      </c>
      <c r="E5943" s="15">
        <v>16.749952695487298</v>
      </c>
      <c r="F5943" s="15">
        <v>9.0210841235652754</v>
      </c>
      <c r="G5943" s="15">
        <v>10.514345659894103</v>
      </c>
      <c r="H5943" s="15">
        <v>10.810874073773922</v>
      </c>
      <c r="I5943" s="15">
        <v>9.7152978949376756</v>
      </c>
      <c r="J5943" s="15">
        <v>13.303819268902895</v>
      </c>
      <c r="K5943" s="15">
        <v>100</v>
      </c>
      <c r="L5943" s="15">
        <v>97.272406746643654</v>
      </c>
      <c r="M5943" s="15">
        <v>14.398326166648442</v>
      </c>
    </row>
    <row r="5944" spans="1:13" x14ac:dyDescent="0.35">
      <c r="A5944" s="13" t="s">
        <v>4332</v>
      </c>
      <c r="B5944" s="13" t="s">
        <v>10181</v>
      </c>
      <c r="C5944" s="13" t="s">
        <v>12619</v>
      </c>
      <c r="D5944" s="15">
        <v>100</v>
      </c>
      <c r="E5944" s="15">
        <v>93.318570230450476</v>
      </c>
      <c r="F5944" s="15">
        <v>50.941693820618973</v>
      </c>
      <c r="G5944" s="15">
        <v>43.815525697717995</v>
      </c>
      <c r="H5944" s="15">
        <v>48.484912552563728</v>
      </c>
      <c r="I5944" s="15">
        <v>47.505376396316521</v>
      </c>
      <c r="J5944" s="15">
        <v>30.792389230943705</v>
      </c>
      <c r="K5944" s="15">
        <v>0.45915342561176536</v>
      </c>
      <c r="L5944" s="15">
        <v>0.3737356731748796</v>
      </c>
      <c r="M5944" s="15">
        <v>75.118455246020005</v>
      </c>
    </row>
    <row r="5945" spans="1:13" x14ac:dyDescent="0.35">
      <c r="A5945" s="13" t="s">
        <v>7866</v>
      </c>
      <c r="B5945" s="13" t="s">
        <v>11680</v>
      </c>
      <c r="C5945" s="13" t="s">
        <v>11719</v>
      </c>
      <c r="D5945" s="15">
        <v>23.926559419793548</v>
      </c>
      <c r="E5945" s="15">
        <v>55.234796493481852</v>
      </c>
      <c r="F5945" s="15">
        <v>59.495230728948492</v>
      </c>
      <c r="G5945" s="15">
        <v>60.493782608316756</v>
      </c>
      <c r="H5945" s="15">
        <v>49.026721045722113</v>
      </c>
      <c r="I5945" s="15">
        <v>51.830619885235052</v>
      </c>
      <c r="J5945" s="15">
        <v>32.023513365592791</v>
      </c>
      <c r="K5945" s="15">
        <v>0.88765256475329701</v>
      </c>
      <c r="L5945" s="15">
        <v>0.14266515450531661</v>
      </c>
      <c r="M5945" s="15">
        <v>100</v>
      </c>
    </row>
    <row r="5946" spans="1:13" x14ac:dyDescent="0.35">
      <c r="A5946" s="13" t="s">
        <v>2148</v>
      </c>
      <c r="B5946" s="13" t="s">
        <v>9112</v>
      </c>
      <c r="C5946" s="13" t="s">
        <v>12157</v>
      </c>
      <c r="D5946" s="15">
        <v>61.900657616314824</v>
      </c>
      <c r="E5946" s="15">
        <v>100</v>
      </c>
      <c r="F5946" s="15">
        <v>46.192606518687342</v>
      </c>
      <c r="G5946" s="15">
        <v>46.690473237778804</v>
      </c>
      <c r="H5946" s="15">
        <v>48.133876668312794</v>
      </c>
      <c r="I5946" s="15">
        <v>40.92633462845766</v>
      </c>
      <c r="J5946" s="15">
        <v>41.210461477444454</v>
      </c>
      <c r="K5946" s="15">
        <v>69.264805598764724</v>
      </c>
      <c r="L5946" s="15">
        <v>82.747180690532247</v>
      </c>
      <c r="M5946" s="15">
        <v>94.695670553110475</v>
      </c>
    </row>
    <row r="5947" spans="1:13" x14ac:dyDescent="0.35">
      <c r="A5947" s="13" t="s">
        <v>4147</v>
      </c>
      <c r="B5947" s="13" t="s">
        <v>10087</v>
      </c>
      <c r="C5947" s="13" t="s">
        <v>11719</v>
      </c>
      <c r="D5947" s="15">
        <v>74.633493294732006</v>
      </c>
      <c r="E5947" s="15">
        <v>33.150232608357776</v>
      </c>
      <c r="F5947" s="15">
        <v>100</v>
      </c>
      <c r="G5947" s="15">
        <v>89.013737984634631</v>
      </c>
      <c r="H5947" s="15">
        <v>81.347277253364538</v>
      </c>
      <c r="I5947" s="15">
        <v>80.010196837731584</v>
      </c>
      <c r="J5947" s="15">
        <v>55.097793923488005</v>
      </c>
      <c r="K5947" s="15">
        <v>0.89017816806679018</v>
      </c>
      <c r="L5947" s="15">
        <v>0.69099603591875991</v>
      </c>
      <c r="M5947" s="15">
        <v>39.389775479768147</v>
      </c>
    </row>
    <row r="5948" spans="1:13" x14ac:dyDescent="0.35">
      <c r="A5948" s="13" t="s">
        <v>4966</v>
      </c>
      <c r="B5948" s="13" t="s">
        <v>10445</v>
      </c>
      <c r="C5948" s="13" t="s">
        <v>12738</v>
      </c>
      <c r="D5948" s="15">
        <v>7.5935079779411954</v>
      </c>
      <c r="E5948" s="15">
        <v>11.906070763137164</v>
      </c>
      <c r="F5948" s="15">
        <v>4.6537042361340468</v>
      </c>
      <c r="G5948" s="15">
        <v>5.0622556421371847</v>
      </c>
      <c r="H5948" s="15">
        <v>5.264256124223289</v>
      </c>
      <c r="I5948" s="15">
        <v>5.9051456331246985</v>
      </c>
      <c r="J5948" s="15">
        <v>9.2727480361242804</v>
      </c>
      <c r="K5948" s="15">
        <v>71.599463366806887</v>
      </c>
      <c r="L5948" s="15">
        <v>100</v>
      </c>
      <c r="M5948" s="15">
        <v>39.825139573990462</v>
      </c>
    </row>
    <row r="5949" spans="1:13" x14ac:dyDescent="0.35">
      <c r="A5949" s="13" t="s">
        <v>488</v>
      </c>
      <c r="B5949" s="13" t="s">
        <v>8272</v>
      </c>
      <c r="C5949" s="13" t="s">
        <v>11719</v>
      </c>
      <c r="D5949" s="15">
        <v>6.160495974595122</v>
      </c>
      <c r="E5949" s="15">
        <v>37.309952259470819</v>
      </c>
      <c r="F5949" s="15">
        <v>2.1993256160827133</v>
      </c>
      <c r="G5949" s="15">
        <v>4.0986960111913957</v>
      </c>
      <c r="H5949" s="15">
        <v>3.8231725971155894</v>
      </c>
      <c r="I5949" s="15">
        <v>3.8346593224196091</v>
      </c>
      <c r="J5949" s="15">
        <v>4.5729660094544897</v>
      </c>
      <c r="K5949" s="15">
        <v>17.513282110619301</v>
      </c>
      <c r="L5949" s="15">
        <v>16.28795580642258</v>
      </c>
      <c r="M5949" s="15">
        <v>100</v>
      </c>
    </row>
    <row r="5950" spans="1:13" x14ac:dyDescent="0.35">
      <c r="A5950" s="13" t="s">
        <v>2021</v>
      </c>
      <c r="B5950" s="13" t="s">
        <v>9047</v>
      </c>
      <c r="C5950" s="13" t="s">
        <v>11719</v>
      </c>
      <c r="D5950" s="15">
        <v>4.4044446864009235E-3</v>
      </c>
      <c r="E5950" s="15">
        <v>4.9656534030900609E-3</v>
      </c>
      <c r="F5950" s="15">
        <v>0</v>
      </c>
      <c r="G5950" s="15">
        <v>2.1720892005780389E-3</v>
      </c>
      <c r="H5950" s="15">
        <v>2.6292339561012836E-3</v>
      </c>
      <c r="I5950" s="15">
        <v>5.3118212774168651E-3</v>
      </c>
      <c r="J5950" s="15">
        <v>5.2424978062643734E-3</v>
      </c>
      <c r="K5950" s="15">
        <v>42.650236877272576</v>
      </c>
      <c r="L5950" s="15">
        <v>100</v>
      </c>
      <c r="M5950" s="15">
        <v>3.6530391638625614</v>
      </c>
    </row>
    <row r="5951" spans="1:13" x14ac:dyDescent="0.35">
      <c r="A5951" s="13" t="s">
        <v>1013</v>
      </c>
      <c r="B5951" s="13" t="s">
        <v>8554</v>
      </c>
      <c r="C5951" s="13" t="s">
        <v>11719</v>
      </c>
      <c r="D5951" s="15">
        <v>64.877638605397195</v>
      </c>
      <c r="E5951" s="15">
        <v>22.735299400197061</v>
      </c>
      <c r="F5951" s="15">
        <v>79.591199129198912</v>
      </c>
      <c r="G5951" s="15">
        <v>47.941945283549209</v>
      </c>
      <c r="H5951" s="15">
        <v>58.944940935657819</v>
      </c>
      <c r="I5951" s="15">
        <v>57.444279888118963</v>
      </c>
      <c r="J5951" s="15">
        <v>90.232881395963588</v>
      </c>
      <c r="K5951" s="15">
        <v>92.111473316741623</v>
      </c>
      <c r="L5951" s="15">
        <v>40.719810180760078</v>
      </c>
      <c r="M5951" s="15">
        <v>100</v>
      </c>
    </row>
    <row r="5952" spans="1:13" x14ac:dyDescent="0.35">
      <c r="A5952" s="13" t="s">
        <v>4472</v>
      </c>
      <c r="B5952" s="13" t="s">
        <v>8554</v>
      </c>
      <c r="C5952" s="13" t="s">
        <v>11719</v>
      </c>
      <c r="D5952" s="15">
        <v>76.958338362641626</v>
      </c>
      <c r="E5952" s="15">
        <v>78.546121120292995</v>
      </c>
      <c r="F5952" s="15">
        <v>19.802623234563129</v>
      </c>
      <c r="G5952" s="15">
        <v>26.606372819416681</v>
      </c>
      <c r="H5952" s="15">
        <v>31.444342933632807</v>
      </c>
      <c r="I5952" s="15">
        <v>36.903885489109875</v>
      </c>
      <c r="J5952" s="15">
        <v>41.466118283259071</v>
      </c>
      <c r="K5952" s="15">
        <v>100</v>
      </c>
      <c r="L5952" s="15">
        <v>62.299088596382035</v>
      </c>
      <c r="M5952" s="15">
        <v>22.975091107231187</v>
      </c>
    </row>
    <row r="5953" spans="1:13" x14ac:dyDescent="0.35">
      <c r="A5953" s="13" t="s">
        <v>2026</v>
      </c>
      <c r="B5953" s="13" t="s">
        <v>8554</v>
      </c>
      <c r="C5953" s="13" t="s">
        <v>11719</v>
      </c>
      <c r="D5953" s="15">
        <v>59.075728966750098</v>
      </c>
      <c r="E5953" s="15">
        <v>55.471667226187563</v>
      </c>
      <c r="F5953" s="15">
        <v>47.279549889521391</v>
      </c>
      <c r="G5953" s="15">
        <v>25.970229729325734</v>
      </c>
      <c r="H5953" s="15">
        <v>35.932432176991561</v>
      </c>
      <c r="I5953" s="15">
        <v>36.864388464509219</v>
      </c>
      <c r="J5953" s="15">
        <v>49.372618411510309</v>
      </c>
      <c r="K5953" s="15">
        <v>55.615299550035878</v>
      </c>
      <c r="L5953" s="15">
        <v>49.900888086038357</v>
      </c>
      <c r="M5953" s="15">
        <v>100</v>
      </c>
    </row>
    <row r="5954" spans="1:13" x14ac:dyDescent="0.35">
      <c r="A5954" s="13" t="s">
        <v>5152</v>
      </c>
      <c r="B5954" s="13" t="s">
        <v>8554</v>
      </c>
      <c r="C5954" s="13" t="s">
        <v>11719</v>
      </c>
      <c r="D5954" s="15">
        <v>70.267136642499906</v>
      </c>
      <c r="E5954" s="15">
        <v>47.35635917993315</v>
      </c>
      <c r="F5954" s="15">
        <v>22.729995918362793</v>
      </c>
      <c r="G5954" s="15">
        <v>25.378592212646218</v>
      </c>
      <c r="H5954" s="15">
        <v>29.519454039364128</v>
      </c>
      <c r="I5954" s="15">
        <v>24.884044046025036</v>
      </c>
      <c r="J5954" s="15">
        <v>22.36345729942013</v>
      </c>
      <c r="K5954" s="15">
        <v>35.466080784034538</v>
      </c>
      <c r="L5954" s="15">
        <v>17.939907709266414</v>
      </c>
      <c r="M5954" s="15">
        <v>100</v>
      </c>
    </row>
    <row r="5955" spans="1:13" x14ac:dyDescent="0.35">
      <c r="A5955" s="13" t="s">
        <v>6183</v>
      </c>
      <c r="B5955" s="13" t="s">
        <v>8554</v>
      </c>
      <c r="C5955" s="13" t="s">
        <v>11719</v>
      </c>
      <c r="D5955" s="15">
        <v>11.716624173089688</v>
      </c>
      <c r="E5955" s="15">
        <v>11.516528291206992</v>
      </c>
      <c r="F5955" s="15">
        <v>5.4136963782165122</v>
      </c>
      <c r="G5955" s="15">
        <v>5.7356841428588519</v>
      </c>
      <c r="H5955" s="15">
        <v>6.858796762560897</v>
      </c>
      <c r="I5955" s="15">
        <v>5.8900253011737433</v>
      </c>
      <c r="J5955" s="15">
        <v>9.6184533458611075</v>
      </c>
      <c r="K5955" s="15">
        <v>69.941936531441485</v>
      </c>
      <c r="L5955" s="15">
        <v>100</v>
      </c>
      <c r="M5955" s="15">
        <v>12.798225941504596</v>
      </c>
    </row>
    <row r="5956" spans="1:13" x14ac:dyDescent="0.35">
      <c r="A5956" s="13" t="s">
        <v>7578</v>
      </c>
      <c r="B5956" s="13" t="s">
        <v>11589</v>
      </c>
      <c r="C5956" s="13" t="s">
        <v>11719</v>
      </c>
      <c r="D5956" s="15">
        <v>13.192413293521183</v>
      </c>
      <c r="E5956" s="15">
        <v>1.3216934651308041</v>
      </c>
      <c r="F5956" s="15">
        <v>2.629038569072141</v>
      </c>
      <c r="G5956" s="15">
        <v>6.5318705077362909</v>
      </c>
      <c r="H5956" s="15">
        <v>5.3141076212221607</v>
      </c>
      <c r="I5956" s="15">
        <v>8.4655389196873916</v>
      </c>
      <c r="J5956" s="15">
        <v>8.5153398790373114</v>
      </c>
      <c r="K5956" s="15">
        <v>66.808331277241749</v>
      </c>
      <c r="L5956" s="15">
        <v>100</v>
      </c>
      <c r="M5956" s="15">
        <v>24.764972346241169</v>
      </c>
    </row>
    <row r="5957" spans="1:13" x14ac:dyDescent="0.35">
      <c r="A5957" s="13" t="s">
        <v>7846</v>
      </c>
      <c r="B5957" s="13" t="s">
        <v>11673</v>
      </c>
      <c r="C5957" s="13" t="s">
        <v>11719</v>
      </c>
      <c r="D5957" s="15">
        <v>100</v>
      </c>
      <c r="E5957" s="15">
        <v>42.692757083377344</v>
      </c>
      <c r="F5957" s="15">
        <v>85.073027844902569</v>
      </c>
      <c r="G5957" s="15">
        <v>84.114469889747895</v>
      </c>
      <c r="H5957" s="15">
        <v>94.279021374099969</v>
      </c>
      <c r="I5957" s="15">
        <v>89.295764100032514</v>
      </c>
      <c r="J5957" s="15">
        <v>91.038519024333183</v>
      </c>
      <c r="K5957" s="15">
        <v>0.49064039011998911</v>
      </c>
      <c r="L5957" s="15">
        <v>1.0273151791069908</v>
      </c>
      <c r="M5957" s="15">
        <v>2.8005227032021542</v>
      </c>
    </row>
    <row r="5958" spans="1:13" x14ac:dyDescent="0.35">
      <c r="A5958" s="13" t="s">
        <v>5386</v>
      </c>
      <c r="B5958" s="13" t="s">
        <v>10619</v>
      </c>
      <c r="C5958" s="13" t="s">
        <v>11719</v>
      </c>
      <c r="D5958" s="15">
        <v>78.912830065516999</v>
      </c>
      <c r="E5958" s="15">
        <v>66.110114532324829</v>
      </c>
      <c r="F5958" s="15">
        <v>42.310777323252239</v>
      </c>
      <c r="G5958" s="15">
        <v>67.286878799092534</v>
      </c>
      <c r="H5958" s="15">
        <v>66.429877734367651</v>
      </c>
      <c r="I5958" s="15">
        <v>63.445534374346849</v>
      </c>
      <c r="J5958" s="15">
        <v>62.058621054298001</v>
      </c>
      <c r="K5958" s="15">
        <v>37.968288054258323</v>
      </c>
      <c r="L5958" s="15">
        <v>36.526549958766822</v>
      </c>
      <c r="M5958" s="15">
        <v>100</v>
      </c>
    </row>
    <row r="5959" spans="1:13" x14ac:dyDescent="0.35">
      <c r="A5959" s="13" t="s">
        <v>6287</v>
      </c>
      <c r="B5959" s="13" t="s">
        <v>10619</v>
      </c>
      <c r="C5959" s="13" t="s">
        <v>11719</v>
      </c>
      <c r="D5959" s="15">
        <v>90.611815216999432</v>
      </c>
      <c r="E5959" s="15">
        <v>92.862743124702746</v>
      </c>
      <c r="F5959" s="15">
        <v>74.22107107204566</v>
      </c>
      <c r="G5959" s="15">
        <v>64.065945651753779</v>
      </c>
      <c r="H5959" s="15">
        <v>57.328902485752167</v>
      </c>
      <c r="I5959" s="15">
        <v>51.107189923708077</v>
      </c>
      <c r="J5959" s="15">
        <v>34.886567067633969</v>
      </c>
      <c r="K5959" s="15">
        <v>0.17560141472086818</v>
      </c>
      <c r="L5959" s="15">
        <v>0</v>
      </c>
      <c r="M5959" s="15">
        <v>100</v>
      </c>
    </row>
    <row r="5960" spans="1:13" x14ac:dyDescent="0.35">
      <c r="A5960" s="13" t="s">
        <v>472</v>
      </c>
      <c r="B5960" s="13" t="s">
        <v>8261</v>
      </c>
      <c r="C5960" s="13" t="s">
        <v>11825</v>
      </c>
      <c r="D5960" s="15">
        <v>9.9203050713544325</v>
      </c>
      <c r="E5960" s="15">
        <v>62.73987535641875</v>
      </c>
      <c r="F5960" s="15">
        <v>22.269580735152484</v>
      </c>
      <c r="G5960" s="15">
        <v>16.311209170082602</v>
      </c>
      <c r="H5960" s="15">
        <v>13.139101140398562</v>
      </c>
      <c r="I5960" s="15">
        <v>16.992807737171024</v>
      </c>
      <c r="J5960" s="15">
        <v>18.005040725568168</v>
      </c>
      <c r="K5960" s="15">
        <v>61.753674133573625</v>
      </c>
      <c r="L5960" s="15">
        <v>100</v>
      </c>
      <c r="M5960" s="15">
        <v>35.00544075508823</v>
      </c>
    </row>
    <row r="5961" spans="1:13" x14ac:dyDescent="0.35">
      <c r="A5961" s="13" t="s">
        <v>5781</v>
      </c>
      <c r="B5961" s="13" t="s">
        <v>10793</v>
      </c>
      <c r="C5961" s="13" t="s">
        <v>11719</v>
      </c>
      <c r="D5961" s="15">
        <v>28.207502170451189</v>
      </c>
      <c r="E5961" s="15">
        <v>14.032953307429267</v>
      </c>
      <c r="F5961" s="15">
        <v>14.484332616078586</v>
      </c>
      <c r="G5961" s="15">
        <v>14.33299597549318</v>
      </c>
      <c r="H5961" s="15">
        <v>18.052517118082832</v>
      </c>
      <c r="I5961" s="15">
        <v>16.862858341132778</v>
      </c>
      <c r="J5961" s="15">
        <v>25.501662984248075</v>
      </c>
      <c r="K5961" s="15">
        <v>100</v>
      </c>
      <c r="L5961" s="15">
        <v>93.957326712137871</v>
      </c>
      <c r="M5961" s="15">
        <v>37.765632190157646</v>
      </c>
    </row>
    <row r="5962" spans="1:13" x14ac:dyDescent="0.35">
      <c r="A5962" s="13" t="s">
        <v>2135</v>
      </c>
      <c r="B5962" s="13" t="s">
        <v>9106</v>
      </c>
      <c r="C5962" s="13" t="s">
        <v>11719</v>
      </c>
      <c r="D5962" s="15">
        <v>76.62504295847117</v>
      </c>
      <c r="E5962" s="15">
        <v>42.9346532813369</v>
      </c>
      <c r="F5962" s="15">
        <v>56.035312801581604</v>
      </c>
      <c r="G5962" s="15">
        <v>59.594197895797777</v>
      </c>
      <c r="H5962" s="15">
        <v>68.712357923552844</v>
      </c>
      <c r="I5962" s="15">
        <v>52.548128009587003</v>
      </c>
      <c r="J5962" s="15">
        <v>39.846174502985477</v>
      </c>
      <c r="K5962" s="15">
        <v>3.0092716183606445</v>
      </c>
      <c r="L5962" s="15">
        <v>2.6667910236132202</v>
      </c>
      <c r="M5962" s="15">
        <v>100</v>
      </c>
    </row>
    <row r="5963" spans="1:13" x14ac:dyDescent="0.35">
      <c r="A5963" s="13" t="s">
        <v>3104</v>
      </c>
      <c r="B5963" s="13" t="s">
        <v>9583</v>
      </c>
      <c r="C5963" s="13" t="s">
        <v>11719</v>
      </c>
      <c r="D5963" s="15">
        <v>35.947614289096883</v>
      </c>
      <c r="E5963" s="15">
        <v>15.74035672131355</v>
      </c>
      <c r="F5963" s="15">
        <v>13.681537009047167</v>
      </c>
      <c r="G5963" s="15">
        <v>21.171833320620053</v>
      </c>
      <c r="H5963" s="15">
        <v>33.072380967482857</v>
      </c>
      <c r="I5963" s="15">
        <v>24.49556336913669</v>
      </c>
      <c r="J5963" s="15">
        <v>75.68923368971349</v>
      </c>
      <c r="K5963" s="15">
        <v>40.574231875492607</v>
      </c>
      <c r="L5963" s="15">
        <v>51.289333368831016</v>
      </c>
      <c r="M5963" s="15">
        <v>100</v>
      </c>
    </row>
    <row r="5964" spans="1:13" x14ac:dyDescent="0.35">
      <c r="A5964" s="13" t="s">
        <v>4772</v>
      </c>
      <c r="B5964" s="13" t="s">
        <v>8928</v>
      </c>
      <c r="C5964" s="13" t="s">
        <v>11719</v>
      </c>
      <c r="D5964" s="15">
        <v>100</v>
      </c>
      <c r="E5964" s="15">
        <v>77.552412701759621</v>
      </c>
      <c r="F5964" s="15">
        <v>11.740513845905767</v>
      </c>
      <c r="G5964" s="15">
        <v>12.383187510292561</v>
      </c>
      <c r="H5964" s="15">
        <v>9.6088397471463587</v>
      </c>
      <c r="I5964" s="15">
        <v>8.8112618043440474</v>
      </c>
      <c r="J5964" s="15">
        <v>5.0393425688220823</v>
      </c>
      <c r="K5964" s="15">
        <v>3.0731967998876475</v>
      </c>
      <c r="L5964" s="15">
        <v>6.2792254302440034</v>
      </c>
      <c r="M5964" s="15">
        <v>65.500042507352191</v>
      </c>
    </row>
    <row r="5965" spans="1:13" x14ac:dyDescent="0.35">
      <c r="A5965" s="13" t="s">
        <v>1775</v>
      </c>
      <c r="B5965" s="13" t="s">
        <v>8928</v>
      </c>
      <c r="C5965" s="13" t="s">
        <v>11719</v>
      </c>
      <c r="D5965" s="15">
        <v>7.6227595385188041</v>
      </c>
      <c r="E5965" s="15">
        <v>6.9686430092257101</v>
      </c>
      <c r="F5965" s="15">
        <v>10.859301983419806</v>
      </c>
      <c r="G5965" s="15">
        <v>8.4640119815616899</v>
      </c>
      <c r="H5965" s="15">
        <v>6.5825620615549756</v>
      </c>
      <c r="I5965" s="15">
        <v>8.731963396076301</v>
      </c>
      <c r="J5965" s="15">
        <v>7.7555019879695442</v>
      </c>
      <c r="K5965" s="15">
        <v>47.038926747626824</v>
      </c>
      <c r="L5965" s="15">
        <v>100</v>
      </c>
      <c r="M5965" s="15">
        <v>9.2068438800327783</v>
      </c>
    </row>
    <row r="5966" spans="1:13" x14ac:dyDescent="0.35">
      <c r="A5966" s="13" t="s">
        <v>5039</v>
      </c>
      <c r="B5966" s="13" t="s">
        <v>10481</v>
      </c>
      <c r="C5966" s="13" t="s">
        <v>11719</v>
      </c>
      <c r="D5966" s="15">
        <v>100</v>
      </c>
      <c r="E5966" s="15">
        <v>58.764390363624067</v>
      </c>
      <c r="F5966" s="15">
        <v>90.02466778096732</v>
      </c>
      <c r="G5966" s="15">
        <v>78.543194172110375</v>
      </c>
      <c r="H5966" s="15">
        <v>57.313523511064076</v>
      </c>
      <c r="I5966" s="15">
        <v>66.083012063137417</v>
      </c>
      <c r="J5966" s="15">
        <v>51.319389874506015</v>
      </c>
      <c r="K5966" s="15">
        <v>28.903581053174911</v>
      </c>
      <c r="L5966" s="15">
        <v>42.490632961951853</v>
      </c>
      <c r="M5966" s="15">
        <v>4.943691457761398</v>
      </c>
    </row>
    <row r="5967" spans="1:13" x14ac:dyDescent="0.35">
      <c r="A5967" s="13" t="s">
        <v>4379</v>
      </c>
      <c r="B5967" s="13" t="s">
        <v>10197</v>
      </c>
      <c r="C5967" s="13" t="s">
        <v>11719</v>
      </c>
      <c r="D5967" s="15">
        <v>33.781342567190542</v>
      </c>
      <c r="E5967" s="15">
        <v>52.688628566254138</v>
      </c>
      <c r="F5967" s="15">
        <v>56.852867409138376</v>
      </c>
      <c r="G5967" s="15">
        <v>42.17930117077676</v>
      </c>
      <c r="H5967" s="15">
        <v>42.920741949871804</v>
      </c>
      <c r="I5967" s="15">
        <v>44.931215875856644</v>
      </c>
      <c r="J5967" s="15">
        <v>73.76514095452545</v>
      </c>
      <c r="K5967" s="15">
        <v>100</v>
      </c>
      <c r="L5967" s="15">
        <v>77.993394317709161</v>
      </c>
      <c r="M5967" s="15">
        <v>5.3481432653050645</v>
      </c>
    </row>
    <row r="5968" spans="1:13" x14ac:dyDescent="0.35">
      <c r="A5968" s="13" t="s">
        <v>893</v>
      </c>
      <c r="B5968" s="13" t="s">
        <v>8495</v>
      </c>
      <c r="C5968" s="13" t="s">
        <v>11719</v>
      </c>
      <c r="D5968" s="15">
        <v>2.3191599759477</v>
      </c>
      <c r="E5968" s="15">
        <v>2.4828647875189334</v>
      </c>
      <c r="F5968" s="15">
        <v>3.7019518793243513</v>
      </c>
      <c r="G5968" s="15">
        <v>3.068229611756593</v>
      </c>
      <c r="H5968" s="15">
        <v>3.6243626511465816</v>
      </c>
      <c r="I5968" s="15">
        <v>3.7866914285129165</v>
      </c>
      <c r="J5968" s="15">
        <v>5.5738990233386643</v>
      </c>
      <c r="K5968" s="15">
        <v>59.944670956297955</v>
      </c>
      <c r="L5968" s="15">
        <v>100</v>
      </c>
      <c r="M5968" s="15">
        <v>10.395404232395615</v>
      </c>
    </row>
    <row r="5969" spans="1:13" x14ac:dyDescent="0.35">
      <c r="A5969" s="13" t="s">
        <v>4466</v>
      </c>
      <c r="B5969" s="13" t="s">
        <v>10231</v>
      </c>
      <c r="C5969" s="13" t="s">
        <v>11719</v>
      </c>
      <c r="D5969" s="15">
        <v>47.18741947809982</v>
      </c>
      <c r="E5969" s="15">
        <v>72.032262276960125</v>
      </c>
      <c r="F5969" s="15">
        <v>85.153864048744097</v>
      </c>
      <c r="G5969" s="15">
        <v>59.866854972430559</v>
      </c>
      <c r="H5969" s="15">
        <v>54.854850787919332</v>
      </c>
      <c r="I5969" s="15">
        <v>61.344348900389292</v>
      </c>
      <c r="J5969" s="15">
        <v>55.783878070402906</v>
      </c>
      <c r="K5969" s="15">
        <v>100</v>
      </c>
      <c r="L5969" s="15">
        <v>97.867009009195442</v>
      </c>
      <c r="M5969" s="15">
        <v>60.564259730594692</v>
      </c>
    </row>
    <row r="5970" spans="1:13" x14ac:dyDescent="0.35">
      <c r="A5970" s="13" t="s">
        <v>5816</v>
      </c>
      <c r="B5970" s="13" t="s">
        <v>10816</v>
      </c>
      <c r="C5970" s="13" t="s">
        <v>11719</v>
      </c>
      <c r="D5970" s="15">
        <v>5.1213335425202306E-3</v>
      </c>
      <c r="E5970" s="15">
        <v>1.6052989871940281E-2</v>
      </c>
      <c r="F5970" s="15">
        <v>1.0117341476192385</v>
      </c>
      <c r="G5970" s="15">
        <v>2.2858296583631792</v>
      </c>
      <c r="H5970" s="15">
        <v>3.3168060864031221</v>
      </c>
      <c r="I5970" s="15">
        <v>4.2930988173889206</v>
      </c>
      <c r="J5970" s="15">
        <v>14.273813448679896</v>
      </c>
      <c r="K5970" s="15">
        <v>61.826269660796093</v>
      </c>
      <c r="L5970" s="15">
        <v>100</v>
      </c>
      <c r="M5970" s="15">
        <v>6.1225908768659378</v>
      </c>
    </row>
    <row r="5971" spans="1:13" x14ac:dyDescent="0.35">
      <c r="A5971" s="13" t="s">
        <v>6752</v>
      </c>
      <c r="B5971" s="13" t="s">
        <v>11227</v>
      </c>
      <c r="C5971" s="13" t="s">
        <v>11719</v>
      </c>
      <c r="D5971" s="15">
        <v>41.060697872448145</v>
      </c>
      <c r="E5971" s="15">
        <v>21.455090881553058</v>
      </c>
      <c r="F5971" s="15">
        <v>39.746098983144442</v>
      </c>
      <c r="G5971" s="15">
        <v>47.78514408415819</v>
      </c>
      <c r="H5971" s="15">
        <v>45.965524664099021</v>
      </c>
      <c r="I5971" s="15">
        <v>44.505824325130902</v>
      </c>
      <c r="J5971" s="15">
        <v>41.629290824191472</v>
      </c>
      <c r="K5971" s="15">
        <v>11.565754957484152</v>
      </c>
      <c r="L5971" s="15">
        <v>60.916600845259318</v>
      </c>
      <c r="M5971" s="15">
        <v>100</v>
      </c>
    </row>
    <row r="5972" spans="1:13" x14ac:dyDescent="0.35">
      <c r="A5972" s="13" t="s">
        <v>5394</v>
      </c>
      <c r="B5972" s="13" t="s">
        <v>10621</v>
      </c>
      <c r="C5972" s="13" t="s">
        <v>11719</v>
      </c>
      <c r="D5972" s="15">
        <v>9.250256274439085</v>
      </c>
      <c r="E5972" s="15">
        <v>9.1243511128254973</v>
      </c>
      <c r="F5972" s="15">
        <v>1.7400059420794443</v>
      </c>
      <c r="G5972" s="15">
        <v>2.9452129263526885</v>
      </c>
      <c r="H5972" s="15">
        <v>6.4951235263264682</v>
      </c>
      <c r="I5972" s="15">
        <v>5.8354948620172431</v>
      </c>
      <c r="J5972" s="15">
        <v>21.58807379630769</v>
      </c>
      <c r="K5972" s="15">
        <v>100</v>
      </c>
      <c r="L5972" s="15">
        <v>97.907337868477939</v>
      </c>
      <c r="M5972" s="15">
        <v>34.657425545803548</v>
      </c>
    </row>
    <row r="5973" spans="1:13" x14ac:dyDescent="0.35">
      <c r="A5973" s="13" t="s">
        <v>1897</v>
      </c>
      <c r="B5973" s="13" t="s">
        <v>8989</v>
      </c>
      <c r="C5973" s="13" t="s">
        <v>12102</v>
      </c>
      <c r="D5973" s="15">
        <v>54.294061173546979</v>
      </c>
      <c r="E5973" s="15">
        <v>22.032007487447217</v>
      </c>
      <c r="F5973" s="15">
        <v>97.457069978139728</v>
      </c>
      <c r="G5973" s="15">
        <v>96.336389311154306</v>
      </c>
      <c r="H5973" s="15">
        <v>100</v>
      </c>
      <c r="I5973" s="15">
        <v>92.965355753963294</v>
      </c>
      <c r="J5973" s="15">
        <v>80.466278069868764</v>
      </c>
      <c r="K5973" s="15">
        <v>0.88742630691129554</v>
      </c>
      <c r="L5973" s="15">
        <v>0.8794254137083436</v>
      </c>
      <c r="M5973" s="15">
        <v>1.3534393036886208</v>
      </c>
    </row>
    <row r="5974" spans="1:13" x14ac:dyDescent="0.35">
      <c r="A5974" s="13" t="s">
        <v>5561</v>
      </c>
      <c r="B5974" s="13" t="s">
        <v>10696</v>
      </c>
      <c r="C5974" s="13" t="s">
        <v>12750</v>
      </c>
      <c r="D5974" s="15">
        <v>16.285798277504913</v>
      </c>
      <c r="E5974" s="15">
        <v>100</v>
      </c>
      <c r="F5974" s="15">
        <v>26.984914517048793</v>
      </c>
      <c r="G5974" s="15">
        <v>25.464790218894585</v>
      </c>
      <c r="H5974" s="15">
        <v>22.653723052562672</v>
      </c>
      <c r="I5974" s="15">
        <v>26.678312885026845</v>
      </c>
      <c r="J5974" s="15">
        <v>30.013764351973304</v>
      </c>
      <c r="K5974" s="15">
        <v>1.8247302000847638</v>
      </c>
      <c r="L5974" s="15">
        <v>2.7588575943886258</v>
      </c>
      <c r="M5974" s="15">
        <v>18.187920711965699</v>
      </c>
    </row>
    <row r="5975" spans="1:13" x14ac:dyDescent="0.35">
      <c r="A5975" s="13" t="s">
        <v>7340</v>
      </c>
      <c r="B5975" s="13" t="s">
        <v>11485</v>
      </c>
      <c r="C5975" s="13" t="s">
        <v>12968</v>
      </c>
      <c r="D5975" s="15">
        <v>19.801517306341875</v>
      </c>
      <c r="E5975" s="15">
        <v>71.031631366796859</v>
      </c>
      <c r="F5975" s="15">
        <v>34.794237272451447</v>
      </c>
      <c r="G5975" s="15">
        <v>30.735319301926182</v>
      </c>
      <c r="H5975" s="15">
        <v>24.272225187387267</v>
      </c>
      <c r="I5975" s="15">
        <v>28.276188365752812</v>
      </c>
      <c r="J5975" s="15">
        <v>29.159922506469638</v>
      </c>
      <c r="K5975" s="15">
        <v>48.632544149773324</v>
      </c>
      <c r="L5975" s="15">
        <v>100</v>
      </c>
      <c r="M5975" s="15">
        <v>68.143705898431207</v>
      </c>
    </row>
    <row r="5976" spans="1:13" x14ac:dyDescent="0.35">
      <c r="A5976" s="13" t="s">
        <v>4964</v>
      </c>
      <c r="B5976" s="13" t="s">
        <v>10444</v>
      </c>
      <c r="C5976" s="13" t="s">
        <v>11719</v>
      </c>
      <c r="D5976" s="15">
        <v>1.6879258162243307</v>
      </c>
      <c r="E5976" s="15">
        <v>2.7120795942202891</v>
      </c>
      <c r="F5976" s="15">
        <v>3.3575438002281426</v>
      </c>
      <c r="G5976" s="15">
        <v>3.9488992974226678</v>
      </c>
      <c r="H5976" s="15">
        <v>3.4552265982348374</v>
      </c>
      <c r="I5976" s="15">
        <v>3.7391722593869923</v>
      </c>
      <c r="J5976" s="15">
        <v>5.3044181962562069</v>
      </c>
      <c r="K5976" s="15">
        <v>69.593713229591458</v>
      </c>
      <c r="L5976" s="15">
        <v>100</v>
      </c>
      <c r="M5976" s="15">
        <v>6.3853505838809426</v>
      </c>
    </row>
    <row r="5977" spans="1:13" x14ac:dyDescent="0.35">
      <c r="A5977" s="13" t="s">
        <v>7308</v>
      </c>
      <c r="B5977" s="13" t="s">
        <v>11470</v>
      </c>
      <c r="C5977" s="13" t="s">
        <v>13197</v>
      </c>
      <c r="D5977" s="15">
        <v>24.580639642310523</v>
      </c>
      <c r="E5977" s="15">
        <v>32.097818483033471</v>
      </c>
      <c r="F5977" s="15">
        <v>72.54144508759039</v>
      </c>
      <c r="G5977" s="15">
        <v>83.993811964791547</v>
      </c>
      <c r="H5977" s="15">
        <v>80.295728419671093</v>
      </c>
      <c r="I5977" s="15">
        <v>73.247929749621804</v>
      </c>
      <c r="J5977" s="15">
        <v>100</v>
      </c>
      <c r="K5977" s="15">
        <v>0.26392817654227474</v>
      </c>
      <c r="L5977" s="15">
        <v>0.28973143182924471</v>
      </c>
      <c r="M5977" s="15">
        <v>42.879562379191334</v>
      </c>
    </row>
    <row r="5978" spans="1:13" x14ac:dyDescent="0.35">
      <c r="A5978" s="13" t="s">
        <v>1492</v>
      </c>
      <c r="B5978" s="13" t="s">
        <v>8792</v>
      </c>
      <c r="C5978" s="13" t="s">
        <v>12022</v>
      </c>
      <c r="D5978" s="15">
        <v>62.980881320855389</v>
      </c>
      <c r="E5978" s="15">
        <v>30.836470056371141</v>
      </c>
      <c r="F5978" s="15">
        <v>82.164177844010922</v>
      </c>
      <c r="G5978" s="15">
        <v>100</v>
      </c>
      <c r="H5978" s="15">
        <v>84.824050338151693</v>
      </c>
      <c r="I5978" s="15">
        <v>83.526342106406275</v>
      </c>
      <c r="J5978" s="15">
        <v>70.850376182354495</v>
      </c>
      <c r="K5978" s="15">
        <v>0.22491087016395694</v>
      </c>
      <c r="L5978" s="15">
        <v>0.80767303186801365</v>
      </c>
      <c r="M5978" s="15">
        <v>0.85043095199245267</v>
      </c>
    </row>
    <row r="5979" spans="1:13" x14ac:dyDescent="0.35">
      <c r="A5979" s="13" t="s">
        <v>4860</v>
      </c>
      <c r="B5979" s="13" t="s">
        <v>8166</v>
      </c>
      <c r="C5979" s="13" t="s">
        <v>11719</v>
      </c>
      <c r="D5979" s="15">
        <v>82.709148998737831</v>
      </c>
      <c r="E5979" s="15">
        <v>40.499890493054707</v>
      </c>
      <c r="F5979" s="15">
        <v>100</v>
      </c>
      <c r="G5979" s="15">
        <v>86.576721974181154</v>
      </c>
      <c r="H5979" s="15">
        <v>78.89134422359389</v>
      </c>
      <c r="I5979" s="15">
        <v>82.457547445749242</v>
      </c>
      <c r="J5979" s="15">
        <v>64.429031028748042</v>
      </c>
      <c r="K5979" s="15">
        <v>0.13415067913943982</v>
      </c>
      <c r="L5979" s="15">
        <v>0.44932365192285817</v>
      </c>
      <c r="M5979" s="15">
        <v>25.050301821710512</v>
      </c>
    </row>
    <row r="5980" spans="1:13" x14ac:dyDescent="0.35">
      <c r="A5980" s="13" t="s">
        <v>7305</v>
      </c>
      <c r="B5980" s="13" t="s">
        <v>8166</v>
      </c>
      <c r="C5980" s="13" t="s">
        <v>11719</v>
      </c>
      <c r="D5980" s="15">
        <v>92.382053524726643</v>
      </c>
      <c r="E5980" s="15">
        <v>96.932195203041744</v>
      </c>
      <c r="F5980" s="15">
        <v>70.520541182919018</v>
      </c>
      <c r="G5980" s="15">
        <v>85.379074868963301</v>
      </c>
      <c r="H5980" s="15">
        <v>92.989670908410076</v>
      </c>
      <c r="I5980" s="15">
        <v>86.147619360032792</v>
      </c>
      <c r="J5980" s="15">
        <v>100</v>
      </c>
      <c r="K5980" s="15">
        <v>48.548893165273746</v>
      </c>
      <c r="L5980" s="15">
        <v>31.83877804119874</v>
      </c>
      <c r="M5980" s="15">
        <v>82.885598432475632</v>
      </c>
    </row>
    <row r="5981" spans="1:13" x14ac:dyDescent="0.35">
      <c r="A5981" s="13" t="s">
        <v>1445</v>
      </c>
      <c r="B5981" s="13" t="s">
        <v>8166</v>
      </c>
      <c r="C5981" s="13" t="s">
        <v>11719</v>
      </c>
      <c r="D5981" s="15">
        <v>100</v>
      </c>
      <c r="E5981" s="15">
        <v>51.179584266634194</v>
      </c>
      <c r="F5981" s="15">
        <v>58.377651860599698</v>
      </c>
      <c r="G5981" s="15">
        <v>78.152450069261292</v>
      </c>
      <c r="H5981" s="15">
        <v>79.722844435568945</v>
      </c>
      <c r="I5981" s="15">
        <v>60.805466920275528</v>
      </c>
      <c r="J5981" s="15">
        <v>61.589537117818381</v>
      </c>
      <c r="K5981" s="15">
        <v>4.4283593410988455</v>
      </c>
      <c r="L5981" s="15">
        <v>2.9396678204534115</v>
      </c>
      <c r="M5981" s="15">
        <v>6.7178607625341353</v>
      </c>
    </row>
    <row r="5982" spans="1:13" x14ac:dyDescent="0.35">
      <c r="A5982" s="13" t="s">
        <v>7240</v>
      </c>
      <c r="B5982" s="13" t="s">
        <v>8166</v>
      </c>
      <c r="C5982" s="13" t="s">
        <v>11719</v>
      </c>
      <c r="D5982" s="15">
        <v>100</v>
      </c>
      <c r="E5982" s="15">
        <v>17.335386170905494</v>
      </c>
      <c r="F5982" s="15">
        <v>36.195132267771776</v>
      </c>
      <c r="G5982" s="15">
        <v>58.843071596414255</v>
      </c>
      <c r="H5982" s="15">
        <v>62.248677744124869</v>
      </c>
      <c r="I5982" s="15">
        <v>57.860858012863261</v>
      </c>
      <c r="J5982" s="15">
        <v>67.968513941084112</v>
      </c>
      <c r="K5982" s="15">
        <v>79.501174166672357</v>
      </c>
      <c r="L5982" s="15">
        <v>62.915585987151346</v>
      </c>
      <c r="M5982" s="15">
        <v>42.317033532359325</v>
      </c>
    </row>
    <row r="5983" spans="1:13" x14ac:dyDescent="0.35">
      <c r="A5983" s="13" t="s">
        <v>5156</v>
      </c>
      <c r="B5983" s="13" t="s">
        <v>8166</v>
      </c>
      <c r="C5983" s="13" t="s">
        <v>11719</v>
      </c>
      <c r="D5983" s="15">
        <v>100</v>
      </c>
      <c r="E5983" s="15">
        <v>51.826272867266809</v>
      </c>
      <c r="F5983" s="15">
        <v>45.321582799309731</v>
      </c>
      <c r="G5983" s="15">
        <v>38.174443115145365</v>
      </c>
      <c r="H5983" s="15">
        <v>28.391416582409317</v>
      </c>
      <c r="I5983" s="15">
        <v>28.788946365570823</v>
      </c>
      <c r="J5983" s="15">
        <v>17.50866610757485</v>
      </c>
      <c r="K5983" s="15">
        <v>30.33718694878193</v>
      </c>
      <c r="L5983" s="15">
        <v>28.158406981810085</v>
      </c>
      <c r="M5983" s="15">
        <v>10.930649357292491</v>
      </c>
    </row>
    <row r="5984" spans="1:13" x14ac:dyDescent="0.35">
      <c r="A5984" s="13" t="s">
        <v>311</v>
      </c>
      <c r="B5984" s="13" t="s">
        <v>8166</v>
      </c>
      <c r="C5984" s="13" t="s">
        <v>11719</v>
      </c>
      <c r="D5984" s="15">
        <v>4.7486858922958159</v>
      </c>
      <c r="E5984" s="15">
        <v>8.7728450594349798</v>
      </c>
      <c r="F5984" s="15">
        <v>8.0501594154902723</v>
      </c>
      <c r="G5984" s="15">
        <v>11.826855835012454</v>
      </c>
      <c r="H5984" s="15">
        <v>11.255909260695947</v>
      </c>
      <c r="I5984" s="15">
        <v>12.157222325042264</v>
      </c>
      <c r="J5984" s="15">
        <v>16.578723390665871</v>
      </c>
      <c r="K5984" s="15">
        <v>43.835798290243929</v>
      </c>
      <c r="L5984" s="15">
        <v>100</v>
      </c>
      <c r="M5984" s="15">
        <v>8.3611341369022867</v>
      </c>
    </row>
    <row r="5985" spans="1:13" x14ac:dyDescent="0.35">
      <c r="A5985" s="13" t="s">
        <v>3944</v>
      </c>
      <c r="B5985" s="13" t="s">
        <v>8166</v>
      </c>
      <c r="C5985" s="13" t="s">
        <v>11719</v>
      </c>
      <c r="D5985" s="15">
        <v>55.302292505577633</v>
      </c>
      <c r="E5985" s="15">
        <v>47.773980198018627</v>
      </c>
      <c r="F5985" s="15">
        <v>4.711425606926924</v>
      </c>
      <c r="G5985" s="15">
        <v>1.2500711772029665</v>
      </c>
      <c r="H5985" s="15">
        <v>1.2394527493549963</v>
      </c>
      <c r="I5985" s="15">
        <v>1.5327711358371379</v>
      </c>
      <c r="J5985" s="15">
        <v>1.4799407935879612</v>
      </c>
      <c r="K5985" s="15">
        <v>0.86193648737524275</v>
      </c>
      <c r="L5985" s="15">
        <v>2.028228826165269</v>
      </c>
      <c r="M5985" s="15">
        <v>100</v>
      </c>
    </row>
    <row r="5986" spans="1:13" x14ac:dyDescent="0.35">
      <c r="A5986" s="13" t="s">
        <v>5001</v>
      </c>
      <c r="B5986" s="13" t="s">
        <v>10462</v>
      </c>
      <c r="C5986" s="13" t="s">
        <v>12750</v>
      </c>
      <c r="D5986" s="15">
        <v>34.707875008039714</v>
      </c>
      <c r="E5986" s="15">
        <v>100</v>
      </c>
      <c r="F5986" s="15">
        <v>56.498684975193811</v>
      </c>
      <c r="G5986" s="15">
        <v>38.496057640620819</v>
      </c>
      <c r="H5986" s="15">
        <v>28.043946947800229</v>
      </c>
      <c r="I5986" s="15">
        <v>34.870891434905751</v>
      </c>
      <c r="J5986" s="15">
        <v>16.371175424571867</v>
      </c>
      <c r="K5986" s="15">
        <v>1.4243539910257119</v>
      </c>
      <c r="L5986" s="15">
        <v>2.0116085324768296</v>
      </c>
      <c r="M5986" s="15">
        <v>29.444407069110461</v>
      </c>
    </row>
    <row r="5987" spans="1:13" x14ac:dyDescent="0.35">
      <c r="A5987" s="13" t="s">
        <v>1546</v>
      </c>
      <c r="B5987" s="13" t="s">
        <v>8818</v>
      </c>
      <c r="C5987" s="13" t="s">
        <v>12031</v>
      </c>
      <c r="D5987" s="15">
        <v>70.349198692668821</v>
      </c>
      <c r="E5987" s="15">
        <v>100</v>
      </c>
      <c r="F5987" s="15">
        <v>60.925106661012293</v>
      </c>
      <c r="G5987" s="15">
        <v>52.228558224105193</v>
      </c>
      <c r="H5987" s="15">
        <v>48.73669975948637</v>
      </c>
      <c r="I5987" s="15">
        <v>56.117671777238996</v>
      </c>
      <c r="J5987" s="15">
        <v>45.41396141592773</v>
      </c>
      <c r="K5987" s="15">
        <v>3.2279788850138402</v>
      </c>
      <c r="L5987" s="15">
        <v>3.5809800031753198</v>
      </c>
      <c r="M5987" s="15">
        <v>26.155703763341808</v>
      </c>
    </row>
    <row r="5988" spans="1:13" x14ac:dyDescent="0.35">
      <c r="A5988" s="13" t="s">
        <v>6191</v>
      </c>
      <c r="B5988" s="13" t="s">
        <v>10992</v>
      </c>
      <c r="C5988" s="13" t="s">
        <v>12968</v>
      </c>
      <c r="D5988" s="15">
        <v>35.667733852982472</v>
      </c>
      <c r="E5988" s="15">
        <v>55.893889658116393</v>
      </c>
      <c r="F5988" s="15">
        <v>86.424116570991586</v>
      </c>
      <c r="G5988" s="15">
        <v>82.113900096939474</v>
      </c>
      <c r="H5988" s="15">
        <v>67.457476080627359</v>
      </c>
      <c r="I5988" s="15">
        <v>69.935321187107775</v>
      </c>
      <c r="J5988" s="15">
        <v>64.628492769628707</v>
      </c>
      <c r="K5988" s="15">
        <v>49.795049039009541</v>
      </c>
      <c r="L5988" s="15">
        <v>39.328002234484686</v>
      </c>
      <c r="M5988" s="15">
        <v>100</v>
      </c>
    </row>
    <row r="5989" spans="1:13" x14ac:dyDescent="0.35">
      <c r="A5989" s="13" t="s">
        <v>1552</v>
      </c>
      <c r="B5989" s="13" t="s">
        <v>8820</v>
      </c>
      <c r="C5989" s="13" t="s">
        <v>11719</v>
      </c>
      <c r="D5989" s="15">
        <v>29.02156667333271</v>
      </c>
      <c r="E5989" s="15">
        <v>39.87457390822351</v>
      </c>
      <c r="F5989" s="15">
        <v>17.521436109706766</v>
      </c>
      <c r="G5989" s="15">
        <v>19.933732874763425</v>
      </c>
      <c r="H5989" s="15">
        <v>22.616113300639721</v>
      </c>
      <c r="I5989" s="15">
        <v>25.745857887029139</v>
      </c>
      <c r="J5989" s="15">
        <v>43.496682636705181</v>
      </c>
      <c r="K5989" s="15">
        <v>4.7394721895567153</v>
      </c>
      <c r="L5989" s="15">
        <v>7.5730257208132095</v>
      </c>
      <c r="M5989" s="15">
        <v>100</v>
      </c>
    </row>
    <row r="5990" spans="1:13" x14ac:dyDescent="0.35">
      <c r="A5990" s="13" t="s">
        <v>3326</v>
      </c>
      <c r="B5990" s="13" t="s">
        <v>9683</v>
      </c>
      <c r="C5990" s="13" t="s">
        <v>12413</v>
      </c>
      <c r="D5990" s="15">
        <v>5.9906818160139794</v>
      </c>
      <c r="E5990" s="15">
        <v>3.1060049051745544</v>
      </c>
      <c r="F5990" s="15">
        <v>9.9860414282194228</v>
      </c>
      <c r="G5990" s="15">
        <v>8.1067737370531763</v>
      </c>
      <c r="H5990" s="15">
        <v>7.8147695299461013</v>
      </c>
      <c r="I5990" s="15">
        <v>7.259510065450951</v>
      </c>
      <c r="J5990" s="15">
        <v>8.9027264000752169</v>
      </c>
      <c r="K5990" s="15">
        <v>76.48887311190397</v>
      </c>
      <c r="L5990" s="15">
        <v>100</v>
      </c>
      <c r="M5990" s="15">
        <v>32.814666242592416</v>
      </c>
    </row>
    <row r="5991" spans="1:13" x14ac:dyDescent="0.35">
      <c r="A5991" s="13" t="s">
        <v>6530</v>
      </c>
      <c r="B5991" s="13" t="s">
        <v>11139</v>
      </c>
      <c r="C5991" s="13" t="s">
        <v>11719</v>
      </c>
      <c r="D5991" s="15">
        <v>29.28174914710338</v>
      </c>
      <c r="E5991" s="15">
        <v>24.086970761974673</v>
      </c>
      <c r="F5991" s="15">
        <v>29.59736891943875</v>
      </c>
      <c r="G5991" s="15">
        <v>30.683429912477685</v>
      </c>
      <c r="H5991" s="15">
        <v>31.677601170972164</v>
      </c>
      <c r="I5991" s="15">
        <v>36.742245429938194</v>
      </c>
      <c r="J5991" s="15">
        <v>43.991942645975818</v>
      </c>
      <c r="K5991" s="15">
        <v>7.1783304984993901</v>
      </c>
      <c r="L5991" s="15">
        <v>12.070487174506077</v>
      </c>
      <c r="M5991" s="15">
        <v>100</v>
      </c>
    </row>
    <row r="5992" spans="1:13" x14ac:dyDescent="0.35">
      <c r="A5992" s="13" t="s">
        <v>3142</v>
      </c>
      <c r="B5992" s="13" t="s">
        <v>9599</v>
      </c>
      <c r="C5992" s="13" t="s">
        <v>11719</v>
      </c>
      <c r="D5992" s="15">
        <v>58.653697770246978</v>
      </c>
      <c r="E5992" s="15">
        <v>52.151682451491588</v>
      </c>
      <c r="F5992" s="15">
        <v>44.508821141422281</v>
      </c>
      <c r="G5992" s="15">
        <v>58.713301399568032</v>
      </c>
      <c r="H5992" s="15">
        <v>51.334810112442831</v>
      </c>
      <c r="I5992" s="15">
        <v>51.178299642128856</v>
      </c>
      <c r="J5992" s="15">
        <v>34.778565760894296</v>
      </c>
      <c r="K5992" s="15">
        <v>45.166114018601078</v>
      </c>
      <c r="L5992" s="15">
        <v>48.120433558434691</v>
      </c>
      <c r="M5992" s="15">
        <v>100</v>
      </c>
    </row>
    <row r="5993" spans="1:13" x14ac:dyDescent="0.35">
      <c r="A5993" s="13" t="s">
        <v>6717</v>
      </c>
      <c r="B5993" s="13" t="s">
        <v>9599</v>
      </c>
      <c r="C5993" s="13" t="s">
        <v>11719</v>
      </c>
      <c r="D5993" s="15">
        <v>98.534123424174041</v>
      </c>
      <c r="E5993" s="15">
        <v>100</v>
      </c>
      <c r="F5993" s="15">
        <v>54.73606832653698</v>
      </c>
      <c r="G5993" s="15">
        <v>53.476232700671311</v>
      </c>
      <c r="H5993" s="15">
        <v>50.611555192389233</v>
      </c>
      <c r="I5993" s="15">
        <v>50.954195460421694</v>
      </c>
      <c r="J5993" s="15">
        <v>47.299052329189564</v>
      </c>
      <c r="K5993" s="15">
        <v>77.341813653548158</v>
      </c>
      <c r="L5993" s="15">
        <v>87.564697854735357</v>
      </c>
      <c r="M5993" s="15">
        <v>64.380641115444405</v>
      </c>
    </row>
    <row r="5994" spans="1:13" x14ac:dyDescent="0.35">
      <c r="A5994" s="13" t="s">
        <v>5053</v>
      </c>
      <c r="B5994" s="13" t="s">
        <v>8421</v>
      </c>
      <c r="C5994" s="13" t="s">
        <v>11719</v>
      </c>
      <c r="D5994" s="15">
        <v>62.93086413009501</v>
      </c>
      <c r="E5994" s="15">
        <v>100</v>
      </c>
      <c r="F5994" s="15">
        <v>67.266154400740476</v>
      </c>
      <c r="G5994" s="15">
        <v>55.201456534360851</v>
      </c>
      <c r="H5994" s="15">
        <v>44.280092899159875</v>
      </c>
      <c r="I5994" s="15">
        <v>50.997998396577081</v>
      </c>
      <c r="J5994" s="15">
        <v>36.514141012336289</v>
      </c>
      <c r="K5994" s="15">
        <v>14.316837667049578</v>
      </c>
      <c r="L5994" s="15">
        <v>15.479327066971122</v>
      </c>
      <c r="M5994" s="15">
        <v>43.620606837539569</v>
      </c>
    </row>
    <row r="5995" spans="1:13" x14ac:dyDescent="0.35">
      <c r="A5995" s="13" t="s">
        <v>3680</v>
      </c>
      <c r="B5995" s="13" t="s">
        <v>8421</v>
      </c>
      <c r="C5995" s="13" t="s">
        <v>11719</v>
      </c>
      <c r="D5995" s="15">
        <v>69.633057208929941</v>
      </c>
      <c r="E5995" s="15">
        <v>100</v>
      </c>
      <c r="F5995" s="15">
        <v>17.775239271645844</v>
      </c>
      <c r="G5995" s="15">
        <v>25.919070457123318</v>
      </c>
      <c r="H5995" s="15">
        <v>33.635271324336827</v>
      </c>
      <c r="I5995" s="15">
        <v>27.239551158845654</v>
      </c>
      <c r="J5995" s="15">
        <v>11.775854315493401</v>
      </c>
      <c r="K5995" s="15">
        <v>12.638713598757443</v>
      </c>
      <c r="L5995" s="15">
        <v>7.8426832330174863</v>
      </c>
      <c r="M5995" s="15">
        <v>24.150772786356782</v>
      </c>
    </row>
    <row r="5996" spans="1:13" x14ac:dyDescent="0.35">
      <c r="A5996" s="13" t="s">
        <v>746</v>
      </c>
      <c r="B5996" s="13" t="s">
        <v>8421</v>
      </c>
      <c r="C5996" s="13" t="s">
        <v>11719</v>
      </c>
      <c r="D5996" s="15">
        <v>5.3133799061155758</v>
      </c>
      <c r="E5996" s="15">
        <v>1.9442106055634814</v>
      </c>
      <c r="F5996" s="15">
        <v>2.1423631114233759</v>
      </c>
      <c r="G5996" s="15">
        <v>2.9932924910697412</v>
      </c>
      <c r="H5996" s="15">
        <v>3.7090186101986617</v>
      </c>
      <c r="I5996" s="15">
        <v>4.0206634437082549</v>
      </c>
      <c r="J5996" s="15">
        <v>11.399445207492095</v>
      </c>
      <c r="K5996" s="15">
        <v>89.071604487990612</v>
      </c>
      <c r="L5996" s="15">
        <v>100</v>
      </c>
      <c r="M5996" s="15">
        <v>11.26960761095998</v>
      </c>
    </row>
    <row r="5997" spans="1:13" x14ac:dyDescent="0.35">
      <c r="A5997" s="13" t="s">
        <v>3085</v>
      </c>
      <c r="B5997" s="13" t="s">
        <v>8578</v>
      </c>
      <c r="C5997" s="13" t="s">
        <v>11719</v>
      </c>
      <c r="D5997" s="15">
        <v>97.370512884057163</v>
      </c>
      <c r="E5997" s="15">
        <v>47.27425294233705</v>
      </c>
      <c r="F5997" s="15">
        <v>87.611509757056666</v>
      </c>
      <c r="G5997" s="15">
        <v>76.860741818050784</v>
      </c>
      <c r="H5997" s="15">
        <v>93.631702309497285</v>
      </c>
      <c r="I5997" s="15">
        <v>91.621453221104559</v>
      </c>
      <c r="J5997" s="15">
        <v>100</v>
      </c>
      <c r="K5997" s="15">
        <v>3.2263054424306006E-2</v>
      </c>
      <c r="L5997" s="15">
        <v>0.40521188832369187</v>
      </c>
      <c r="M5997" s="15">
        <v>19.963599916739323</v>
      </c>
    </row>
    <row r="5998" spans="1:13" x14ac:dyDescent="0.35">
      <c r="A5998" s="13" t="s">
        <v>1069</v>
      </c>
      <c r="B5998" s="13" t="s">
        <v>8578</v>
      </c>
      <c r="C5998" s="13" t="s">
        <v>11946</v>
      </c>
      <c r="D5998" s="15">
        <v>80.956807151383103</v>
      </c>
      <c r="E5998" s="15">
        <v>39.079029875460371</v>
      </c>
      <c r="F5998" s="15">
        <v>66.801385938538331</v>
      </c>
      <c r="G5998" s="15">
        <v>74.860940493520872</v>
      </c>
      <c r="H5998" s="15">
        <v>68.800216012763485</v>
      </c>
      <c r="I5998" s="15">
        <v>66.729288053020369</v>
      </c>
      <c r="J5998" s="15">
        <v>44.65142494783921</v>
      </c>
      <c r="K5998" s="15">
        <v>5.7245589890536506</v>
      </c>
      <c r="L5998" s="15">
        <v>10.454082301708187</v>
      </c>
      <c r="M5998" s="15">
        <v>100</v>
      </c>
    </row>
    <row r="5999" spans="1:13" x14ac:dyDescent="0.35">
      <c r="A5999" s="13" t="s">
        <v>3236</v>
      </c>
      <c r="B5999" s="13" t="s">
        <v>8578</v>
      </c>
      <c r="C5999" s="13" t="s">
        <v>12395</v>
      </c>
      <c r="D5999" s="15">
        <v>100</v>
      </c>
      <c r="E5999" s="15">
        <v>50.013527876815736</v>
      </c>
      <c r="F5999" s="15">
        <v>39.079146309892607</v>
      </c>
      <c r="G5999" s="15">
        <v>35.246005310769327</v>
      </c>
      <c r="H5999" s="15">
        <v>36.079837569460423</v>
      </c>
      <c r="I5999" s="15">
        <v>29.228323763772067</v>
      </c>
      <c r="J5999" s="15">
        <v>19.388155615393075</v>
      </c>
      <c r="K5999" s="15">
        <v>2.235882060321476</v>
      </c>
      <c r="L5999" s="15">
        <v>2.3759122277654221</v>
      </c>
      <c r="M5999" s="15">
        <v>33.74737376046734</v>
      </c>
    </row>
    <row r="6000" spans="1:13" x14ac:dyDescent="0.35">
      <c r="A6000" s="13" t="s">
        <v>2730</v>
      </c>
      <c r="B6000" s="13" t="s">
        <v>9396</v>
      </c>
      <c r="C6000" s="13" t="s">
        <v>11719</v>
      </c>
      <c r="D6000" s="15">
        <v>41.04980829536278</v>
      </c>
      <c r="E6000" s="15">
        <v>71.674288969096551</v>
      </c>
      <c r="F6000" s="15">
        <v>100</v>
      </c>
      <c r="G6000" s="15">
        <v>86.515265834031027</v>
      </c>
      <c r="H6000" s="15">
        <v>54.504311865733968</v>
      </c>
      <c r="I6000" s="15">
        <v>74.75337531384622</v>
      </c>
      <c r="J6000" s="15">
        <v>39.07623904238234</v>
      </c>
      <c r="K6000" s="15">
        <v>37.711210533823319</v>
      </c>
      <c r="L6000" s="15">
        <v>60.946510755483132</v>
      </c>
      <c r="M6000" s="15">
        <v>3.2071661684716819</v>
      </c>
    </row>
    <row r="6001" spans="1:13" x14ac:dyDescent="0.35">
      <c r="A6001" s="13" t="s">
        <v>4058</v>
      </c>
      <c r="B6001" s="13" t="s">
        <v>10037</v>
      </c>
      <c r="C6001" s="13" t="s">
        <v>11719</v>
      </c>
      <c r="D6001" s="15">
        <v>9.749214847622854</v>
      </c>
      <c r="E6001" s="15">
        <v>16.754306769444874</v>
      </c>
      <c r="F6001" s="15">
        <v>6.4512548158691816</v>
      </c>
      <c r="G6001" s="15">
        <v>6.015986836519243</v>
      </c>
      <c r="H6001" s="15">
        <v>6.7768084197166525</v>
      </c>
      <c r="I6001" s="15">
        <v>7.7995233899587904</v>
      </c>
      <c r="J6001" s="15">
        <v>11.745935603768126</v>
      </c>
      <c r="K6001" s="15">
        <v>6.1409293575529231</v>
      </c>
      <c r="L6001" s="15">
        <v>14.45526064318646</v>
      </c>
      <c r="M6001" s="15">
        <v>100</v>
      </c>
    </row>
    <row r="6002" spans="1:13" x14ac:dyDescent="0.35">
      <c r="A6002" s="13" t="s">
        <v>2916</v>
      </c>
      <c r="B6002" s="13" t="s">
        <v>9491</v>
      </c>
      <c r="C6002" s="13" t="s">
        <v>12333</v>
      </c>
      <c r="D6002" s="15">
        <v>33.402846691115691</v>
      </c>
      <c r="E6002" s="15">
        <v>28.628956748858947</v>
      </c>
      <c r="F6002" s="15">
        <v>35.852675556290592</v>
      </c>
      <c r="G6002" s="15">
        <v>26.955180575373994</v>
      </c>
      <c r="H6002" s="15">
        <v>30.458358027541916</v>
      </c>
      <c r="I6002" s="15">
        <v>28.979651392227211</v>
      </c>
      <c r="J6002" s="15">
        <v>47.241755029246221</v>
      </c>
      <c r="K6002" s="15">
        <v>24.030819980462333</v>
      </c>
      <c r="L6002" s="15">
        <v>13.883939025905734</v>
      </c>
      <c r="M6002" s="15">
        <v>100</v>
      </c>
    </row>
    <row r="6003" spans="1:13" x14ac:dyDescent="0.35">
      <c r="A6003" s="13" t="s">
        <v>1344</v>
      </c>
      <c r="B6003" s="13" t="s">
        <v>8725</v>
      </c>
      <c r="C6003" s="13" t="s">
        <v>11719</v>
      </c>
      <c r="D6003" s="15">
        <v>25.292965720090365</v>
      </c>
      <c r="E6003" s="15">
        <v>12.524138670646412</v>
      </c>
      <c r="F6003" s="15">
        <v>85.981358033970594</v>
      </c>
      <c r="G6003" s="15">
        <v>100</v>
      </c>
      <c r="H6003" s="15">
        <v>74.391803534544025</v>
      </c>
      <c r="I6003" s="15">
        <v>63.018964448108214</v>
      </c>
      <c r="J6003" s="15">
        <v>37.400592885688781</v>
      </c>
      <c r="K6003" s="15">
        <v>0.55678628154322862</v>
      </c>
      <c r="L6003" s="15">
        <v>0.29948881006834394</v>
      </c>
      <c r="M6003" s="15">
        <v>31.322273642283033</v>
      </c>
    </row>
    <row r="6004" spans="1:13" x14ac:dyDescent="0.35">
      <c r="A6004" s="13" t="s">
        <v>6787</v>
      </c>
      <c r="B6004" s="13" t="s">
        <v>9261</v>
      </c>
      <c r="C6004" s="13" t="s">
        <v>11719</v>
      </c>
      <c r="D6004" s="15">
        <v>38.222533079525775</v>
      </c>
      <c r="E6004" s="15">
        <v>29.039403284207381</v>
      </c>
      <c r="F6004" s="15">
        <v>87.478694404767481</v>
      </c>
      <c r="G6004" s="15">
        <v>100</v>
      </c>
      <c r="H6004" s="15">
        <v>78.935111226056208</v>
      </c>
      <c r="I6004" s="15">
        <v>69.407136187341138</v>
      </c>
      <c r="J6004" s="15">
        <v>36.996905418728417</v>
      </c>
      <c r="K6004" s="15">
        <v>26.65011693470294</v>
      </c>
      <c r="L6004" s="15">
        <v>28.834950257044522</v>
      </c>
      <c r="M6004" s="15">
        <v>25.735006001634293</v>
      </c>
    </row>
    <row r="6005" spans="1:13" x14ac:dyDescent="0.35">
      <c r="A6005" s="13" t="s">
        <v>2450</v>
      </c>
      <c r="B6005" s="13" t="s">
        <v>9261</v>
      </c>
      <c r="C6005" s="13" t="s">
        <v>11719</v>
      </c>
      <c r="D6005" s="15">
        <v>0.26278791009928759</v>
      </c>
      <c r="E6005" s="15">
        <v>1.4289199788913043</v>
      </c>
      <c r="F6005" s="15">
        <v>8.4177951543782488</v>
      </c>
      <c r="G6005" s="15">
        <v>11.320868530460363</v>
      </c>
      <c r="H6005" s="15">
        <v>14.543865542164925</v>
      </c>
      <c r="I6005" s="15">
        <v>18.208520193819279</v>
      </c>
      <c r="J6005" s="15">
        <v>49.834149112594822</v>
      </c>
      <c r="K6005" s="15">
        <v>100</v>
      </c>
      <c r="L6005" s="15">
        <v>75.373311790169112</v>
      </c>
      <c r="M6005" s="15">
        <v>47.500443886428087</v>
      </c>
    </row>
    <row r="6006" spans="1:13" x14ac:dyDescent="0.35">
      <c r="A6006" s="13" t="s">
        <v>1250</v>
      </c>
      <c r="B6006" s="13" t="s">
        <v>8672</v>
      </c>
      <c r="C6006" s="13" t="s">
        <v>11719</v>
      </c>
      <c r="D6006" s="15">
        <v>95.367493856239449</v>
      </c>
      <c r="E6006" s="15">
        <v>86.996276147700797</v>
      </c>
      <c r="F6006" s="15">
        <v>31.486364063822879</v>
      </c>
      <c r="G6006" s="15">
        <v>39.774329889428813</v>
      </c>
      <c r="H6006" s="15">
        <v>57.491856937913525</v>
      </c>
      <c r="I6006" s="15">
        <v>55.039907690657977</v>
      </c>
      <c r="J6006" s="15">
        <v>100</v>
      </c>
      <c r="K6006" s="15">
        <v>16.513372499433704</v>
      </c>
      <c r="L6006" s="15">
        <v>18.641096717681378</v>
      </c>
      <c r="M6006" s="15">
        <v>1.339696272288676</v>
      </c>
    </row>
    <row r="6007" spans="1:13" x14ac:dyDescent="0.35">
      <c r="A6007" s="13" t="s">
        <v>1545</v>
      </c>
      <c r="B6007" s="13" t="s">
        <v>8817</v>
      </c>
      <c r="C6007" s="13" t="s">
        <v>11719</v>
      </c>
      <c r="D6007" s="15">
        <v>47.793113225320099</v>
      </c>
      <c r="E6007" s="15">
        <v>67.879587780899385</v>
      </c>
      <c r="F6007" s="15">
        <v>20.78073503620773</v>
      </c>
      <c r="G6007" s="15">
        <v>19.675664633763525</v>
      </c>
      <c r="H6007" s="15">
        <v>22.496859003886524</v>
      </c>
      <c r="I6007" s="15">
        <v>23.193338391716132</v>
      </c>
      <c r="J6007" s="15">
        <v>31.290545401486629</v>
      </c>
      <c r="K6007" s="15">
        <v>51.514126005657715</v>
      </c>
      <c r="L6007" s="15">
        <v>49.411385255174714</v>
      </c>
      <c r="M6007" s="15">
        <v>100</v>
      </c>
    </row>
    <row r="6008" spans="1:13" x14ac:dyDescent="0.35">
      <c r="A6008" s="13" t="s">
        <v>7466</v>
      </c>
      <c r="B6008" s="13" t="s">
        <v>10210</v>
      </c>
      <c r="C6008" s="13" t="s">
        <v>11719</v>
      </c>
      <c r="D6008" s="15">
        <v>46.321223412808514</v>
      </c>
      <c r="E6008" s="15">
        <v>28.182819255372127</v>
      </c>
      <c r="F6008" s="15">
        <v>81.650167709777037</v>
      </c>
      <c r="G6008" s="15">
        <v>88.850445332545476</v>
      </c>
      <c r="H6008" s="15">
        <v>72.832009688289318</v>
      </c>
      <c r="I6008" s="15">
        <v>73.834280744358367</v>
      </c>
      <c r="J6008" s="15">
        <v>76.898898922684651</v>
      </c>
      <c r="K6008" s="15">
        <v>17.236871122300297</v>
      </c>
      <c r="L6008" s="15">
        <v>30.124580419896791</v>
      </c>
      <c r="M6008" s="15">
        <v>100</v>
      </c>
    </row>
    <row r="6009" spans="1:13" x14ac:dyDescent="0.35">
      <c r="A6009" s="13" t="s">
        <v>4408</v>
      </c>
      <c r="B6009" s="13" t="s">
        <v>10210</v>
      </c>
      <c r="C6009" s="13" t="s">
        <v>11719</v>
      </c>
      <c r="D6009" s="15">
        <v>7.0534921472622703</v>
      </c>
      <c r="E6009" s="15">
        <v>8.1205286681304667</v>
      </c>
      <c r="F6009" s="15">
        <v>8.0284102869269311</v>
      </c>
      <c r="G6009" s="15">
        <v>7.7356564028150858</v>
      </c>
      <c r="H6009" s="15">
        <v>7.0509914603710966</v>
      </c>
      <c r="I6009" s="15">
        <v>7.9795168346910748</v>
      </c>
      <c r="J6009" s="15">
        <v>7.2639368749934974</v>
      </c>
      <c r="K6009" s="15">
        <v>100</v>
      </c>
      <c r="L6009" s="15">
        <v>99.833289443361011</v>
      </c>
      <c r="M6009" s="15">
        <v>6.8988917020550797</v>
      </c>
    </row>
    <row r="6010" spans="1:13" x14ac:dyDescent="0.35">
      <c r="A6010" s="13" t="s">
        <v>6549</v>
      </c>
      <c r="B6010" s="13" t="s">
        <v>10210</v>
      </c>
      <c r="C6010" s="13" t="s">
        <v>11719</v>
      </c>
      <c r="D6010" s="15">
        <v>4.1907036877672592</v>
      </c>
      <c r="E6010" s="15">
        <v>1.0962674467106928</v>
      </c>
      <c r="F6010" s="15">
        <v>6.9897869491187006</v>
      </c>
      <c r="G6010" s="15">
        <v>6.1510111948668778</v>
      </c>
      <c r="H6010" s="15">
        <v>5.9711914749875206</v>
      </c>
      <c r="I6010" s="15">
        <v>6.4791259841750621</v>
      </c>
      <c r="J6010" s="15">
        <v>15.198297089686562</v>
      </c>
      <c r="K6010" s="15">
        <v>100</v>
      </c>
      <c r="L6010" s="15">
        <v>73.05006329743658</v>
      </c>
      <c r="M6010" s="15">
        <v>2.8089107854719799</v>
      </c>
    </row>
    <row r="6011" spans="1:13" x14ac:dyDescent="0.35">
      <c r="A6011" s="13" t="s">
        <v>5462</v>
      </c>
      <c r="B6011" s="13" t="s">
        <v>10653</v>
      </c>
      <c r="C6011" s="13" t="s">
        <v>11719</v>
      </c>
      <c r="D6011" s="15">
        <v>46.756602107575659</v>
      </c>
      <c r="E6011" s="15">
        <v>36.422606179183354</v>
      </c>
      <c r="F6011" s="15">
        <v>90.704331405522353</v>
      </c>
      <c r="G6011" s="15">
        <v>65.101054495276841</v>
      </c>
      <c r="H6011" s="15">
        <v>61.858695303649156</v>
      </c>
      <c r="I6011" s="15">
        <v>68.195710487703238</v>
      </c>
      <c r="J6011" s="15">
        <v>70.230779728051132</v>
      </c>
      <c r="K6011" s="15">
        <v>5.6262858778981588</v>
      </c>
      <c r="L6011" s="15">
        <v>3.7049686765774887</v>
      </c>
      <c r="M6011" s="15">
        <v>100</v>
      </c>
    </row>
    <row r="6012" spans="1:13" x14ac:dyDescent="0.35">
      <c r="A6012" s="13" t="s">
        <v>3935</v>
      </c>
      <c r="B6012" s="13" t="s">
        <v>9974</v>
      </c>
      <c r="C6012" s="13" t="s">
        <v>12528</v>
      </c>
      <c r="D6012" s="15">
        <v>87.277460413908329</v>
      </c>
      <c r="E6012" s="15">
        <v>61.568869113315074</v>
      </c>
      <c r="F6012" s="15">
        <v>27.156349170269316</v>
      </c>
      <c r="G6012" s="15">
        <v>54.853367256219876</v>
      </c>
      <c r="H6012" s="15">
        <v>50.299682332527674</v>
      </c>
      <c r="I6012" s="15">
        <v>41.159244251026792</v>
      </c>
      <c r="J6012" s="15">
        <v>18.756181048053456</v>
      </c>
      <c r="K6012" s="15">
        <v>65.803996936158313</v>
      </c>
      <c r="L6012" s="15">
        <v>100</v>
      </c>
      <c r="M6012" s="15">
        <v>98.104362325343146</v>
      </c>
    </row>
    <row r="6013" spans="1:13" x14ac:dyDescent="0.35">
      <c r="A6013" s="13" t="s">
        <v>7069</v>
      </c>
      <c r="B6013" s="13" t="s">
        <v>11363</v>
      </c>
      <c r="C6013" s="13" t="s">
        <v>11719</v>
      </c>
      <c r="D6013" s="15">
        <v>67.306647170545403</v>
      </c>
      <c r="E6013" s="15">
        <v>17.264394663776276</v>
      </c>
      <c r="F6013" s="15">
        <v>81.728748472676855</v>
      </c>
      <c r="G6013" s="15">
        <v>100</v>
      </c>
      <c r="H6013" s="15">
        <v>95.410743269826568</v>
      </c>
      <c r="I6013" s="15">
        <v>85.381659773791029</v>
      </c>
      <c r="J6013" s="15">
        <v>65.658526147789701</v>
      </c>
      <c r="K6013" s="15">
        <v>6.110236116042695</v>
      </c>
      <c r="L6013" s="15">
        <v>4.3331057904920884</v>
      </c>
      <c r="M6013" s="15">
        <v>70.19298594920879</v>
      </c>
    </row>
    <row r="6014" spans="1:13" x14ac:dyDescent="0.35">
      <c r="A6014" s="13" t="s">
        <v>779</v>
      </c>
      <c r="B6014" s="13" t="s">
        <v>8439</v>
      </c>
      <c r="C6014" s="13" t="s">
        <v>11719</v>
      </c>
      <c r="D6014" s="15">
        <v>13.00892922819499</v>
      </c>
      <c r="E6014" s="15">
        <v>16.273220701028468</v>
      </c>
      <c r="F6014" s="15">
        <v>4.7691459524127957</v>
      </c>
      <c r="G6014" s="15">
        <v>4.0271515322651847</v>
      </c>
      <c r="H6014" s="15">
        <v>3.92659883835826</v>
      </c>
      <c r="I6014" s="15">
        <v>4.3839154779152167</v>
      </c>
      <c r="J6014" s="15">
        <v>5.8934877394175338</v>
      </c>
      <c r="K6014" s="15">
        <v>74.971907633397166</v>
      </c>
      <c r="L6014" s="15">
        <v>100</v>
      </c>
      <c r="M6014" s="15">
        <v>60.965469433108311</v>
      </c>
    </row>
    <row r="6015" spans="1:13" x14ac:dyDescent="0.35">
      <c r="A6015" s="13" t="s">
        <v>7772</v>
      </c>
      <c r="B6015" s="13" t="s">
        <v>11651</v>
      </c>
      <c r="C6015" s="13" t="s">
        <v>11719</v>
      </c>
      <c r="D6015" s="15">
        <v>4.193702417940619</v>
      </c>
      <c r="E6015" s="15">
        <v>16.246403408346819</v>
      </c>
      <c r="F6015" s="15">
        <v>8.3922822941151711</v>
      </c>
      <c r="G6015" s="15">
        <v>16.448893268255784</v>
      </c>
      <c r="H6015" s="15">
        <v>29.200760318984969</v>
      </c>
      <c r="I6015" s="15">
        <v>33.786280631458546</v>
      </c>
      <c r="J6015" s="15">
        <v>68.691112006339452</v>
      </c>
      <c r="K6015" s="15">
        <v>92.961802000871216</v>
      </c>
      <c r="L6015" s="15">
        <v>100</v>
      </c>
      <c r="M6015" s="15">
        <v>91.917571532398796</v>
      </c>
    </row>
    <row r="6016" spans="1:13" x14ac:dyDescent="0.35">
      <c r="A6016" s="13" t="s">
        <v>495</v>
      </c>
      <c r="B6016" s="13" t="s">
        <v>8277</v>
      </c>
      <c r="C6016" s="13" t="s">
        <v>11719</v>
      </c>
      <c r="D6016" s="15">
        <v>84.999556270030368</v>
      </c>
      <c r="E6016" s="15">
        <v>100</v>
      </c>
      <c r="F6016" s="15">
        <v>97.726777831056694</v>
      </c>
      <c r="G6016" s="15">
        <v>95.563435750794838</v>
      </c>
      <c r="H6016" s="15">
        <v>92.333313992822312</v>
      </c>
      <c r="I6016" s="15">
        <v>97.022338876996287</v>
      </c>
      <c r="J6016" s="15">
        <v>62.361559878653402</v>
      </c>
      <c r="K6016" s="15">
        <v>21.544665866384534</v>
      </c>
      <c r="L6016" s="15">
        <v>20.442193987183032</v>
      </c>
      <c r="M6016" s="15">
        <v>48.623251466667426</v>
      </c>
    </row>
    <row r="6017" spans="1:13" x14ac:dyDescent="0.35">
      <c r="A6017" s="13" t="s">
        <v>5085</v>
      </c>
      <c r="B6017" s="13" t="s">
        <v>9628</v>
      </c>
      <c r="C6017" s="13" t="s">
        <v>11719</v>
      </c>
      <c r="D6017" s="15">
        <v>0.12471228001256927</v>
      </c>
      <c r="E6017" s="15">
        <v>1.9792560886189141</v>
      </c>
      <c r="F6017" s="15">
        <v>24.77580919595546</v>
      </c>
      <c r="G6017" s="15">
        <v>47.920308674380045</v>
      </c>
      <c r="H6017" s="15">
        <v>43.262469878294652</v>
      </c>
      <c r="I6017" s="15">
        <v>62.368217028844541</v>
      </c>
      <c r="J6017" s="15">
        <v>100</v>
      </c>
      <c r="K6017" s="15">
        <v>8.0110403714627125</v>
      </c>
      <c r="L6017" s="15">
        <v>15.58739307466254</v>
      </c>
      <c r="M6017" s="15">
        <v>3.2492914337749452</v>
      </c>
    </row>
    <row r="6018" spans="1:13" x14ac:dyDescent="0.35">
      <c r="A6018" s="13" t="s">
        <v>3202</v>
      </c>
      <c r="B6018" s="13" t="s">
        <v>9628</v>
      </c>
      <c r="C6018" s="13" t="s">
        <v>11719</v>
      </c>
      <c r="D6018" s="15">
        <v>8.4304288558027823E-2</v>
      </c>
      <c r="E6018" s="15">
        <v>0.17598107768141616</v>
      </c>
      <c r="F6018" s="15">
        <v>23.527098830612726</v>
      </c>
      <c r="G6018" s="15">
        <v>42.284965523537544</v>
      </c>
      <c r="H6018" s="15">
        <v>41.256334092169148</v>
      </c>
      <c r="I6018" s="15">
        <v>59.726207051142474</v>
      </c>
      <c r="J6018" s="15">
        <v>100</v>
      </c>
      <c r="K6018" s="15">
        <v>4.3045797834706221</v>
      </c>
      <c r="L6018" s="15">
        <v>5.0563981243304061</v>
      </c>
      <c r="M6018" s="15">
        <v>1.6315679360136917</v>
      </c>
    </row>
    <row r="6019" spans="1:13" x14ac:dyDescent="0.35">
      <c r="A6019" s="13" t="s">
        <v>7797</v>
      </c>
      <c r="B6019" s="13" t="s">
        <v>9628</v>
      </c>
      <c r="C6019" s="13" t="s">
        <v>11719</v>
      </c>
      <c r="D6019" s="15">
        <v>0.24964331190533026</v>
      </c>
      <c r="E6019" s="15">
        <v>0.19145067723338957</v>
      </c>
      <c r="F6019" s="15">
        <v>6.6714647943180232</v>
      </c>
      <c r="G6019" s="15">
        <v>7.6062860077331083</v>
      </c>
      <c r="H6019" s="15">
        <v>9.9568272480205202</v>
      </c>
      <c r="I6019" s="15">
        <v>12.434666873442215</v>
      </c>
      <c r="J6019" s="15">
        <v>20.858267077535057</v>
      </c>
      <c r="K6019" s="15">
        <v>6.7073162665902517</v>
      </c>
      <c r="L6019" s="15">
        <v>7.6925869560297038</v>
      </c>
      <c r="M6019" s="15">
        <v>100</v>
      </c>
    </row>
    <row r="6020" spans="1:13" x14ac:dyDescent="0.35">
      <c r="A6020" s="13" t="s">
        <v>1237</v>
      </c>
      <c r="B6020" s="13" t="s">
        <v>8664</v>
      </c>
      <c r="C6020" s="13" t="s">
        <v>11719</v>
      </c>
      <c r="D6020" s="15">
        <v>100</v>
      </c>
      <c r="E6020" s="15">
        <v>58.662458472578884</v>
      </c>
      <c r="F6020" s="15">
        <v>11.581030725084117</v>
      </c>
      <c r="G6020" s="15">
        <v>17.076133949254853</v>
      </c>
      <c r="H6020" s="15">
        <v>24.084951085751584</v>
      </c>
      <c r="I6020" s="15">
        <v>15.206901039194909</v>
      </c>
      <c r="J6020" s="15">
        <v>10.163593472021244</v>
      </c>
      <c r="K6020" s="15">
        <v>0.9987312532591972</v>
      </c>
      <c r="L6020" s="15">
        <v>3.6638688763809455</v>
      </c>
      <c r="M6020" s="15">
        <v>99.829301429478335</v>
      </c>
    </row>
    <row r="6021" spans="1:13" x14ac:dyDescent="0.35">
      <c r="A6021" s="13" t="s">
        <v>2996</v>
      </c>
      <c r="B6021" s="13" t="s">
        <v>9534</v>
      </c>
      <c r="C6021" s="13" t="s">
        <v>12352</v>
      </c>
      <c r="D6021" s="15">
        <v>79.660959203069055</v>
      </c>
      <c r="E6021" s="15">
        <v>40.532804889883884</v>
      </c>
      <c r="F6021" s="15">
        <v>100</v>
      </c>
      <c r="G6021" s="15">
        <v>96.476453193135839</v>
      </c>
      <c r="H6021" s="15">
        <v>90.187501379499778</v>
      </c>
      <c r="I6021" s="15">
        <v>89.635993454457747</v>
      </c>
      <c r="J6021" s="15">
        <v>72.881282121067585</v>
      </c>
      <c r="K6021" s="15">
        <v>0.20964844724330084</v>
      </c>
      <c r="L6021" s="15">
        <v>0.19165856000932111</v>
      </c>
      <c r="M6021" s="15">
        <v>3.8195260345873243</v>
      </c>
    </row>
    <row r="6022" spans="1:13" x14ac:dyDescent="0.35">
      <c r="A6022" s="13" t="s">
        <v>3185</v>
      </c>
      <c r="B6022" s="13" t="s">
        <v>9619</v>
      </c>
      <c r="C6022" s="13" t="s">
        <v>11719</v>
      </c>
      <c r="D6022" s="15">
        <v>0.50671211782741232</v>
      </c>
      <c r="E6022" s="15">
        <v>3.315388402872828</v>
      </c>
      <c r="F6022" s="15">
        <v>1.2501397743817937</v>
      </c>
      <c r="G6022" s="15">
        <v>1.523154664692969</v>
      </c>
      <c r="H6022" s="15">
        <v>2.0211449295125794</v>
      </c>
      <c r="I6022" s="15">
        <v>2.3805354590385743</v>
      </c>
      <c r="J6022" s="15">
        <v>4.9119444000629917</v>
      </c>
      <c r="K6022" s="15">
        <v>86.154023113730787</v>
      </c>
      <c r="L6022" s="15">
        <v>100</v>
      </c>
      <c r="M6022" s="15">
        <v>9.4279435595188126</v>
      </c>
    </row>
    <row r="6023" spans="1:13" x14ac:dyDescent="0.35">
      <c r="A6023" s="13" t="s">
        <v>6878</v>
      </c>
      <c r="B6023" s="13" t="s">
        <v>11289</v>
      </c>
      <c r="C6023" s="13" t="s">
        <v>11719</v>
      </c>
      <c r="D6023" s="15">
        <v>1.0917475197694588</v>
      </c>
      <c r="E6023" s="15">
        <v>1.8443759765564609</v>
      </c>
      <c r="F6023" s="15">
        <v>2.1575880491390032</v>
      </c>
      <c r="G6023" s="15">
        <v>3.4302163115173339</v>
      </c>
      <c r="H6023" s="15">
        <v>5.073717817860758</v>
      </c>
      <c r="I6023" s="15">
        <v>6.4915347661934213</v>
      </c>
      <c r="J6023" s="15">
        <v>22.120664922835743</v>
      </c>
      <c r="K6023" s="15">
        <v>89.006428480226802</v>
      </c>
      <c r="L6023" s="15">
        <v>100</v>
      </c>
      <c r="M6023" s="15">
        <v>18.399158504326458</v>
      </c>
    </row>
    <row r="6024" spans="1:13" x14ac:dyDescent="0.35">
      <c r="A6024" s="13" t="s">
        <v>4176</v>
      </c>
      <c r="B6024" s="13" t="s">
        <v>10104</v>
      </c>
      <c r="C6024" s="13" t="s">
        <v>12586</v>
      </c>
      <c r="D6024" s="15">
        <v>30.411806755738386</v>
      </c>
      <c r="E6024" s="15">
        <v>19.705015354843486</v>
      </c>
      <c r="F6024" s="15">
        <v>12.574674629752153</v>
      </c>
      <c r="G6024" s="15">
        <v>17.494474140708078</v>
      </c>
      <c r="H6024" s="15">
        <v>14.171008182809338</v>
      </c>
      <c r="I6024" s="15">
        <v>16.786484733917774</v>
      </c>
      <c r="J6024" s="15">
        <v>11.9773578777772</v>
      </c>
      <c r="K6024" s="15">
        <v>23.016148061046874</v>
      </c>
      <c r="L6024" s="15">
        <v>32.910163823918595</v>
      </c>
      <c r="M6024" s="15">
        <v>100</v>
      </c>
    </row>
    <row r="6025" spans="1:13" x14ac:dyDescent="0.35">
      <c r="A6025" s="13" t="s">
        <v>1567</v>
      </c>
      <c r="B6025" s="13" t="s">
        <v>8828</v>
      </c>
      <c r="C6025" s="13" t="s">
        <v>12035</v>
      </c>
      <c r="D6025" s="15">
        <v>13.118687384955951</v>
      </c>
      <c r="E6025" s="15">
        <v>25.912076842643746</v>
      </c>
      <c r="F6025" s="15">
        <v>23.386427553262266</v>
      </c>
      <c r="G6025" s="15">
        <v>18.825731818752338</v>
      </c>
      <c r="H6025" s="15">
        <v>13.802169828855208</v>
      </c>
      <c r="I6025" s="15">
        <v>18.455236576536318</v>
      </c>
      <c r="J6025" s="15">
        <v>16.149302022384958</v>
      </c>
      <c r="K6025" s="15">
        <v>95.805867537052563</v>
      </c>
      <c r="L6025" s="15">
        <v>100</v>
      </c>
      <c r="M6025" s="15">
        <v>31.236225969512947</v>
      </c>
    </row>
    <row r="6026" spans="1:13" x14ac:dyDescent="0.35">
      <c r="A6026" s="13" t="s">
        <v>6948</v>
      </c>
      <c r="B6026" s="13" t="s">
        <v>11321</v>
      </c>
      <c r="C6026" s="13" t="s">
        <v>11719</v>
      </c>
      <c r="D6026" s="15">
        <v>1.016571990898429</v>
      </c>
      <c r="E6026" s="15">
        <v>1.5922460092920612</v>
      </c>
      <c r="F6026" s="15">
        <v>1.8690023927203239</v>
      </c>
      <c r="G6026" s="15">
        <v>15.42560756323528</v>
      </c>
      <c r="H6026" s="15">
        <v>33.856653902503993</v>
      </c>
      <c r="I6026" s="15">
        <v>44.819499747667798</v>
      </c>
      <c r="J6026" s="15">
        <v>100</v>
      </c>
      <c r="K6026" s="15">
        <v>34.538196162367626</v>
      </c>
      <c r="L6026" s="15">
        <v>22.304660216160471</v>
      </c>
      <c r="M6026" s="15">
        <v>8.3817113579966538</v>
      </c>
    </row>
    <row r="6027" spans="1:13" x14ac:dyDescent="0.35">
      <c r="A6027" s="13" t="s">
        <v>3624</v>
      </c>
      <c r="B6027" s="13" t="s">
        <v>9823</v>
      </c>
      <c r="C6027" s="13" t="s">
        <v>11719</v>
      </c>
      <c r="D6027" s="15">
        <v>75.71382006619757</v>
      </c>
      <c r="E6027" s="15">
        <v>95.589643985575051</v>
      </c>
      <c r="F6027" s="15">
        <v>91.781487924419494</v>
      </c>
      <c r="G6027" s="15">
        <v>78.089223884120685</v>
      </c>
      <c r="H6027" s="15">
        <v>100</v>
      </c>
      <c r="I6027" s="15">
        <v>88.004872267957353</v>
      </c>
      <c r="J6027" s="15">
        <v>65.462976155948255</v>
      </c>
      <c r="K6027" s="15">
        <v>0.90695182620937864</v>
      </c>
      <c r="L6027" s="15">
        <v>1.9174019225366075</v>
      </c>
      <c r="M6027" s="15">
        <v>47.848239360853881</v>
      </c>
    </row>
    <row r="6028" spans="1:13" x14ac:dyDescent="0.35">
      <c r="A6028" s="13" t="s">
        <v>1119</v>
      </c>
      <c r="B6028" s="13" t="s">
        <v>8607</v>
      </c>
      <c r="C6028" s="13" t="s">
        <v>11958</v>
      </c>
      <c r="D6028" s="15">
        <v>33.047265517486125</v>
      </c>
      <c r="E6028" s="15">
        <v>27.134402280781956</v>
      </c>
      <c r="F6028" s="15">
        <v>100</v>
      </c>
      <c r="G6028" s="15">
        <v>98.275790801884781</v>
      </c>
      <c r="H6028" s="15">
        <v>87.60255080014106</v>
      </c>
      <c r="I6028" s="15">
        <v>71.257810506592151</v>
      </c>
      <c r="J6028" s="15">
        <v>61.747713506258961</v>
      </c>
      <c r="K6028" s="15">
        <v>0.49401476793537008</v>
      </c>
      <c r="L6028" s="15">
        <v>0.57586121047683281</v>
      </c>
      <c r="M6028" s="15">
        <v>0.25480650242329872</v>
      </c>
    </row>
    <row r="6029" spans="1:13" x14ac:dyDescent="0.35">
      <c r="A6029" s="13" t="s">
        <v>3559</v>
      </c>
      <c r="B6029" s="13" t="s">
        <v>9795</v>
      </c>
      <c r="C6029" s="13" t="s">
        <v>11719</v>
      </c>
      <c r="D6029" s="15">
        <v>100</v>
      </c>
      <c r="E6029" s="15">
        <v>94.854561730038455</v>
      </c>
      <c r="F6029" s="15">
        <v>0.46145382559351739</v>
      </c>
      <c r="G6029" s="15">
        <v>0.47357688287011568</v>
      </c>
      <c r="H6029" s="15">
        <v>0.46122038635472384</v>
      </c>
      <c r="I6029" s="15">
        <v>0.86000845396297343</v>
      </c>
      <c r="J6029" s="15">
        <v>0.30823268693707118</v>
      </c>
      <c r="K6029" s="15">
        <v>3.8216803628811711</v>
      </c>
      <c r="L6029" s="15">
        <v>60.706626790521</v>
      </c>
      <c r="M6029" s="15">
        <v>27.65003300258379</v>
      </c>
    </row>
    <row r="6030" spans="1:13" x14ac:dyDescent="0.35">
      <c r="A6030" s="13" t="s">
        <v>7816</v>
      </c>
      <c r="B6030" s="13" t="s">
        <v>11663</v>
      </c>
      <c r="C6030" s="13" t="s">
        <v>11719</v>
      </c>
      <c r="D6030" s="15">
        <v>20.833912505075855</v>
      </c>
      <c r="E6030" s="15">
        <v>100</v>
      </c>
      <c r="F6030" s="15">
        <v>0.41115968635923428</v>
      </c>
      <c r="G6030" s="15">
        <v>0.55358235268938316</v>
      </c>
      <c r="H6030" s="15">
        <v>1.1620601888178255</v>
      </c>
      <c r="I6030" s="15">
        <v>0.98137348613255937</v>
      </c>
      <c r="J6030" s="15">
        <v>4.7441998878307095</v>
      </c>
      <c r="K6030" s="15">
        <v>19.952372576707809</v>
      </c>
      <c r="L6030" s="15">
        <v>27.687008568448935</v>
      </c>
      <c r="M6030" s="15">
        <v>42.474136782753099</v>
      </c>
    </row>
    <row r="6031" spans="1:13" x14ac:dyDescent="0.35">
      <c r="A6031" s="13" t="s">
        <v>4235</v>
      </c>
      <c r="B6031" s="13" t="s">
        <v>10130</v>
      </c>
      <c r="C6031" s="13" t="s">
        <v>11719</v>
      </c>
      <c r="D6031" s="15">
        <v>82.221086671482638</v>
      </c>
      <c r="E6031" s="15">
        <v>100</v>
      </c>
      <c r="F6031" s="15">
        <v>84.54644988497347</v>
      </c>
      <c r="G6031" s="15">
        <v>69.332946247415407</v>
      </c>
      <c r="H6031" s="15">
        <v>60.570303503552246</v>
      </c>
      <c r="I6031" s="15">
        <v>61.724019881203141</v>
      </c>
      <c r="J6031" s="15">
        <v>57.773203047141777</v>
      </c>
      <c r="K6031" s="15">
        <v>5.5140265464545788</v>
      </c>
      <c r="L6031" s="15">
        <v>3.0967818495583455</v>
      </c>
      <c r="M6031" s="15">
        <v>43.077516603279555</v>
      </c>
    </row>
    <row r="6032" spans="1:13" x14ac:dyDescent="0.35">
      <c r="A6032" s="13" t="s">
        <v>5346</v>
      </c>
      <c r="B6032" s="13" t="s">
        <v>10130</v>
      </c>
      <c r="C6032" s="13" t="s">
        <v>11719</v>
      </c>
      <c r="D6032" s="15">
        <v>15.071726557569781</v>
      </c>
      <c r="E6032" s="15">
        <v>30.157261253325217</v>
      </c>
      <c r="F6032" s="15">
        <v>7.0902048276765064E-2</v>
      </c>
      <c r="G6032" s="15">
        <v>0.46093275246204179</v>
      </c>
      <c r="H6032" s="15">
        <v>0.48786432984123568</v>
      </c>
      <c r="I6032" s="15">
        <v>0.88291552047512889</v>
      </c>
      <c r="J6032" s="15">
        <v>0.19986430001528713</v>
      </c>
      <c r="K6032" s="15">
        <v>0.33997175006635494</v>
      </c>
      <c r="L6032" s="15">
        <v>1.761402417520042</v>
      </c>
      <c r="M6032" s="15">
        <v>100</v>
      </c>
    </row>
    <row r="6033" spans="1:13" x14ac:dyDescent="0.35">
      <c r="A6033" s="13" t="s">
        <v>6009</v>
      </c>
      <c r="B6033" s="13" t="s">
        <v>10914</v>
      </c>
      <c r="C6033" s="13" t="s">
        <v>11719</v>
      </c>
      <c r="D6033" s="15">
        <v>33.660787810937961</v>
      </c>
      <c r="E6033" s="15">
        <v>98.614362453484588</v>
      </c>
      <c r="F6033" s="15">
        <v>0.68245213766731938</v>
      </c>
      <c r="G6033" s="15">
        <v>1.1175056631428546</v>
      </c>
      <c r="H6033" s="15">
        <v>1.8420512992174929</v>
      </c>
      <c r="I6033" s="15">
        <v>3.6602947364965761</v>
      </c>
      <c r="J6033" s="15">
        <v>15.72790356554462</v>
      </c>
      <c r="K6033" s="15">
        <v>47.468145288901347</v>
      </c>
      <c r="L6033" s="15">
        <v>53.175211007278612</v>
      </c>
      <c r="M6033" s="15">
        <v>100</v>
      </c>
    </row>
    <row r="6034" spans="1:13" x14ac:dyDescent="0.35">
      <c r="A6034" s="13" t="s">
        <v>4847</v>
      </c>
      <c r="B6034" s="13" t="s">
        <v>10399</v>
      </c>
      <c r="C6034" s="13" t="s">
        <v>11719</v>
      </c>
      <c r="D6034" s="15">
        <v>82.293555203045827</v>
      </c>
      <c r="E6034" s="15">
        <v>99.162122704690873</v>
      </c>
      <c r="F6034" s="15">
        <v>100</v>
      </c>
      <c r="G6034" s="15">
        <v>70.361172645670976</v>
      </c>
      <c r="H6034" s="15">
        <v>50.464687751395331</v>
      </c>
      <c r="I6034" s="15">
        <v>59.436864843527125</v>
      </c>
      <c r="J6034" s="15">
        <v>37.22612097485456</v>
      </c>
      <c r="K6034" s="15">
        <v>1.9212944929879652</v>
      </c>
      <c r="L6034" s="15">
        <v>3.9542758316678377</v>
      </c>
      <c r="M6034" s="15">
        <v>1.8578908860312486</v>
      </c>
    </row>
    <row r="6035" spans="1:13" x14ac:dyDescent="0.35">
      <c r="A6035" s="13" t="s">
        <v>1822</v>
      </c>
      <c r="B6035" s="13" t="s">
        <v>8949</v>
      </c>
      <c r="C6035" s="13" t="s">
        <v>11719</v>
      </c>
      <c r="D6035" s="15">
        <v>88.599292251313457</v>
      </c>
      <c r="E6035" s="15">
        <v>79.4484826954439</v>
      </c>
      <c r="F6035" s="15">
        <v>86.12503748537732</v>
      </c>
      <c r="G6035" s="15">
        <v>78.512510470348147</v>
      </c>
      <c r="H6035" s="15">
        <v>90.830461216574292</v>
      </c>
      <c r="I6035" s="15">
        <v>85.286564989029529</v>
      </c>
      <c r="J6035" s="15">
        <v>95.665037233826595</v>
      </c>
      <c r="K6035" s="15">
        <v>24.094944793213337</v>
      </c>
      <c r="L6035" s="15">
        <v>14.785574666837306</v>
      </c>
      <c r="M6035" s="15">
        <v>100</v>
      </c>
    </row>
    <row r="6036" spans="1:13" x14ac:dyDescent="0.35">
      <c r="A6036" s="13" t="s">
        <v>1701</v>
      </c>
      <c r="B6036" s="13" t="s">
        <v>8897</v>
      </c>
      <c r="C6036" s="13" t="s">
        <v>12065</v>
      </c>
      <c r="D6036" s="15">
        <v>51.437383466630713</v>
      </c>
      <c r="E6036" s="15">
        <v>40.069333708536071</v>
      </c>
      <c r="F6036" s="15">
        <v>100</v>
      </c>
      <c r="G6036" s="15">
        <v>96.631068555083672</v>
      </c>
      <c r="H6036" s="15">
        <v>86.602599476312619</v>
      </c>
      <c r="I6036" s="15">
        <v>81.886229038318248</v>
      </c>
      <c r="J6036" s="15">
        <v>79.852868562923604</v>
      </c>
      <c r="K6036" s="15">
        <v>58.565265056661254</v>
      </c>
      <c r="L6036" s="15">
        <v>57.861675560632023</v>
      </c>
      <c r="M6036" s="15">
        <v>56.83866703506726</v>
      </c>
    </row>
    <row r="6037" spans="1:13" x14ac:dyDescent="0.35">
      <c r="A6037" s="13" t="s">
        <v>687</v>
      </c>
      <c r="B6037" s="13" t="s">
        <v>8387</v>
      </c>
      <c r="C6037" s="13" t="s">
        <v>11869</v>
      </c>
      <c r="D6037" s="15">
        <v>35.839082799720224</v>
      </c>
      <c r="E6037" s="15">
        <v>19.768893530054775</v>
      </c>
      <c r="F6037" s="15">
        <v>55.701777901778357</v>
      </c>
      <c r="G6037" s="15">
        <v>46.206536186992039</v>
      </c>
      <c r="H6037" s="15">
        <v>41.002957242486254</v>
      </c>
      <c r="I6037" s="15">
        <v>44.815392411011146</v>
      </c>
      <c r="J6037" s="15">
        <v>29.145980028521397</v>
      </c>
      <c r="K6037" s="15">
        <v>63.113907733806386</v>
      </c>
      <c r="L6037" s="15">
        <v>100</v>
      </c>
      <c r="M6037" s="15">
        <v>75.670421459092267</v>
      </c>
    </row>
    <row r="6038" spans="1:13" x14ac:dyDescent="0.35">
      <c r="A6038" s="13" t="s">
        <v>3205</v>
      </c>
      <c r="B6038" s="13" t="s">
        <v>9630</v>
      </c>
      <c r="C6038" s="13" t="s">
        <v>11719</v>
      </c>
      <c r="D6038" s="15">
        <v>81.081474988176439</v>
      </c>
      <c r="E6038" s="15">
        <v>44.318576495399157</v>
      </c>
      <c r="F6038" s="15">
        <v>26.205017099783994</v>
      </c>
      <c r="G6038" s="15">
        <v>20.684568686074257</v>
      </c>
      <c r="H6038" s="15">
        <v>25.973440594457909</v>
      </c>
      <c r="I6038" s="15">
        <v>26.365416572277223</v>
      </c>
      <c r="J6038" s="15">
        <v>43.376181725447559</v>
      </c>
      <c r="K6038" s="15">
        <v>100</v>
      </c>
      <c r="L6038" s="15">
        <v>74.258996901876699</v>
      </c>
      <c r="M6038" s="15">
        <v>43.034820583504661</v>
      </c>
    </row>
    <row r="6039" spans="1:13" x14ac:dyDescent="0.35">
      <c r="A6039" s="13" t="s">
        <v>2374</v>
      </c>
      <c r="B6039" s="13" t="s">
        <v>9228</v>
      </c>
      <c r="C6039" s="13" t="s">
        <v>11719</v>
      </c>
      <c r="D6039" s="15">
        <v>40.030830736061617</v>
      </c>
      <c r="E6039" s="15">
        <v>11.493115271645751</v>
      </c>
      <c r="F6039" s="15">
        <v>26.205481922603742</v>
      </c>
      <c r="G6039" s="15">
        <v>45.050046371838199</v>
      </c>
      <c r="H6039" s="15">
        <v>44.076182151031141</v>
      </c>
      <c r="I6039" s="15">
        <v>31.656786344489102</v>
      </c>
      <c r="J6039" s="15">
        <v>41.62433296285927</v>
      </c>
      <c r="K6039" s="15">
        <v>100</v>
      </c>
      <c r="L6039" s="15">
        <v>66.246057841480464</v>
      </c>
      <c r="M6039" s="15">
        <v>21.06960158728846</v>
      </c>
    </row>
    <row r="6040" spans="1:13" x14ac:dyDescent="0.35">
      <c r="A6040" s="13" t="s">
        <v>6091</v>
      </c>
      <c r="B6040" s="13" t="s">
        <v>10955</v>
      </c>
      <c r="C6040" s="13" t="s">
        <v>11719</v>
      </c>
      <c r="D6040" s="15">
        <v>31.249471464273306</v>
      </c>
      <c r="E6040" s="15">
        <v>25.814425920677131</v>
      </c>
      <c r="F6040" s="15">
        <v>32.985772335016279</v>
      </c>
      <c r="G6040" s="15">
        <v>35.870592784742868</v>
      </c>
      <c r="H6040" s="15">
        <v>35.426683238450615</v>
      </c>
      <c r="I6040" s="15">
        <v>34.45374795317435</v>
      </c>
      <c r="J6040" s="15">
        <v>38.471173822257526</v>
      </c>
      <c r="K6040" s="15">
        <v>52.78559325423322</v>
      </c>
      <c r="L6040" s="15">
        <v>25.804659981942692</v>
      </c>
      <c r="M6040" s="15">
        <v>100</v>
      </c>
    </row>
    <row r="6041" spans="1:13" x14ac:dyDescent="0.35">
      <c r="A6041" s="13" t="s">
        <v>3897</v>
      </c>
      <c r="B6041" s="13" t="s">
        <v>8367</v>
      </c>
      <c r="C6041" s="13" t="s">
        <v>11719</v>
      </c>
      <c r="D6041" s="15">
        <v>91.747326787398663</v>
      </c>
      <c r="E6041" s="15">
        <v>12.147083659789921</v>
      </c>
      <c r="F6041" s="15">
        <v>86.555248038117355</v>
      </c>
      <c r="G6041" s="15">
        <v>100</v>
      </c>
      <c r="H6041" s="15">
        <v>91.289264942844767</v>
      </c>
      <c r="I6041" s="15">
        <v>75.163525951567649</v>
      </c>
      <c r="J6041" s="15">
        <v>50.13202444394674</v>
      </c>
      <c r="K6041" s="15">
        <v>1.4635027470533242</v>
      </c>
      <c r="L6041" s="15">
        <v>0.36852359557590869</v>
      </c>
      <c r="M6041" s="15">
        <v>27.190832832586338</v>
      </c>
    </row>
    <row r="6042" spans="1:13" x14ac:dyDescent="0.35">
      <c r="A6042" s="13" t="s">
        <v>5392</v>
      </c>
      <c r="B6042" s="13" t="s">
        <v>8367</v>
      </c>
      <c r="C6042" s="13" t="s">
        <v>11719</v>
      </c>
      <c r="D6042" s="15">
        <v>62.71786602359191</v>
      </c>
      <c r="E6042" s="15">
        <v>61.643228273265585</v>
      </c>
      <c r="F6042" s="15">
        <v>96.482801695054434</v>
      </c>
      <c r="G6042" s="15">
        <v>82.013787441682496</v>
      </c>
      <c r="H6042" s="15">
        <v>75.140607236730901</v>
      </c>
      <c r="I6042" s="15">
        <v>74.338809154998216</v>
      </c>
      <c r="J6042" s="15">
        <v>48.763543357625124</v>
      </c>
      <c r="K6042" s="15">
        <v>8.0794336311163235</v>
      </c>
      <c r="L6042" s="15">
        <v>16.36092582918409</v>
      </c>
      <c r="M6042" s="15">
        <v>100</v>
      </c>
    </row>
    <row r="6043" spans="1:13" x14ac:dyDescent="0.35">
      <c r="A6043" s="13" t="s">
        <v>656</v>
      </c>
      <c r="B6043" s="13" t="s">
        <v>8367</v>
      </c>
      <c r="C6043" s="13" t="s">
        <v>11719</v>
      </c>
      <c r="D6043" s="15">
        <v>28.012191970478156</v>
      </c>
      <c r="E6043" s="15">
        <v>32.49979344838551</v>
      </c>
      <c r="F6043" s="15">
        <v>37.89298837778373</v>
      </c>
      <c r="G6043" s="15">
        <v>39.885032929964716</v>
      </c>
      <c r="H6043" s="15">
        <v>44.183551209280175</v>
      </c>
      <c r="I6043" s="15">
        <v>42.991524511226444</v>
      </c>
      <c r="J6043" s="15">
        <v>100</v>
      </c>
      <c r="K6043" s="15">
        <v>82.962899089522992</v>
      </c>
      <c r="L6043" s="15">
        <v>53.050854877656953</v>
      </c>
      <c r="M6043" s="15">
        <v>46.586733700030983</v>
      </c>
    </row>
    <row r="6044" spans="1:13" x14ac:dyDescent="0.35">
      <c r="A6044" s="13" t="s">
        <v>5250</v>
      </c>
      <c r="B6044" s="13" t="s">
        <v>8367</v>
      </c>
      <c r="C6044" s="13" t="s">
        <v>11719</v>
      </c>
      <c r="D6044" s="15">
        <v>0.65093766864035607</v>
      </c>
      <c r="E6044" s="15">
        <v>0.38688693347947062</v>
      </c>
      <c r="F6044" s="15">
        <v>1.1321215237690978</v>
      </c>
      <c r="G6044" s="15">
        <v>0.89009405646182038</v>
      </c>
      <c r="H6044" s="15">
        <v>1.491786424840547</v>
      </c>
      <c r="I6044" s="15">
        <v>1.3850782785103422</v>
      </c>
      <c r="J6044" s="15">
        <v>7.9206838869818705</v>
      </c>
      <c r="K6044" s="15">
        <v>73.628021090528264</v>
      </c>
      <c r="L6044" s="15">
        <v>100</v>
      </c>
      <c r="M6044" s="15">
        <v>0.95781538117266263</v>
      </c>
    </row>
    <row r="6045" spans="1:13" x14ac:dyDescent="0.35">
      <c r="A6045" s="13" t="s">
        <v>507</v>
      </c>
      <c r="B6045" s="13" t="s">
        <v>8286</v>
      </c>
      <c r="C6045" s="13" t="s">
        <v>11719</v>
      </c>
      <c r="D6045" s="15">
        <v>43.538373457909493</v>
      </c>
      <c r="E6045" s="15">
        <v>100</v>
      </c>
      <c r="F6045" s="15">
        <v>39.686574786011384</v>
      </c>
      <c r="G6045" s="15">
        <v>43.704332154056338</v>
      </c>
      <c r="H6045" s="15">
        <v>28.486650455923645</v>
      </c>
      <c r="I6045" s="15">
        <v>32.253857534732212</v>
      </c>
      <c r="J6045" s="15">
        <v>15.762134297486671</v>
      </c>
      <c r="K6045" s="15">
        <v>33.521100223903915</v>
      </c>
      <c r="L6045" s="15">
        <v>54.824732051466206</v>
      </c>
      <c r="M6045" s="15">
        <v>66.628421458024008</v>
      </c>
    </row>
    <row r="6046" spans="1:13" x14ac:dyDescent="0.35">
      <c r="A6046" s="13" t="s">
        <v>3963</v>
      </c>
      <c r="B6046" s="13" t="s">
        <v>9991</v>
      </c>
      <c r="C6046" s="13" t="s">
        <v>11719</v>
      </c>
      <c r="D6046" s="15">
        <v>100</v>
      </c>
      <c r="E6046" s="15">
        <v>26.966774678061583</v>
      </c>
      <c r="F6046" s="15">
        <v>34.929895353591647</v>
      </c>
      <c r="G6046" s="15">
        <v>41.471524231125208</v>
      </c>
      <c r="H6046" s="15">
        <v>45.926751396747818</v>
      </c>
      <c r="I6046" s="15">
        <v>49.819882616254333</v>
      </c>
      <c r="J6046" s="15">
        <v>79.692883407519716</v>
      </c>
      <c r="K6046" s="15">
        <v>40.448280064848106</v>
      </c>
      <c r="L6046" s="15">
        <v>29.013630937007424</v>
      </c>
      <c r="M6046" s="15">
        <v>4.0122506517856094</v>
      </c>
    </row>
    <row r="6047" spans="1:13" x14ac:dyDescent="0.35">
      <c r="A6047" s="13" t="s">
        <v>2570</v>
      </c>
      <c r="B6047" s="13" t="s">
        <v>9315</v>
      </c>
      <c r="C6047" s="13" t="s">
        <v>11719</v>
      </c>
      <c r="D6047" s="15">
        <v>29.850064612038601</v>
      </c>
      <c r="E6047" s="15">
        <v>29.399788037350376</v>
      </c>
      <c r="F6047" s="15">
        <v>100</v>
      </c>
      <c r="G6047" s="15">
        <v>81.925300717963637</v>
      </c>
      <c r="H6047" s="15">
        <v>57.871510609487451</v>
      </c>
      <c r="I6047" s="15">
        <v>71.970764831595304</v>
      </c>
      <c r="J6047" s="15">
        <v>40.863846933363057</v>
      </c>
      <c r="K6047" s="15">
        <v>3.9154564854437699</v>
      </c>
      <c r="L6047" s="15">
        <v>6.6464968375026174</v>
      </c>
      <c r="M6047" s="15">
        <v>60.47358576951973</v>
      </c>
    </row>
    <row r="6048" spans="1:13" x14ac:dyDescent="0.35">
      <c r="A6048" s="13" t="s">
        <v>6962</v>
      </c>
      <c r="B6048" s="13" t="s">
        <v>11325</v>
      </c>
      <c r="C6048" s="13" t="s">
        <v>11719</v>
      </c>
      <c r="D6048" s="15">
        <v>62.959963138649776</v>
      </c>
      <c r="E6048" s="15">
        <v>33.924111959789535</v>
      </c>
      <c r="F6048" s="15">
        <v>90.391659244513917</v>
      </c>
      <c r="G6048" s="15">
        <v>91.825802163859365</v>
      </c>
      <c r="H6048" s="15">
        <v>100</v>
      </c>
      <c r="I6048" s="15">
        <v>97.731495311628592</v>
      </c>
      <c r="J6048" s="15">
        <v>69.21544301687112</v>
      </c>
      <c r="K6048" s="15">
        <v>91.487627069678297</v>
      </c>
      <c r="L6048" s="15">
        <v>83.994184613409601</v>
      </c>
      <c r="M6048" s="15">
        <v>76.54894540280948</v>
      </c>
    </row>
    <row r="6049" spans="1:13" x14ac:dyDescent="0.35">
      <c r="A6049" s="13" t="s">
        <v>1334</v>
      </c>
      <c r="B6049" s="13" t="s">
        <v>8721</v>
      </c>
      <c r="C6049" s="13" t="s">
        <v>11719</v>
      </c>
      <c r="D6049" s="15">
        <v>11.290664277971217</v>
      </c>
      <c r="E6049" s="15">
        <v>45.030660441715433</v>
      </c>
      <c r="F6049" s="15">
        <v>11.565350636527342</v>
      </c>
      <c r="G6049" s="15">
        <v>11.621460658487015</v>
      </c>
      <c r="H6049" s="15">
        <v>11.0604278503027</v>
      </c>
      <c r="I6049" s="15">
        <v>14.578308768307174</v>
      </c>
      <c r="J6049" s="15">
        <v>17.990691729942725</v>
      </c>
      <c r="K6049" s="15">
        <v>38.851026958930611</v>
      </c>
      <c r="L6049" s="15">
        <v>100</v>
      </c>
      <c r="M6049" s="15">
        <v>40.296029992344209</v>
      </c>
    </row>
    <row r="6050" spans="1:13" x14ac:dyDescent="0.35">
      <c r="A6050" s="13" t="s">
        <v>3715</v>
      </c>
      <c r="B6050" s="13" t="s">
        <v>9868</v>
      </c>
      <c r="C6050" s="13" t="s">
        <v>11719</v>
      </c>
      <c r="D6050" s="15">
        <v>19.011766379795887</v>
      </c>
      <c r="E6050" s="15">
        <v>28.103689081381905</v>
      </c>
      <c r="F6050" s="15">
        <v>54.907914233431484</v>
      </c>
      <c r="G6050" s="15">
        <v>54.757673621351323</v>
      </c>
      <c r="H6050" s="15">
        <v>56.914852039557914</v>
      </c>
      <c r="I6050" s="15">
        <v>52.34208735458742</v>
      </c>
      <c r="J6050" s="15">
        <v>56.482153232669383</v>
      </c>
      <c r="K6050" s="15">
        <v>27.784678369014486</v>
      </c>
      <c r="L6050" s="15">
        <v>25.937842507053915</v>
      </c>
      <c r="M6050" s="15">
        <v>100</v>
      </c>
    </row>
    <row r="6051" spans="1:13" x14ac:dyDescent="0.35">
      <c r="A6051" s="13" t="s">
        <v>4900</v>
      </c>
      <c r="B6051" s="13" t="s">
        <v>10419</v>
      </c>
      <c r="C6051" s="13" t="s">
        <v>11719</v>
      </c>
      <c r="D6051" s="15">
        <v>48.834441681298088</v>
      </c>
      <c r="E6051" s="15">
        <v>1.9415104644576495</v>
      </c>
      <c r="F6051" s="15">
        <v>47.261926113286492</v>
      </c>
      <c r="G6051" s="15">
        <v>40.763195715710857</v>
      </c>
      <c r="H6051" s="15">
        <v>63.177955362572249</v>
      </c>
      <c r="I6051" s="15">
        <v>36.962835430167843</v>
      </c>
      <c r="J6051" s="15">
        <v>69.38347270489642</v>
      </c>
      <c r="K6051" s="15">
        <v>100</v>
      </c>
      <c r="L6051" s="15">
        <v>77.185391078548562</v>
      </c>
      <c r="M6051" s="15">
        <v>14.681872984064096</v>
      </c>
    </row>
    <row r="6052" spans="1:13" x14ac:dyDescent="0.35">
      <c r="A6052" s="13" t="s">
        <v>7860</v>
      </c>
      <c r="B6052" s="13" t="s">
        <v>11677</v>
      </c>
      <c r="C6052" s="13" t="s">
        <v>13264</v>
      </c>
      <c r="D6052" s="15">
        <v>100</v>
      </c>
      <c r="E6052" s="15">
        <v>87.389307834997382</v>
      </c>
      <c r="F6052" s="15">
        <v>91.206872367675416</v>
      </c>
      <c r="G6052" s="15">
        <v>89.227692030804832</v>
      </c>
      <c r="H6052" s="15">
        <v>72.01388783622609</v>
      </c>
      <c r="I6052" s="15">
        <v>68.881772518375712</v>
      </c>
      <c r="J6052" s="15">
        <v>41.579837922637878</v>
      </c>
      <c r="K6052" s="15">
        <v>0.51707220928716813</v>
      </c>
      <c r="L6052" s="15">
        <v>0.58775704933876427</v>
      </c>
      <c r="M6052" s="15">
        <v>9.2775086828957587</v>
      </c>
    </row>
    <row r="6053" spans="1:13" x14ac:dyDescent="0.35">
      <c r="A6053" s="13" t="s">
        <v>5798</v>
      </c>
      <c r="B6053" s="13" t="s">
        <v>10141</v>
      </c>
      <c r="C6053" s="13" t="s">
        <v>11719</v>
      </c>
      <c r="D6053" s="15">
        <v>98.507047319655626</v>
      </c>
      <c r="E6053" s="15">
        <v>58.326178389004838</v>
      </c>
      <c r="F6053" s="15">
        <v>64.321063958250491</v>
      </c>
      <c r="G6053" s="15">
        <v>54.650765140237404</v>
      </c>
      <c r="H6053" s="15">
        <v>67.527232420357734</v>
      </c>
      <c r="I6053" s="15">
        <v>75.226182826371129</v>
      </c>
      <c r="J6053" s="15">
        <v>100</v>
      </c>
      <c r="K6053" s="15">
        <v>49.361465791251</v>
      </c>
      <c r="L6053" s="15">
        <v>50.032127008727343</v>
      </c>
      <c r="M6053" s="15">
        <v>17.1737983175091</v>
      </c>
    </row>
    <row r="6054" spans="1:13" x14ac:dyDescent="0.35">
      <c r="A6054" s="13" t="s">
        <v>4257</v>
      </c>
      <c r="B6054" s="13" t="s">
        <v>10141</v>
      </c>
      <c r="C6054" s="13" t="s">
        <v>11719</v>
      </c>
      <c r="D6054" s="15">
        <v>0</v>
      </c>
      <c r="E6054" s="15">
        <v>0</v>
      </c>
      <c r="F6054" s="15">
        <v>0</v>
      </c>
      <c r="G6054" s="15">
        <v>0</v>
      </c>
      <c r="H6054" s="15">
        <v>1.8141751768865197E-4</v>
      </c>
      <c r="I6054" s="15">
        <v>2.1729439204667992E-3</v>
      </c>
      <c r="J6054" s="15">
        <v>3.5341954656666486E-4</v>
      </c>
      <c r="K6054" s="15">
        <v>34.846788340825171</v>
      </c>
      <c r="L6054" s="15">
        <v>100</v>
      </c>
      <c r="M6054" s="15">
        <v>0.2832013169632745</v>
      </c>
    </row>
    <row r="6055" spans="1:13" x14ac:dyDescent="0.35">
      <c r="A6055" s="13" t="s">
        <v>1975</v>
      </c>
      <c r="B6055" s="13" t="s">
        <v>9029</v>
      </c>
      <c r="C6055" s="13" t="s">
        <v>11719</v>
      </c>
      <c r="D6055" s="15">
        <v>2.7554231151872153</v>
      </c>
      <c r="E6055" s="15">
        <v>3.3987555858985559</v>
      </c>
      <c r="F6055" s="15">
        <v>5.0236635234961833</v>
      </c>
      <c r="G6055" s="15">
        <v>3.8640778624476062</v>
      </c>
      <c r="H6055" s="15">
        <v>4.2506086917181376</v>
      </c>
      <c r="I6055" s="15">
        <v>4.03302285759532</v>
      </c>
      <c r="J6055" s="15">
        <v>5.4818337739474181</v>
      </c>
      <c r="K6055" s="15">
        <v>82.795140406313124</v>
      </c>
      <c r="L6055" s="15">
        <v>100</v>
      </c>
      <c r="M6055" s="15">
        <v>3.8970122274557579</v>
      </c>
    </row>
    <row r="6056" spans="1:13" x14ac:dyDescent="0.35">
      <c r="A6056" s="13" t="s">
        <v>960</v>
      </c>
      <c r="B6056" s="13" t="s">
        <v>8525</v>
      </c>
      <c r="C6056" s="13" t="s">
        <v>11719</v>
      </c>
      <c r="D6056" s="15">
        <v>100</v>
      </c>
      <c r="E6056" s="15">
        <v>55.269387783444571</v>
      </c>
      <c r="F6056" s="15">
        <v>89.134663286124393</v>
      </c>
      <c r="G6056" s="15">
        <v>95.526598667582292</v>
      </c>
      <c r="H6056" s="15">
        <v>98.263739013783336</v>
      </c>
      <c r="I6056" s="15">
        <v>84.342892968699289</v>
      </c>
      <c r="J6056" s="15">
        <v>60.109851557110659</v>
      </c>
      <c r="K6056" s="15">
        <v>0.44423045131901284</v>
      </c>
      <c r="L6056" s="15">
        <v>0</v>
      </c>
      <c r="M6056" s="15">
        <v>0.39027276320116433</v>
      </c>
    </row>
    <row r="6057" spans="1:13" x14ac:dyDescent="0.35">
      <c r="A6057" s="13" t="s">
        <v>3817</v>
      </c>
      <c r="B6057" s="13" t="s">
        <v>9911</v>
      </c>
      <c r="C6057" s="13" t="s">
        <v>11719</v>
      </c>
      <c r="D6057" s="15">
        <v>8.0628310741814015</v>
      </c>
      <c r="E6057" s="15">
        <v>2.7128779444981674</v>
      </c>
      <c r="F6057" s="15">
        <v>5.2562061542852945</v>
      </c>
      <c r="G6057" s="15">
        <v>7.5779311804611753</v>
      </c>
      <c r="H6057" s="15">
        <v>7.3163031129539728</v>
      </c>
      <c r="I6057" s="15">
        <v>7.4685848907636894</v>
      </c>
      <c r="J6057" s="15">
        <v>10.095998637704263</v>
      </c>
      <c r="K6057" s="15">
        <v>62.56998863590443</v>
      </c>
      <c r="L6057" s="15">
        <v>100</v>
      </c>
      <c r="M6057" s="15">
        <v>1.908965729461003</v>
      </c>
    </row>
    <row r="6058" spans="1:13" x14ac:dyDescent="0.35">
      <c r="A6058" s="13" t="s">
        <v>3598</v>
      </c>
      <c r="B6058" s="13" t="s">
        <v>9811</v>
      </c>
      <c r="C6058" s="13" t="s">
        <v>11719</v>
      </c>
      <c r="D6058" s="15">
        <v>5.5613105565769416</v>
      </c>
      <c r="E6058" s="15">
        <v>8.9506044570097902</v>
      </c>
      <c r="F6058" s="15">
        <v>6.9202769964157511</v>
      </c>
      <c r="G6058" s="15">
        <v>5.5006170084945882</v>
      </c>
      <c r="H6058" s="15">
        <v>4.1729371686743368</v>
      </c>
      <c r="I6058" s="15">
        <v>5.6986582621489532</v>
      </c>
      <c r="J6058" s="15">
        <v>5.9849482594525254</v>
      </c>
      <c r="K6058" s="15">
        <v>56.776614972931029</v>
      </c>
      <c r="L6058" s="15">
        <v>100</v>
      </c>
      <c r="M6058" s="15">
        <v>5.4335159362109993</v>
      </c>
    </row>
    <row r="6059" spans="1:13" x14ac:dyDescent="0.35">
      <c r="A6059" s="13" t="s">
        <v>932</v>
      </c>
      <c r="B6059" s="13" t="s">
        <v>8511</v>
      </c>
      <c r="C6059" s="13" t="s">
        <v>11719</v>
      </c>
      <c r="D6059" s="15">
        <v>2.6643631147619424</v>
      </c>
      <c r="E6059" s="15">
        <v>3.8446882790869608</v>
      </c>
      <c r="F6059" s="15">
        <v>1.6868981372130529</v>
      </c>
      <c r="G6059" s="15">
        <v>1.780076238100722</v>
      </c>
      <c r="H6059" s="15">
        <v>1.8943922834773179</v>
      </c>
      <c r="I6059" s="15">
        <v>2.2971581599179407</v>
      </c>
      <c r="J6059" s="15">
        <v>4.2631399947280677</v>
      </c>
      <c r="K6059" s="15">
        <v>52.446915943816698</v>
      </c>
      <c r="L6059" s="15">
        <v>100</v>
      </c>
      <c r="M6059" s="15">
        <v>2.6058411629143534</v>
      </c>
    </row>
    <row r="6060" spans="1:13" x14ac:dyDescent="0.35">
      <c r="A6060" s="13" t="s">
        <v>3859</v>
      </c>
      <c r="B6060" s="13" t="s">
        <v>9933</v>
      </c>
      <c r="C6060" s="13" t="s">
        <v>12510</v>
      </c>
      <c r="D6060" s="15">
        <v>83.917315185155047</v>
      </c>
      <c r="E6060" s="15">
        <v>91.76832991143948</v>
      </c>
      <c r="F6060" s="15">
        <v>17.824673300209387</v>
      </c>
      <c r="G6060" s="15">
        <v>21.324890552700708</v>
      </c>
      <c r="H6060" s="15">
        <v>23.376452177492489</v>
      </c>
      <c r="I6060" s="15">
        <v>18.426627415379691</v>
      </c>
      <c r="J6060" s="15">
        <v>10.066298034506985</v>
      </c>
      <c r="K6060" s="15">
        <v>2.2528288733110138</v>
      </c>
      <c r="L6060" s="15">
        <v>6.0379916778759997</v>
      </c>
      <c r="M6060" s="15">
        <v>100</v>
      </c>
    </row>
    <row r="6061" spans="1:13" x14ac:dyDescent="0.35">
      <c r="A6061" s="13" t="s">
        <v>2222</v>
      </c>
      <c r="B6061" s="13" t="s">
        <v>9146</v>
      </c>
      <c r="C6061" s="13" t="s">
        <v>12174</v>
      </c>
      <c r="D6061" s="15">
        <v>30.294137709789069</v>
      </c>
      <c r="E6061" s="15">
        <v>20.154085383108587</v>
      </c>
      <c r="F6061" s="15">
        <v>4.2173074108188073</v>
      </c>
      <c r="G6061" s="15">
        <v>8.3209530880409464</v>
      </c>
      <c r="H6061" s="15">
        <v>7.8621520554348647</v>
      </c>
      <c r="I6061" s="15">
        <v>7.2756256640212262</v>
      </c>
      <c r="J6061" s="15">
        <v>7.6096523619607863</v>
      </c>
      <c r="K6061" s="15">
        <v>69.712935208112796</v>
      </c>
      <c r="L6061" s="15">
        <v>100</v>
      </c>
      <c r="M6061" s="15">
        <v>12.37445109743037</v>
      </c>
    </row>
    <row r="6062" spans="1:13" x14ac:dyDescent="0.35">
      <c r="A6062" s="13" t="s">
        <v>5093</v>
      </c>
      <c r="B6062" s="13" t="s">
        <v>10504</v>
      </c>
      <c r="C6062" s="13" t="s">
        <v>12768</v>
      </c>
      <c r="D6062" s="15">
        <v>5.8556867491445033</v>
      </c>
      <c r="E6062" s="15">
        <v>5.5638750937498394</v>
      </c>
      <c r="F6062" s="15">
        <v>3.4678264119606341</v>
      </c>
      <c r="G6062" s="15">
        <v>3.502122943982231</v>
      </c>
      <c r="H6062" s="15">
        <v>3.9640822857001967</v>
      </c>
      <c r="I6062" s="15">
        <v>3.9201902960711097</v>
      </c>
      <c r="J6062" s="15">
        <v>10.620018093457945</v>
      </c>
      <c r="K6062" s="15">
        <v>64.626060553902036</v>
      </c>
      <c r="L6062" s="15">
        <v>100</v>
      </c>
      <c r="M6062" s="15">
        <v>3.6745388538435444</v>
      </c>
    </row>
    <row r="6063" spans="1:13" x14ac:dyDescent="0.35">
      <c r="A6063" s="13" t="s">
        <v>41</v>
      </c>
      <c r="B6063" s="13" t="s">
        <v>8018</v>
      </c>
      <c r="C6063" s="13" t="s">
        <v>11732</v>
      </c>
      <c r="D6063" s="15">
        <v>18.044700436689013</v>
      </c>
      <c r="E6063" s="15">
        <v>3.5582590080680947</v>
      </c>
      <c r="F6063" s="15">
        <v>4.1022033024046864</v>
      </c>
      <c r="G6063" s="15">
        <v>3.8640441487278796</v>
      </c>
      <c r="H6063" s="15">
        <v>4.0843783583699986</v>
      </c>
      <c r="I6063" s="15">
        <v>3.8092354780329845</v>
      </c>
      <c r="J6063" s="15">
        <v>7.9401745586453938</v>
      </c>
      <c r="K6063" s="15">
        <v>54.276578013871401</v>
      </c>
      <c r="L6063" s="15">
        <v>100</v>
      </c>
      <c r="M6063" s="15">
        <v>1.8932220567631368</v>
      </c>
    </row>
    <row r="6064" spans="1:13" x14ac:dyDescent="0.35">
      <c r="A6064" s="13" t="s">
        <v>2879</v>
      </c>
      <c r="B6064" s="13" t="s">
        <v>9472</v>
      </c>
      <c r="C6064" s="13" t="s">
        <v>12324</v>
      </c>
      <c r="D6064" s="15">
        <v>9.0005278993856415</v>
      </c>
      <c r="E6064" s="15">
        <v>6.5687047135600434</v>
      </c>
      <c r="F6064" s="15">
        <v>1.6564841599945239</v>
      </c>
      <c r="G6064" s="15">
        <v>2.4310960057174733</v>
      </c>
      <c r="H6064" s="15">
        <v>2.2876967024544612</v>
      </c>
      <c r="I6064" s="15">
        <v>2.5214429076122009</v>
      </c>
      <c r="J6064" s="15">
        <v>3.7849208584129048</v>
      </c>
      <c r="K6064" s="15">
        <v>54.13787632186262</v>
      </c>
      <c r="L6064" s="15">
        <v>100</v>
      </c>
      <c r="M6064" s="15">
        <v>2.1446475855988743</v>
      </c>
    </row>
    <row r="6065" spans="1:13" x14ac:dyDescent="0.35">
      <c r="A6065" s="13" t="s">
        <v>3614</v>
      </c>
      <c r="B6065" s="13" t="s">
        <v>9821</v>
      </c>
      <c r="C6065" s="13" t="s">
        <v>12468</v>
      </c>
      <c r="D6065" s="15">
        <v>70.046524999902303</v>
      </c>
      <c r="E6065" s="15">
        <v>35.669411810458229</v>
      </c>
      <c r="F6065" s="15">
        <v>14.461987676264275</v>
      </c>
      <c r="G6065" s="15">
        <v>15.653148391089983</v>
      </c>
      <c r="H6065" s="15">
        <v>17.202145340673969</v>
      </c>
      <c r="I6065" s="15">
        <v>11.565727347827929</v>
      </c>
      <c r="J6065" s="15">
        <v>9.6995122062425967</v>
      </c>
      <c r="K6065" s="15">
        <v>38.931057612337511</v>
      </c>
      <c r="L6065" s="15">
        <v>39.652843134945577</v>
      </c>
      <c r="M6065" s="15">
        <v>100</v>
      </c>
    </row>
    <row r="6066" spans="1:13" x14ac:dyDescent="0.35">
      <c r="A6066" s="13" t="s">
        <v>4924</v>
      </c>
      <c r="B6066" s="13" t="s">
        <v>10428</v>
      </c>
      <c r="C6066" s="13" t="s">
        <v>12728</v>
      </c>
      <c r="D6066" s="15">
        <v>14.496494477968014</v>
      </c>
      <c r="E6066" s="15">
        <v>11.470219206422708</v>
      </c>
      <c r="F6066" s="15">
        <v>5.054171721466914</v>
      </c>
      <c r="G6066" s="15">
        <v>3.9480398509934891</v>
      </c>
      <c r="H6066" s="15">
        <v>4.9288622761094993</v>
      </c>
      <c r="I6066" s="15">
        <v>4.0983421000720783</v>
      </c>
      <c r="J6066" s="15">
        <v>6.8504434691784493</v>
      </c>
      <c r="K6066" s="15">
        <v>81.154017921258998</v>
      </c>
      <c r="L6066" s="15">
        <v>100</v>
      </c>
      <c r="M6066" s="15">
        <v>9.669282385685964</v>
      </c>
    </row>
    <row r="6067" spans="1:13" x14ac:dyDescent="0.35">
      <c r="A6067" s="13" t="s">
        <v>6015</v>
      </c>
      <c r="B6067" s="13" t="s">
        <v>10916</v>
      </c>
      <c r="C6067" s="13" t="s">
        <v>11719</v>
      </c>
      <c r="D6067" s="15">
        <v>28.836697486501865</v>
      </c>
      <c r="E6067" s="15">
        <v>50.316392780420301</v>
      </c>
      <c r="F6067" s="15">
        <v>57.174139720472994</v>
      </c>
      <c r="G6067" s="15">
        <v>47.446600690748021</v>
      </c>
      <c r="H6067" s="15">
        <v>33.765720913009709</v>
      </c>
      <c r="I6067" s="15">
        <v>44.133038566825277</v>
      </c>
      <c r="J6067" s="15">
        <v>31.11952414883422</v>
      </c>
      <c r="K6067" s="15">
        <v>73.190893445427577</v>
      </c>
      <c r="L6067" s="15">
        <v>100</v>
      </c>
      <c r="M6067" s="15">
        <v>62.977647051756833</v>
      </c>
    </row>
    <row r="6068" spans="1:13" x14ac:dyDescent="0.35">
      <c r="A6068" s="13" t="s">
        <v>3868</v>
      </c>
      <c r="B6068" s="13" t="s">
        <v>9939</v>
      </c>
      <c r="C6068" s="13" t="s">
        <v>11719</v>
      </c>
      <c r="D6068" s="15">
        <v>39.196122179317996</v>
      </c>
      <c r="E6068" s="15">
        <v>31.309084714796199</v>
      </c>
      <c r="F6068" s="15">
        <v>100</v>
      </c>
      <c r="G6068" s="15">
        <v>75.564757646475158</v>
      </c>
      <c r="H6068" s="15">
        <v>62.600358923653509</v>
      </c>
      <c r="I6068" s="15">
        <v>69.952619737863671</v>
      </c>
      <c r="J6068" s="15">
        <v>54.163621370544867</v>
      </c>
      <c r="K6068" s="15">
        <v>0.87902456653177063</v>
      </c>
      <c r="L6068" s="15">
        <v>0.2013576392575015</v>
      </c>
      <c r="M6068" s="15">
        <v>6.3541983382630827</v>
      </c>
    </row>
    <row r="6069" spans="1:13" x14ac:dyDescent="0.35">
      <c r="A6069" s="13" t="s">
        <v>5760</v>
      </c>
      <c r="B6069" s="13" t="s">
        <v>10781</v>
      </c>
      <c r="C6069" s="13" t="s">
        <v>11719</v>
      </c>
      <c r="D6069" s="15">
        <v>62.444063309573735</v>
      </c>
      <c r="E6069" s="15">
        <v>81.93836695521577</v>
      </c>
      <c r="F6069" s="15">
        <v>92.045891142060327</v>
      </c>
      <c r="G6069" s="15">
        <v>70.14550421237098</v>
      </c>
      <c r="H6069" s="15">
        <v>49.317532405589148</v>
      </c>
      <c r="I6069" s="15">
        <v>65.622293287928557</v>
      </c>
      <c r="J6069" s="15">
        <v>49.888198978113529</v>
      </c>
      <c r="K6069" s="15">
        <v>43.355498460196515</v>
      </c>
      <c r="L6069" s="15">
        <v>29.442238980187845</v>
      </c>
      <c r="M6069" s="15">
        <v>100</v>
      </c>
    </row>
    <row r="6070" spans="1:13" x14ac:dyDescent="0.35">
      <c r="A6070" s="13" t="s">
        <v>7148</v>
      </c>
      <c r="B6070" s="13" t="s">
        <v>11393</v>
      </c>
      <c r="C6070" s="13" t="s">
        <v>11719</v>
      </c>
      <c r="D6070" s="15">
        <v>54.371932976340375</v>
      </c>
      <c r="E6070" s="15">
        <v>24.307351047849608</v>
      </c>
      <c r="F6070" s="15">
        <v>75.656348870439913</v>
      </c>
      <c r="G6070" s="15">
        <v>64.578968588566639</v>
      </c>
      <c r="H6070" s="15">
        <v>54.582157488579796</v>
      </c>
      <c r="I6070" s="15">
        <v>64.320263182070107</v>
      </c>
      <c r="J6070" s="15">
        <v>60.559237793917788</v>
      </c>
      <c r="K6070" s="15">
        <v>89.5513287103973</v>
      </c>
      <c r="L6070" s="15">
        <v>100</v>
      </c>
      <c r="M6070" s="15">
        <v>89.298552034937927</v>
      </c>
    </row>
    <row r="6071" spans="1:13" x14ac:dyDescent="0.35">
      <c r="A6071" s="13" t="s">
        <v>3281</v>
      </c>
      <c r="B6071" s="13" t="s">
        <v>9664</v>
      </c>
      <c r="C6071" s="13" t="s">
        <v>11719</v>
      </c>
      <c r="D6071" s="15">
        <v>31.819247655331857</v>
      </c>
      <c r="E6071" s="15">
        <v>100</v>
      </c>
      <c r="F6071" s="15">
        <v>59.892946783837608</v>
      </c>
      <c r="G6071" s="15">
        <v>50.1206346391008</v>
      </c>
      <c r="H6071" s="15">
        <v>34.291617419450894</v>
      </c>
      <c r="I6071" s="15">
        <v>42.819182666523083</v>
      </c>
      <c r="J6071" s="15">
        <v>32.786666323757956</v>
      </c>
      <c r="K6071" s="15">
        <v>63.192246983163869</v>
      </c>
      <c r="L6071" s="15">
        <v>39.363990724784252</v>
      </c>
      <c r="M6071" s="15">
        <v>35.423650198822223</v>
      </c>
    </row>
    <row r="6072" spans="1:13" x14ac:dyDescent="0.35">
      <c r="A6072" s="13" t="s">
        <v>204</v>
      </c>
      <c r="B6072" s="13" t="s">
        <v>8113</v>
      </c>
      <c r="C6072" s="13" t="s">
        <v>11764</v>
      </c>
      <c r="D6072" s="15">
        <v>8.2002737120685314</v>
      </c>
      <c r="E6072" s="15">
        <v>10.067661830527875</v>
      </c>
      <c r="F6072" s="15">
        <v>14.126726392834458</v>
      </c>
      <c r="G6072" s="15">
        <v>13.6846782229717</v>
      </c>
      <c r="H6072" s="15">
        <v>12.307492240185571</v>
      </c>
      <c r="I6072" s="15">
        <v>13.030159333650451</v>
      </c>
      <c r="J6072" s="15">
        <v>7.2765297496355625</v>
      </c>
      <c r="K6072" s="15">
        <v>67.434088202115831</v>
      </c>
      <c r="L6072" s="15">
        <v>100</v>
      </c>
      <c r="M6072" s="15">
        <v>38.053583571626845</v>
      </c>
    </row>
    <row r="6073" spans="1:13" x14ac:dyDescent="0.35">
      <c r="A6073" s="13" t="s">
        <v>7729</v>
      </c>
      <c r="B6073" s="13" t="s">
        <v>8113</v>
      </c>
      <c r="C6073" s="13" t="s">
        <v>11719</v>
      </c>
      <c r="D6073" s="15">
        <v>4.0609313159830709</v>
      </c>
      <c r="E6073" s="15">
        <v>16.825983187201238</v>
      </c>
      <c r="F6073" s="15">
        <v>7.4210946883747146</v>
      </c>
      <c r="G6073" s="15">
        <v>5.0679786684233177</v>
      </c>
      <c r="H6073" s="15">
        <v>3.8850547067283512</v>
      </c>
      <c r="I6073" s="15">
        <v>4.5772440914494652</v>
      </c>
      <c r="J6073" s="15">
        <v>4.0880545532270842</v>
      </c>
      <c r="K6073" s="15">
        <v>86.399610793161969</v>
      </c>
      <c r="L6073" s="15">
        <v>100</v>
      </c>
      <c r="M6073" s="15">
        <v>50.858292370768524</v>
      </c>
    </row>
    <row r="6074" spans="1:13" x14ac:dyDescent="0.35">
      <c r="A6074" s="13" t="s">
        <v>3666</v>
      </c>
      <c r="B6074" s="13" t="s">
        <v>9843</v>
      </c>
      <c r="C6074" s="13" t="s">
        <v>12475</v>
      </c>
      <c r="D6074" s="15">
        <v>2.4722513983386536</v>
      </c>
      <c r="E6074" s="15">
        <v>2.9791400878546335</v>
      </c>
      <c r="F6074" s="15">
        <v>4.0504250478840902</v>
      </c>
      <c r="G6074" s="15">
        <v>3.8569856206196169</v>
      </c>
      <c r="H6074" s="15">
        <v>3.9432763554755579</v>
      </c>
      <c r="I6074" s="15">
        <v>4.5883150653217761</v>
      </c>
      <c r="J6074" s="15">
        <v>8.1056846721916038</v>
      </c>
      <c r="K6074" s="15">
        <v>58.441903747872622</v>
      </c>
      <c r="L6074" s="15">
        <v>100</v>
      </c>
      <c r="M6074" s="15">
        <v>9.7543683153653067</v>
      </c>
    </row>
    <row r="6075" spans="1:13" x14ac:dyDescent="0.35">
      <c r="A6075" s="13" t="s">
        <v>6434</v>
      </c>
      <c r="B6075" s="13" t="s">
        <v>11095</v>
      </c>
      <c r="C6075" s="13" t="s">
        <v>11719</v>
      </c>
      <c r="D6075" s="15">
        <v>79.089847741570551</v>
      </c>
      <c r="E6075" s="15">
        <v>71.390898458759452</v>
      </c>
      <c r="F6075" s="15">
        <v>72.33668313624257</v>
      </c>
      <c r="G6075" s="15">
        <v>98.232076299954926</v>
      </c>
      <c r="H6075" s="15">
        <v>86.752003957949015</v>
      </c>
      <c r="I6075" s="15">
        <v>91.372039063698722</v>
      </c>
      <c r="J6075" s="15">
        <v>88.704702977786752</v>
      </c>
      <c r="K6075" s="15">
        <v>9.1389422932245914</v>
      </c>
      <c r="L6075" s="15">
        <v>4.9328299610062434</v>
      </c>
      <c r="M6075" s="15">
        <v>100</v>
      </c>
    </row>
    <row r="6076" spans="1:13" x14ac:dyDescent="0.35">
      <c r="A6076" s="13" t="s">
        <v>2122</v>
      </c>
      <c r="B6076" s="13" t="s">
        <v>9094</v>
      </c>
      <c r="C6076" s="13" t="s">
        <v>12151</v>
      </c>
      <c r="D6076" s="15">
        <v>9.3543287324769135</v>
      </c>
      <c r="E6076" s="15">
        <v>7.1838057758007672</v>
      </c>
      <c r="F6076" s="15">
        <v>7.0655246563692193</v>
      </c>
      <c r="G6076" s="15">
        <v>6.5287431368406788</v>
      </c>
      <c r="H6076" s="15">
        <v>6.7736567051100343</v>
      </c>
      <c r="I6076" s="15">
        <v>5.6883564206692494</v>
      </c>
      <c r="J6076" s="15">
        <v>5.1223260683483423</v>
      </c>
      <c r="K6076" s="15">
        <v>64.729910562507754</v>
      </c>
      <c r="L6076" s="15">
        <v>100</v>
      </c>
      <c r="M6076" s="15">
        <v>28.388548298424187</v>
      </c>
    </row>
    <row r="6077" spans="1:13" x14ac:dyDescent="0.35">
      <c r="A6077" s="13" t="s">
        <v>6988</v>
      </c>
      <c r="B6077" s="13" t="s">
        <v>11338</v>
      </c>
      <c r="C6077" s="13" t="s">
        <v>13134</v>
      </c>
      <c r="D6077" s="15">
        <v>37.276424894307098</v>
      </c>
      <c r="E6077" s="15">
        <v>46.166635025534561</v>
      </c>
      <c r="F6077" s="15">
        <v>41.275815315641992</v>
      </c>
      <c r="G6077" s="15">
        <v>37.811120266865409</v>
      </c>
      <c r="H6077" s="15">
        <v>38.425129467093925</v>
      </c>
      <c r="I6077" s="15">
        <v>34.293596343137537</v>
      </c>
      <c r="J6077" s="15">
        <v>30.915742727206258</v>
      </c>
      <c r="K6077" s="15">
        <v>17.221842793413291</v>
      </c>
      <c r="L6077" s="15">
        <v>11.415644977582229</v>
      </c>
      <c r="M6077" s="15">
        <v>100</v>
      </c>
    </row>
    <row r="6078" spans="1:13" x14ac:dyDescent="0.35">
      <c r="A6078" s="13" t="s">
        <v>1331</v>
      </c>
      <c r="B6078" s="13" t="s">
        <v>8718</v>
      </c>
      <c r="C6078" s="13" t="s">
        <v>11719</v>
      </c>
      <c r="D6078" s="15">
        <v>65.151112052359323</v>
      </c>
      <c r="E6078" s="15">
        <v>57.580592951129148</v>
      </c>
      <c r="F6078" s="15">
        <v>79.275381847767122</v>
      </c>
      <c r="G6078" s="15">
        <v>85.236292015929095</v>
      </c>
      <c r="H6078" s="15">
        <v>77.052586601884613</v>
      </c>
      <c r="I6078" s="15">
        <v>70.012326614573681</v>
      </c>
      <c r="J6078" s="15">
        <v>62.319893928184513</v>
      </c>
      <c r="K6078" s="15">
        <v>8.1589501995498974</v>
      </c>
      <c r="L6078" s="15">
        <v>6.0030518259318271</v>
      </c>
      <c r="M6078" s="15">
        <v>100</v>
      </c>
    </row>
    <row r="6079" spans="1:13" x14ac:dyDescent="0.35">
      <c r="A6079" s="13" t="s">
        <v>2236</v>
      </c>
      <c r="B6079" s="13" t="s">
        <v>9155</v>
      </c>
      <c r="C6079" s="13" t="s">
        <v>12178</v>
      </c>
      <c r="D6079" s="15">
        <v>48.433573785815668</v>
      </c>
      <c r="E6079" s="15">
        <v>37.458563097445932</v>
      </c>
      <c r="F6079" s="15">
        <v>100</v>
      </c>
      <c r="G6079" s="15">
        <v>85.970260632716716</v>
      </c>
      <c r="H6079" s="15">
        <v>89.836684966429516</v>
      </c>
      <c r="I6079" s="15">
        <v>89.10500029077707</v>
      </c>
      <c r="J6079" s="15">
        <v>75.450636735361698</v>
      </c>
      <c r="K6079" s="15">
        <v>59.30908678673196</v>
      </c>
      <c r="L6079" s="15">
        <v>58.440179010692084</v>
      </c>
      <c r="M6079" s="15">
        <v>47.835113551614327</v>
      </c>
    </row>
    <row r="6080" spans="1:13" x14ac:dyDescent="0.35">
      <c r="A6080" s="13" t="s">
        <v>7133</v>
      </c>
      <c r="B6080" s="13" t="s">
        <v>11387</v>
      </c>
      <c r="C6080" s="13" t="s">
        <v>11719</v>
      </c>
      <c r="D6080" s="15">
        <v>64.65154439335717</v>
      </c>
      <c r="E6080" s="15">
        <v>72.716837746679744</v>
      </c>
      <c r="F6080" s="15">
        <v>100</v>
      </c>
      <c r="G6080" s="15">
        <v>97.552593345341748</v>
      </c>
      <c r="H6080" s="15">
        <v>71.694687204820326</v>
      </c>
      <c r="I6080" s="15">
        <v>88.696838457396396</v>
      </c>
      <c r="J6080" s="15">
        <v>56.415074409071117</v>
      </c>
      <c r="K6080" s="15">
        <v>86.025564754015605</v>
      </c>
      <c r="L6080" s="15">
        <v>88.047960081621625</v>
      </c>
      <c r="M6080" s="15">
        <v>71.304402719686792</v>
      </c>
    </row>
    <row r="6081" spans="1:13" x14ac:dyDescent="0.35">
      <c r="A6081" s="13" t="s">
        <v>4473</v>
      </c>
      <c r="B6081" s="13" t="s">
        <v>10235</v>
      </c>
      <c r="C6081" s="13" t="s">
        <v>11719</v>
      </c>
      <c r="D6081" s="15">
        <v>26.152691490033519</v>
      </c>
      <c r="E6081" s="15">
        <v>31.900257294791423</v>
      </c>
      <c r="F6081" s="15">
        <v>49.419576136591978</v>
      </c>
      <c r="G6081" s="15">
        <v>37.133947980683715</v>
      </c>
      <c r="H6081" s="15">
        <v>39.089469490737017</v>
      </c>
      <c r="I6081" s="15">
        <v>39.699600720779173</v>
      </c>
      <c r="J6081" s="15">
        <v>33.896390768401098</v>
      </c>
      <c r="K6081" s="15">
        <v>100</v>
      </c>
      <c r="L6081" s="15">
        <v>55.223735001616284</v>
      </c>
      <c r="M6081" s="15">
        <v>82.915889847956862</v>
      </c>
    </row>
    <row r="6082" spans="1:13" x14ac:dyDescent="0.35">
      <c r="A6082" s="13" t="s">
        <v>4446</v>
      </c>
      <c r="B6082" s="13" t="s">
        <v>10224</v>
      </c>
      <c r="C6082" s="13" t="s">
        <v>11719</v>
      </c>
      <c r="D6082" s="15">
        <v>26.248671627614812</v>
      </c>
      <c r="E6082" s="15">
        <v>13.885892108758178</v>
      </c>
      <c r="F6082" s="15">
        <v>23.340219576159839</v>
      </c>
      <c r="G6082" s="15">
        <v>32.369391205075516</v>
      </c>
      <c r="H6082" s="15">
        <v>31.335497083697394</v>
      </c>
      <c r="I6082" s="15">
        <v>27.93247204082882</v>
      </c>
      <c r="J6082" s="15">
        <v>27.313473581414698</v>
      </c>
      <c r="K6082" s="15">
        <v>73.198113205219997</v>
      </c>
      <c r="L6082" s="15">
        <v>100</v>
      </c>
      <c r="M6082" s="15">
        <v>63.590377501718265</v>
      </c>
    </row>
    <row r="6083" spans="1:13" x14ac:dyDescent="0.35">
      <c r="A6083" s="13" t="s">
        <v>7434</v>
      </c>
      <c r="B6083" s="13" t="s">
        <v>11528</v>
      </c>
      <c r="C6083" s="13" t="s">
        <v>11719</v>
      </c>
      <c r="D6083" s="15">
        <v>72.545158616861485</v>
      </c>
      <c r="E6083" s="15">
        <v>36.120523944267624</v>
      </c>
      <c r="F6083" s="15">
        <v>97.736244333021489</v>
      </c>
      <c r="G6083" s="15">
        <v>100</v>
      </c>
      <c r="H6083" s="15">
        <v>92.954672101297447</v>
      </c>
      <c r="I6083" s="15">
        <v>83.69023653761775</v>
      </c>
      <c r="J6083" s="15">
        <v>68.555035246965772</v>
      </c>
      <c r="K6083" s="15">
        <v>11.056808317779389</v>
      </c>
      <c r="L6083" s="15">
        <v>13.168730865155656</v>
      </c>
      <c r="M6083" s="15">
        <v>52.075066367673692</v>
      </c>
    </row>
    <row r="6084" spans="1:13" x14ac:dyDescent="0.35">
      <c r="A6084" s="13" t="s">
        <v>6520</v>
      </c>
      <c r="B6084" s="13" t="s">
        <v>11134</v>
      </c>
      <c r="C6084" s="13" t="s">
        <v>11719</v>
      </c>
      <c r="D6084" s="15">
        <v>21.910874232930848</v>
      </c>
      <c r="E6084" s="15">
        <v>28.293544079353168</v>
      </c>
      <c r="F6084" s="15">
        <v>29.108206460593987</v>
      </c>
      <c r="G6084" s="15">
        <v>28.82130972708492</v>
      </c>
      <c r="H6084" s="15">
        <v>24.505297927708373</v>
      </c>
      <c r="I6084" s="15">
        <v>28.265985461850995</v>
      </c>
      <c r="J6084" s="15">
        <v>20.345989024681487</v>
      </c>
      <c r="K6084" s="15">
        <v>48.176871233455294</v>
      </c>
      <c r="L6084" s="15">
        <v>52.849270180095644</v>
      </c>
      <c r="M6084" s="15">
        <v>100</v>
      </c>
    </row>
    <row r="6085" spans="1:13" x14ac:dyDescent="0.35">
      <c r="A6085" s="13" t="s">
        <v>4320</v>
      </c>
      <c r="B6085" s="13" t="s">
        <v>10175</v>
      </c>
      <c r="C6085" s="13" t="s">
        <v>11719</v>
      </c>
      <c r="D6085" s="15">
        <v>43.144160443006221</v>
      </c>
      <c r="E6085" s="15">
        <v>35.416220207577013</v>
      </c>
      <c r="F6085" s="15">
        <v>100</v>
      </c>
      <c r="G6085" s="15">
        <v>94.93170011788385</v>
      </c>
      <c r="H6085" s="15">
        <v>87.709743552941148</v>
      </c>
      <c r="I6085" s="15">
        <v>86.521144575901033</v>
      </c>
      <c r="J6085" s="15">
        <v>69.517531864929097</v>
      </c>
      <c r="K6085" s="15">
        <v>57.372008407146389</v>
      </c>
      <c r="L6085" s="15">
        <v>25.37431234971438</v>
      </c>
      <c r="M6085" s="15">
        <v>54.83885333416579</v>
      </c>
    </row>
    <row r="6086" spans="1:13" x14ac:dyDescent="0.35">
      <c r="A6086" s="13" t="s">
        <v>6917</v>
      </c>
      <c r="B6086" s="13" t="s">
        <v>11303</v>
      </c>
      <c r="C6086" s="13" t="s">
        <v>11719</v>
      </c>
      <c r="D6086" s="15">
        <v>38.618677880368374</v>
      </c>
      <c r="E6086" s="15">
        <v>34.393664335049216</v>
      </c>
      <c r="F6086" s="15">
        <v>57.252028574010758</v>
      </c>
      <c r="G6086" s="15">
        <v>45.029948335291628</v>
      </c>
      <c r="H6086" s="15">
        <v>41.946623956056364</v>
      </c>
      <c r="I6086" s="15">
        <v>43.939348014538361</v>
      </c>
      <c r="J6086" s="15">
        <v>37.17495124062323</v>
      </c>
      <c r="K6086" s="15">
        <v>5.8363381511033676</v>
      </c>
      <c r="L6086" s="15">
        <v>3.3989388203719328</v>
      </c>
      <c r="M6086" s="15">
        <v>100</v>
      </c>
    </row>
    <row r="6087" spans="1:13" x14ac:dyDescent="0.35">
      <c r="A6087" s="13" t="s">
        <v>5115</v>
      </c>
      <c r="B6087" s="13" t="s">
        <v>10516</v>
      </c>
      <c r="C6087" s="13" t="s">
        <v>11719</v>
      </c>
      <c r="D6087" s="15">
        <v>23.391710152916954</v>
      </c>
      <c r="E6087" s="15">
        <v>22.338800045604984</v>
      </c>
      <c r="F6087" s="15">
        <v>22.16114327582347</v>
      </c>
      <c r="G6087" s="15">
        <v>23.949416198036996</v>
      </c>
      <c r="H6087" s="15">
        <v>20.949063150001106</v>
      </c>
      <c r="I6087" s="15">
        <v>22.21587563271871</v>
      </c>
      <c r="J6087" s="15">
        <v>17.266482225897644</v>
      </c>
      <c r="K6087" s="15">
        <v>87.030518339754025</v>
      </c>
      <c r="L6087" s="15">
        <v>100</v>
      </c>
      <c r="M6087" s="15">
        <v>50.701847880282983</v>
      </c>
    </row>
    <row r="6088" spans="1:13" x14ac:dyDescent="0.35">
      <c r="A6088" s="13" t="s">
        <v>3707</v>
      </c>
      <c r="B6088" s="13" t="s">
        <v>9864</v>
      </c>
      <c r="C6088" s="13" t="s">
        <v>11719</v>
      </c>
      <c r="D6088" s="15">
        <v>38.843328402432689</v>
      </c>
      <c r="E6088" s="15">
        <v>79.397180855677547</v>
      </c>
      <c r="F6088" s="15">
        <v>48.376265953408101</v>
      </c>
      <c r="G6088" s="15">
        <v>57.806083598971306</v>
      </c>
      <c r="H6088" s="15">
        <v>39.963657522298071</v>
      </c>
      <c r="I6088" s="15">
        <v>52.896978647282232</v>
      </c>
      <c r="J6088" s="15">
        <v>31.505917493647146</v>
      </c>
      <c r="K6088" s="15">
        <v>58.455904284440621</v>
      </c>
      <c r="L6088" s="15">
        <v>62.676406389418503</v>
      </c>
      <c r="M6088" s="15">
        <v>100</v>
      </c>
    </row>
    <row r="6089" spans="1:13" x14ac:dyDescent="0.35">
      <c r="A6089" s="13" t="s">
        <v>4438</v>
      </c>
      <c r="B6089" s="13" t="s">
        <v>10219</v>
      </c>
      <c r="C6089" s="13" t="s">
        <v>11719</v>
      </c>
      <c r="D6089" s="15">
        <v>1.4544566809770223E-2</v>
      </c>
      <c r="E6089" s="15">
        <v>0.10704431763315372</v>
      </c>
      <c r="F6089" s="15">
        <v>7.2453370693480013E-2</v>
      </c>
      <c r="G6089" s="15">
        <v>0.32635238670585337</v>
      </c>
      <c r="H6089" s="15">
        <v>0.53176473630306786</v>
      </c>
      <c r="I6089" s="15">
        <v>0.93570500171603188</v>
      </c>
      <c r="J6089" s="15">
        <v>4.2899845819711686</v>
      </c>
      <c r="K6089" s="15">
        <v>100</v>
      </c>
      <c r="L6089" s="15">
        <v>48.665660313098421</v>
      </c>
      <c r="M6089" s="15">
        <v>1.9143774883378655</v>
      </c>
    </row>
    <row r="6090" spans="1:13" x14ac:dyDescent="0.35">
      <c r="A6090" s="13" t="s">
        <v>1859</v>
      </c>
      <c r="B6090" s="13" t="s">
        <v>8968</v>
      </c>
      <c r="C6090" s="13" t="s">
        <v>11719</v>
      </c>
      <c r="D6090" s="15">
        <v>8.8863139813620062</v>
      </c>
      <c r="E6090" s="15">
        <v>24.42885347449575</v>
      </c>
      <c r="F6090" s="15">
        <v>5.5336653602834369</v>
      </c>
      <c r="G6090" s="15">
        <v>10.742452110606688</v>
      </c>
      <c r="H6090" s="15">
        <v>8.8853236506767672</v>
      </c>
      <c r="I6090" s="15">
        <v>10.400252476656631</v>
      </c>
      <c r="J6090" s="15">
        <v>8.3202531225192757</v>
      </c>
      <c r="K6090" s="15">
        <v>100</v>
      </c>
      <c r="L6090" s="15">
        <v>76.157279651287141</v>
      </c>
      <c r="M6090" s="15">
        <v>80.495350924635773</v>
      </c>
    </row>
    <row r="6091" spans="1:13" x14ac:dyDescent="0.35">
      <c r="A6091" s="13" t="s">
        <v>275</v>
      </c>
      <c r="B6091" s="13" t="s">
        <v>8146</v>
      </c>
      <c r="C6091" s="13" t="s">
        <v>11719</v>
      </c>
      <c r="D6091" s="15">
        <v>10.525149106900813</v>
      </c>
      <c r="E6091" s="15">
        <v>8.0728009484406069</v>
      </c>
      <c r="F6091" s="15">
        <v>11.11557489978059</v>
      </c>
      <c r="G6091" s="15">
        <v>11.980935496617448</v>
      </c>
      <c r="H6091" s="15">
        <v>13.410546541496871</v>
      </c>
      <c r="I6091" s="15">
        <v>10.773654270536813</v>
      </c>
      <c r="J6091" s="15">
        <v>17.508244040418209</v>
      </c>
      <c r="K6091" s="15">
        <v>93.325345163158062</v>
      </c>
      <c r="L6091" s="15">
        <v>100</v>
      </c>
      <c r="M6091" s="15">
        <v>22.907932182948404</v>
      </c>
    </row>
    <row r="6092" spans="1:13" x14ac:dyDescent="0.35">
      <c r="A6092" s="13" t="s">
        <v>4355</v>
      </c>
      <c r="B6092" s="13" t="s">
        <v>10191</v>
      </c>
      <c r="C6092" s="13" t="s">
        <v>12624</v>
      </c>
      <c r="D6092" s="15">
        <v>7.4468956229577419</v>
      </c>
      <c r="E6092" s="15">
        <v>11.055953862983312</v>
      </c>
      <c r="F6092" s="15">
        <v>9.2525002570803707</v>
      </c>
      <c r="G6092" s="15">
        <v>9.0016926711220933</v>
      </c>
      <c r="H6092" s="15">
        <v>8.5306962136860154</v>
      </c>
      <c r="I6092" s="15">
        <v>7.9184384325811541</v>
      </c>
      <c r="J6092" s="15">
        <v>8.3185805483553192</v>
      </c>
      <c r="K6092" s="15">
        <v>100</v>
      </c>
      <c r="L6092" s="15">
        <v>89.768646077014552</v>
      </c>
      <c r="M6092" s="15">
        <v>46.685066050848704</v>
      </c>
    </row>
    <row r="6093" spans="1:13" x14ac:dyDescent="0.35">
      <c r="A6093" s="13" t="s">
        <v>2966</v>
      </c>
      <c r="B6093" s="13" t="s">
        <v>9517</v>
      </c>
      <c r="C6093" s="13" t="s">
        <v>11719</v>
      </c>
      <c r="D6093" s="15">
        <v>20.762942307984662</v>
      </c>
      <c r="E6093" s="15">
        <v>22.501740858340888</v>
      </c>
      <c r="F6093" s="15">
        <v>29.706809197580831</v>
      </c>
      <c r="G6093" s="15">
        <v>31.299343878371587</v>
      </c>
      <c r="H6093" s="15">
        <v>26.492362575290727</v>
      </c>
      <c r="I6093" s="15">
        <v>25.421558753244923</v>
      </c>
      <c r="J6093" s="15">
        <v>21.903444674897823</v>
      </c>
      <c r="K6093" s="15">
        <v>31.923271829587957</v>
      </c>
      <c r="L6093" s="15">
        <v>23.22449974141205</v>
      </c>
      <c r="M6093" s="15">
        <v>100</v>
      </c>
    </row>
    <row r="6094" spans="1:13" x14ac:dyDescent="0.35">
      <c r="A6094" s="13" t="s">
        <v>250</v>
      </c>
      <c r="B6094" s="13" t="s">
        <v>8133</v>
      </c>
      <c r="C6094" s="13" t="s">
        <v>11719</v>
      </c>
      <c r="D6094" s="15">
        <v>8.197818963085858</v>
      </c>
      <c r="E6094" s="15">
        <v>26.449374466312424</v>
      </c>
      <c r="F6094" s="15">
        <v>20.575244518229756</v>
      </c>
      <c r="G6094" s="15">
        <v>19.998153086526106</v>
      </c>
      <c r="H6094" s="15">
        <v>14.699735716485298</v>
      </c>
      <c r="I6094" s="15">
        <v>18.041272845259478</v>
      </c>
      <c r="J6094" s="15">
        <v>12.109742490225509</v>
      </c>
      <c r="K6094" s="15">
        <v>9.7318749803842461</v>
      </c>
      <c r="L6094" s="15">
        <v>5.3983322448127939</v>
      </c>
      <c r="M6094" s="15">
        <v>100</v>
      </c>
    </row>
    <row r="6095" spans="1:13" x14ac:dyDescent="0.35">
      <c r="A6095" s="13" t="s">
        <v>1227</v>
      </c>
      <c r="B6095" s="13" t="s">
        <v>8659</v>
      </c>
      <c r="C6095" s="13" t="s">
        <v>11719</v>
      </c>
      <c r="D6095" s="15">
        <v>33.697703734918107</v>
      </c>
      <c r="E6095" s="15">
        <v>29.571217638820276</v>
      </c>
      <c r="F6095" s="15">
        <v>32.551798821985635</v>
      </c>
      <c r="G6095" s="15">
        <v>33.184047895742033</v>
      </c>
      <c r="H6095" s="15">
        <v>31.805551121301654</v>
      </c>
      <c r="I6095" s="15">
        <v>29.069745002797465</v>
      </c>
      <c r="J6095" s="15">
        <v>25.632340343902442</v>
      </c>
      <c r="K6095" s="15">
        <v>96.690938670624149</v>
      </c>
      <c r="L6095" s="15">
        <v>100</v>
      </c>
      <c r="M6095" s="15">
        <v>63.278559600785847</v>
      </c>
    </row>
    <row r="6096" spans="1:13" x14ac:dyDescent="0.35">
      <c r="A6096" s="13" t="s">
        <v>789</v>
      </c>
      <c r="B6096" s="13" t="s">
        <v>8445</v>
      </c>
      <c r="C6096" s="13" t="s">
        <v>11719</v>
      </c>
      <c r="D6096" s="15">
        <v>76.58174403137636</v>
      </c>
      <c r="E6096" s="15">
        <v>36.00724356970575</v>
      </c>
      <c r="F6096" s="15">
        <v>43.672106562710219</v>
      </c>
      <c r="G6096" s="15">
        <v>72.478082197058413</v>
      </c>
      <c r="H6096" s="15">
        <v>76.933299046831266</v>
      </c>
      <c r="I6096" s="15">
        <v>59.206492144250646</v>
      </c>
      <c r="J6096" s="15">
        <v>61.538726083249273</v>
      </c>
      <c r="K6096" s="15">
        <v>11.742804953910783</v>
      </c>
      <c r="L6096" s="15">
        <v>7.7674674860478428</v>
      </c>
      <c r="M6096" s="15">
        <v>100</v>
      </c>
    </row>
    <row r="6097" spans="1:13" x14ac:dyDescent="0.35">
      <c r="A6097" s="13" t="s">
        <v>2509</v>
      </c>
      <c r="B6097" s="13" t="s">
        <v>9292</v>
      </c>
      <c r="C6097" s="13" t="s">
        <v>11719</v>
      </c>
      <c r="D6097" s="15">
        <v>36.057954503209793</v>
      </c>
      <c r="E6097" s="15">
        <v>100</v>
      </c>
      <c r="F6097" s="15">
        <v>1.5859262498951114</v>
      </c>
      <c r="G6097" s="15">
        <v>1.8679071164818859</v>
      </c>
      <c r="H6097" s="15">
        <v>2.0728127702472308</v>
      </c>
      <c r="I6097" s="15">
        <v>2.0269586237651165</v>
      </c>
      <c r="J6097" s="15">
        <v>3.518001987497251</v>
      </c>
      <c r="K6097" s="15">
        <v>58.210911805101638</v>
      </c>
      <c r="L6097" s="15">
        <v>65.284121810462509</v>
      </c>
      <c r="M6097" s="15">
        <v>18.100233626208663</v>
      </c>
    </row>
    <row r="6098" spans="1:13" x14ac:dyDescent="0.35">
      <c r="A6098" s="13" t="s">
        <v>3339</v>
      </c>
      <c r="B6098" s="13" t="s">
        <v>9690</v>
      </c>
      <c r="C6098" s="13" t="s">
        <v>11719</v>
      </c>
      <c r="D6098" s="15">
        <v>21.587332047897871</v>
      </c>
      <c r="E6098" s="15">
        <v>92.503000247681285</v>
      </c>
      <c r="F6098" s="15">
        <v>8.2469794070650515</v>
      </c>
      <c r="G6098" s="15">
        <v>6.6021521871941324</v>
      </c>
      <c r="H6098" s="15">
        <v>4.6343027761487958</v>
      </c>
      <c r="I6098" s="15">
        <v>5.23536561578603</v>
      </c>
      <c r="J6098" s="15">
        <v>4.4587886722328243</v>
      </c>
      <c r="K6098" s="15">
        <v>9.3072132366061791</v>
      </c>
      <c r="L6098" s="15">
        <v>19.25666600262214</v>
      </c>
      <c r="M6098" s="15">
        <v>100</v>
      </c>
    </row>
    <row r="6099" spans="1:13" x14ac:dyDescent="0.35">
      <c r="A6099" s="13" t="s">
        <v>5246</v>
      </c>
      <c r="B6099" s="13" t="s">
        <v>10570</v>
      </c>
      <c r="C6099" s="13" t="s">
        <v>11719</v>
      </c>
      <c r="D6099" s="15">
        <v>53.781353014039205</v>
      </c>
      <c r="E6099" s="15">
        <v>100</v>
      </c>
      <c r="F6099" s="15">
        <v>53.933236464054723</v>
      </c>
      <c r="G6099" s="15">
        <v>49.860106669349349</v>
      </c>
      <c r="H6099" s="15">
        <v>35.086867112753936</v>
      </c>
      <c r="I6099" s="15">
        <v>38.760976636122564</v>
      </c>
      <c r="J6099" s="15">
        <v>32.83495288182668</v>
      </c>
      <c r="K6099" s="15">
        <v>76.806809141602173</v>
      </c>
      <c r="L6099" s="15">
        <v>60.673685065639539</v>
      </c>
      <c r="M6099" s="15">
        <v>49.323004190072794</v>
      </c>
    </row>
    <row r="6100" spans="1:13" x14ac:dyDescent="0.35">
      <c r="A6100" s="13" t="s">
        <v>7249</v>
      </c>
      <c r="B6100" s="13" t="s">
        <v>11447</v>
      </c>
      <c r="C6100" s="13" t="s">
        <v>11719</v>
      </c>
      <c r="D6100" s="15">
        <v>74.597458015932276</v>
      </c>
      <c r="E6100" s="15">
        <v>68.66498384191884</v>
      </c>
      <c r="F6100" s="15">
        <v>100</v>
      </c>
      <c r="G6100" s="15">
        <v>80.908605464568168</v>
      </c>
      <c r="H6100" s="15">
        <v>59.338628556172289</v>
      </c>
      <c r="I6100" s="15">
        <v>92.218551775286628</v>
      </c>
      <c r="J6100" s="15">
        <v>44.593328166527392</v>
      </c>
      <c r="K6100" s="15">
        <v>8.9348337864674505</v>
      </c>
      <c r="L6100" s="15">
        <v>19.04431961866997</v>
      </c>
      <c r="M6100" s="15">
        <v>26.352867478543363</v>
      </c>
    </row>
    <row r="6101" spans="1:13" x14ac:dyDescent="0.35">
      <c r="A6101" s="13" t="s">
        <v>390</v>
      </c>
      <c r="B6101" s="13" t="s">
        <v>8210</v>
      </c>
      <c r="C6101" s="13" t="s">
        <v>11719</v>
      </c>
      <c r="D6101" s="15">
        <v>57.681589033478808</v>
      </c>
      <c r="E6101" s="15">
        <v>83.01979752183739</v>
      </c>
      <c r="F6101" s="15">
        <v>97.239835494047895</v>
      </c>
      <c r="G6101" s="15">
        <v>100</v>
      </c>
      <c r="H6101" s="15">
        <v>85.739789178424985</v>
      </c>
      <c r="I6101" s="15">
        <v>98.70978023614289</v>
      </c>
      <c r="J6101" s="15">
        <v>60.923794434158296</v>
      </c>
      <c r="K6101" s="15">
        <v>0.65980332680309062</v>
      </c>
      <c r="L6101" s="15">
        <v>1.6050900123026957</v>
      </c>
      <c r="M6101" s="15">
        <v>59.091506391968466</v>
      </c>
    </row>
    <row r="6102" spans="1:13" x14ac:dyDescent="0.35">
      <c r="A6102" s="13" t="s">
        <v>4778</v>
      </c>
      <c r="B6102" s="13" t="s">
        <v>10369</v>
      </c>
      <c r="C6102" s="13" t="s">
        <v>11719</v>
      </c>
      <c r="D6102" s="15">
        <v>54.988045612649081</v>
      </c>
      <c r="E6102" s="15">
        <v>21.401816107586612</v>
      </c>
      <c r="F6102" s="15">
        <v>98.645403503135356</v>
      </c>
      <c r="G6102" s="15">
        <v>94.370214497360877</v>
      </c>
      <c r="H6102" s="15">
        <v>91.762371805945946</v>
      </c>
      <c r="I6102" s="15">
        <v>83.486508952100607</v>
      </c>
      <c r="J6102" s="15">
        <v>100</v>
      </c>
      <c r="K6102" s="15">
        <v>1.7499061799025855</v>
      </c>
      <c r="L6102" s="15">
        <v>1.2087524817098587</v>
      </c>
      <c r="M6102" s="15">
        <v>1.5204285688759136</v>
      </c>
    </row>
    <row r="6103" spans="1:13" x14ac:dyDescent="0.35">
      <c r="A6103" s="13" t="s">
        <v>1733</v>
      </c>
      <c r="B6103" s="13" t="s">
        <v>8912</v>
      </c>
      <c r="C6103" s="13" t="s">
        <v>11719</v>
      </c>
      <c r="D6103" s="15">
        <v>57.255266510486258</v>
      </c>
      <c r="E6103" s="15">
        <v>32.366326663421212</v>
      </c>
      <c r="F6103" s="15">
        <v>59.342773969311857</v>
      </c>
      <c r="G6103" s="15">
        <v>77.119586331302472</v>
      </c>
      <c r="H6103" s="15">
        <v>100</v>
      </c>
      <c r="I6103" s="15">
        <v>67.478968493641673</v>
      </c>
      <c r="J6103" s="15">
        <v>57.716495038534653</v>
      </c>
      <c r="K6103" s="15">
        <v>22.941578761411783</v>
      </c>
      <c r="L6103" s="15">
        <v>9.5518401574767466</v>
      </c>
      <c r="M6103" s="15">
        <v>57.776455421923046</v>
      </c>
    </row>
    <row r="6104" spans="1:13" x14ac:dyDescent="0.35">
      <c r="A6104" s="13" t="s">
        <v>1383</v>
      </c>
      <c r="B6104" s="13" t="s">
        <v>8742</v>
      </c>
      <c r="C6104" s="13" t="s">
        <v>11719</v>
      </c>
      <c r="D6104" s="15">
        <v>43.822102187824093</v>
      </c>
      <c r="E6104" s="15">
        <v>32.067133254942888</v>
      </c>
      <c r="F6104" s="15">
        <v>83.740169418188529</v>
      </c>
      <c r="G6104" s="15">
        <v>100</v>
      </c>
      <c r="H6104" s="15">
        <v>96.114157077476648</v>
      </c>
      <c r="I6104" s="15">
        <v>97.479211580605892</v>
      </c>
      <c r="J6104" s="15">
        <v>54.823158136118892</v>
      </c>
      <c r="K6104" s="15">
        <v>0.90548525994457429</v>
      </c>
      <c r="L6104" s="15">
        <v>2.1962132854392009</v>
      </c>
      <c r="M6104" s="15">
        <v>92.530565407992782</v>
      </c>
    </row>
    <row r="6105" spans="1:13" x14ac:dyDescent="0.35">
      <c r="A6105" s="13" t="s">
        <v>2593</v>
      </c>
      <c r="B6105" s="13" t="s">
        <v>9326</v>
      </c>
      <c r="C6105" s="13" t="s">
        <v>11719</v>
      </c>
      <c r="D6105" s="15">
        <v>42.873550205265502</v>
      </c>
      <c r="E6105" s="15">
        <v>27.308337210254113</v>
      </c>
      <c r="F6105" s="15">
        <v>29.158888099230722</v>
      </c>
      <c r="G6105" s="15">
        <v>41.383684313147718</v>
      </c>
      <c r="H6105" s="15">
        <v>38.73282231874137</v>
      </c>
      <c r="I6105" s="15">
        <v>33.207605825539979</v>
      </c>
      <c r="J6105" s="15">
        <v>25.693149228477459</v>
      </c>
      <c r="K6105" s="15">
        <v>26.9511084967987</v>
      </c>
      <c r="L6105" s="15">
        <v>21.25176780402515</v>
      </c>
      <c r="M6105" s="15">
        <v>100</v>
      </c>
    </row>
    <row r="6106" spans="1:13" x14ac:dyDescent="0.35">
      <c r="A6106" s="13" t="s">
        <v>1455</v>
      </c>
      <c r="B6106" s="13" t="s">
        <v>8777</v>
      </c>
      <c r="C6106" s="13" t="s">
        <v>11719</v>
      </c>
      <c r="D6106" s="15">
        <v>16.805332262500428</v>
      </c>
      <c r="E6106" s="15">
        <v>18.937286678279371</v>
      </c>
      <c r="F6106" s="15">
        <v>33.192270934616261</v>
      </c>
      <c r="G6106" s="15">
        <v>29.934025877378982</v>
      </c>
      <c r="H6106" s="15">
        <v>20.849920509144326</v>
      </c>
      <c r="I6106" s="15">
        <v>28.881527021201681</v>
      </c>
      <c r="J6106" s="15">
        <v>15.139235657653934</v>
      </c>
      <c r="K6106" s="15">
        <v>100</v>
      </c>
      <c r="L6106" s="15">
        <v>50.991235794112619</v>
      </c>
      <c r="M6106" s="15">
        <v>26.879140342981877</v>
      </c>
    </row>
    <row r="6107" spans="1:13" x14ac:dyDescent="0.35">
      <c r="A6107" s="13" t="s">
        <v>6024</v>
      </c>
      <c r="B6107" s="13" t="s">
        <v>10920</v>
      </c>
      <c r="C6107" s="13" t="s">
        <v>12939</v>
      </c>
      <c r="D6107" s="15">
        <v>24.989645798141151</v>
      </c>
      <c r="E6107" s="15">
        <v>68.797463379370242</v>
      </c>
      <c r="F6107" s="15">
        <v>35.195862365371092</v>
      </c>
      <c r="G6107" s="15">
        <v>62.221093757386171</v>
      </c>
      <c r="H6107" s="15">
        <v>58.775911518704582</v>
      </c>
      <c r="I6107" s="15">
        <v>48.968368676602147</v>
      </c>
      <c r="J6107" s="15">
        <v>31.139986603502294</v>
      </c>
      <c r="K6107" s="15">
        <v>35.110322695827442</v>
      </c>
      <c r="L6107" s="15">
        <v>43.137070721170282</v>
      </c>
      <c r="M6107" s="15">
        <v>100</v>
      </c>
    </row>
    <row r="6108" spans="1:13" x14ac:dyDescent="0.35">
      <c r="A6108" s="13" t="s">
        <v>470</v>
      </c>
      <c r="B6108" s="13" t="s">
        <v>8259</v>
      </c>
      <c r="C6108" s="13" t="s">
        <v>11823</v>
      </c>
      <c r="D6108" s="15">
        <v>21.731286136597582</v>
      </c>
      <c r="E6108" s="15">
        <v>32.585492555153351</v>
      </c>
      <c r="F6108" s="15">
        <v>30.204261829231278</v>
      </c>
      <c r="G6108" s="15">
        <v>29.47658625939053</v>
      </c>
      <c r="H6108" s="15">
        <v>22.632762563814921</v>
      </c>
      <c r="I6108" s="15">
        <v>29.021053179889606</v>
      </c>
      <c r="J6108" s="15">
        <v>30.22623222411039</v>
      </c>
      <c r="K6108" s="15">
        <v>67.094127848585927</v>
      </c>
      <c r="L6108" s="15">
        <v>100</v>
      </c>
      <c r="M6108" s="15">
        <v>19.164184969515315</v>
      </c>
    </row>
    <row r="6109" spans="1:13" x14ac:dyDescent="0.35">
      <c r="A6109" s="13" t="s">
        <v>6075</v>
      </c>
      <c r="B6109" s="13" t="s">
        <v>10943</v>
      </c>
      <c r="C6109" s="13" t="s">
        <v>11719</v>
      </c>
      <c r="D6109" s="15">
        <v>78.063880221646158</v>
      </c>
      <c r="E6109" s="15">
        <v>38.918607499398682</v>
      </c>
      <c r="F6109" s="15">
        <v>48.360015827971331</v>
      </c>
      <c r="G6109" s="15">
        <v>100</v>
      </c>
      <c r="H6109" s="15">
        <v>81.714596151297584</v>
      </c>
      <c r="I6109" s="15">
        <v>81.368075179258113</v>
      </c>
      <c r="J6109" s="15">
        <v>46.475987244393679</v>
      </c>
      <c r="K6109" s="15">
        <v>13.801078918519874</v>
      </c>
      <c r="L6109" s="15">
        <v>14.820811738090994</v>
      </c>
      <c r="M6109" s="15">
        <v>3.8610979641189194</v>
      </c>
    </row>
    <row r="6110" spans="1:13" x14ac:dyDescent="0.35">
      <c r="A6110" s="13" t="s">
        <v>6470</v>
      </c>
      <c r="B6110" s="13" t="s">
        <v>10943</v>
      </c>
      <c r="C6110" s="13" t="s">
        <v>11719</v>
      </c>
      <c r="D6110" s="15">
        <v>4.9690347754620117</v>
      </c>
      <c r="E6110" s="15">
        <v>7.286086705722199</v>
      </c>
      <c r="F6110" s="15">
        <v>18.225657821285786</v>
      </c>
      <c r="G6110" s="15">
        <v>19.210221659557476</v>
      </c>
      <c r="H6110" s="15">
        <v>17.420774004625709</v>
      </c>
      <c r="I6110" s="15">
        <v>20.570435831948139</v>
      </c>
      <c r="J6110" s="15">
        <v>12.713745698650325</v>
      </c>
      <c r="K6110" s="15">
        <v>93.216815707453307</v>
      </c>
      <c r="L6110" s="15">
        <v>74.505356658917975</v>
      </c>
      <c r="M6110" s="15">
        <v>100</v>
      </c>
    </row>
    <row r="6111" spans="1:13" x14ac:dyDescent="0.35">
      <c r="A6111" s="13" t="s">
        <v>1476</v>
      </c>
      <c r="B6111" s="13" t="s">
        <v>8785</v>
      </c>
      <c r="C6111" s="13" t="s">
        <v>11719</v>
      </c>
      <c r="D6111" s="15">
        <v>59.505792743000463</v>
      </c>
      <c r="E6111" s="15">
        <v>35.359451119749757</v>
      </c>
      <c r="F6111" s="15">
        <v>100</v>
      </c>
      <c r="G6111" s="15">
        <v>87.817617045742779</v>
      </c>
      <c r="H6111" s="15">
        <v>76.566718098007087</v>
      </c>
      <c r="I6111" s="15">
        <v>95.288742850445104</v>
      </c>
      <c r="J6111" s="15">
        <v>80.175251387334143</v>
      </c>
      <c r="K6111" s="15">
        <v>82.30113144173464</v>
      </c>
      <c r="L6111" s="15">
        <v>47.0843270955165</v>
      </c>
      <c r="M6111" s="15">
        <v>98.312070613269924</v>
      </c>
    </row>
    <row r="6112" spans="1:13" x14ac:dyDescent="0.35">
      <c r="A6112" s="13" t="s">
        <v>2987</v>
      </c>
      <c r="B6112" s="13" t="s">
        <v>9528</v>
      </c>
      <c r="C6112" s="13" t="s">
        <v>11719</v>
      </c>
      <c r="D6112" s="15">
        <v>35.199904303269882</v>
      </c>
      <c r="E6112" s="15">
        <v>44.342982654422364</v>
      </c>
      <c r="F6112" s="15">
        <v>100</v>
      </c>
      <c r="G6112" s="15">
        <v>92.879022096997204</v>
      </c>
      <c r="H6112" s="15">
        <v>67.56892840820737</v>
      </c>
      <c r="I6112" s="15">
        <v>77.62427818213709</v>
      </c>
      <c r="J6112" s="15">
        <v>54.173166452147584</v>
      </c>
      <c r="K6112" s="15">
        <v>56.273105919543397</v>
      </c>
      <c r="L6112" s="15">
        <v>87.988621280793183</v>
      </c>
      <c r="M6112" s="15">
        <v>27.828426327311156</v>
      </c>
    </row>
    <row r="6113" spans="1:13" x14ac:dyDescent="0.35">
      <c r="A6113" s="13" t="s">
        <v>3213</v>
      </c>
      <c r="B6113" s="13" t="s">
        <v>9633</v>
      </c>
      <c r="C6113" s="13" t="s">
        <v>12389</v>
      </c>
      <c r="D6113" s="15">
        <v>79.570273184045931</v>
      </c>
      <c r="E6113" s="15">
        <v>55.751520541129139</v>
      </c>
      <c r="F6113" s="15">
        <v>70.257023083992166</v>
      </c>
      <c r="G6113" s="15">
        <v>61.04942723470986</v>
      </c>
      <c r="H6113" s="15">
        <v>48.762287253645894</v>
      </c>
      <c r="I6113" s="15">
        <v>56.221104053453828</v>
      </c>
      <c r="J6113" s="15">
        <v>56.054924835085927</v>
      </c>
      <c r="K6113" s="15">
        <v>38.260935747220593</v>
      </c>
      <c r="L6113" s="15">
        <v>76.367306445965937</v>
      </c>
      <c r="M6113" s="15">
        <v>100</v>
      </c>
    </row>
    <row r="6114" spans="1:13" x14ac:dyDescent="0.35">
      <c r="A6114" s="13" t="s">
        <v>7423</v>
      </c>
      <c r="B6114" s="13" t="s">
        <v>11521</v>
      </c>
      <c r="C6114" s="13" t="s">
        <v>13223</v>
      </c>
      <c r="D6114" s="15">
        <v>55.197166376382633</v>
      </c>
      <c r="E6114" s="15">
        <v>64.32775714511682</v>
      </c>
      <c r="F6114" s="15">
        <v>100</v>
      </c>
      <c r="G6114" s="15">
        <v>82.768904136335919</v>
      </c>
      <c r="H6114" s="15">
        <v>57.538355739499572</v>
      </c>
      <c r="I6114" s="15">
        <v>77.857269029370329</v>
      </c>
      <c r="J6114" s="15">
        <v>49.685755909067183</v>
      </c>
      <c r="K6114" s="15">
        <v>10.146314478998992</v>
      </c>
      <c r="L6114" s="15">
        <v>9.7452711589153687</v>
      </c>
      <c r="M6114" s="15">
        <v>2.3610609079853915</v>
      </c>
    </row>
    <row r="6115" spans="1:13" x14ac:dyDescent="0.35">
      <c r="A6115" s="13" t="s">
        <v>5332</v>
      </c>
      <c r="B6115" s="13" t="s">
        <v>10597</v>
      </c>
      <c r="C6115" s="13" t="s">
        <v>11719</v>
      </c>
      <c r="D6115" s="15">
        <v>43.027926649944263</v>
      </c>
      <c r="E6115" s="15">
        <v>31.337774243645939</v>
      </c>
      <c r="F6115" s="15">
        <v>99.773853326942685</v>
      </c>
      <c r="G6115" s="15">
        <v>100</v>
      </c>
      <c r="H6115" s="15">
        <v>74.287176396734864</v>
      </c>
      <c r="I6115" s="15">
        <v>78.772553151704557</v>
      </c>
      <c r="J6115" s="15">
        <v>50.011370147977715</v>
      </c>
      <c r="K6115" s="15">
        <v>50.146038012245917</v>
      </c>
      <c r="L6115" s="15">
        <v>76.707115579918181</v>
      </c>
      <c r="M6115" s="15">
        <v>6.1947352310863426</v>
      </c>
    </row>
    <row r="6116" spans="1:13" x14ac:dyDescent="0.35">
      <c r="A6116" s="13" t="s">
        <v>105</v>
      </c>
      <c r="B6116" s="13" t="s">
        <v>8053</v>
      </c>
      <c r="C6116" s="13" t="s">
        <v>11719</v>
      </c>
      <c r="D6116" s="15">
        <v>1.6280824624986333E-2</v>
      </c>
      <c r="E6116" s="15">
        <v>6.1218416346426857E-2</v>
      </c>
      <c r="F6116" s="15">
        <v>2.2980793322922438E-2</v>
      </c>
      <c r="G6116" s="15">
        <v>0.2048622201130606</v>
      </c>
      <c r="H6116" s="15">
        <v>0.17635522925112099</v>
      </c>
      <c r="I6116" s="15">
        <v>0.15970555314766743</v>
      </c>
      <c r="J6116" s="15">
        <v>7.2235157598544597E-2</v>
      </c>
      <c r="K6116" s="15">
        <v>3.3388594304035055E-2</v>
      </c>
      <c r="L6116" s="15">
        <v>0.21622580825573934</v>
      </c>
      <c r="M6116" s="15">
        <v>100</v>
      </c>
    </row>
    <row r="6117" spans="1:13" x14ac:dyDescent="0.35">
      <c r="A6117" s="13" t="s">
        <v>5573</v>
      </c>
      <c r="B6117" s="13" t="s">
        <v>10702</v>
      </c>
      <c r="C6117" s="13" t="s">
        <v>11719</v>
      </c>
      <c r="D6117" s="15">
        <v>85.190821251862687</v>
      </c>
      <c r="E6117" s="15">
        <v>79.950572220613623</v>
      </c>
      <c r="F6117" s="15">
        <v>100</v>
      </c>
      <c r="G6117" s="15">
        <v>89.590976547374311</v>
      </c>
      <c r="H6117" s="15">
        <v>79.402929338482735</v>
      </c>
      <c r="I6117" s="15">
        <v>85.765883642867365</v>
      </c>
      <c r="J6117" s="15">
        <v>68.891253580354999</v>
      </c>
      <c r="K6117" s="15">
        <v>15.045999543880347</v>
      </c>
      <c r="L6117" s="15">
        <v>16.60197754828944</v>
      </c>
      <c r="M6117" s="15">
        <v>26.946478714036477</v>
      </c>
    </row>
    <row r="6118" spans="1:13" x14ac:dyDescent="0.35">
      <c r="A6118" s="13" t="s">
        <v>2322</v>
      </c>
      <c r="B6118" s="13" t="s">
        <v>9198</v>
      </c>
      <c r="C6118" s="13" t="s">
        <v>12202</v>
      </c>
      <c r="D6118" s="15">
        <v>40.431961894348021</v>
      </c>
      <c r="E6118" s="15">
        <v>79.52640308263517</v>
      </c>
      <c r="F6118" s="15">
        <v>23.624570236993286</v>
      </c>
      <c r="G6118" s="15">
        <v>16.226335954462204</v>
      </c>
      <c r="H6118" s="15">
        <v>11.04846721420588</v>
      </c>
      <c r="I6118" s="15">
        <v>12.773197582422895</v>
      </c>
      <c r="J6118" s="15">
        <v>6.9566088558634638</v>
      </c>
      <c r="K6118" s="15">
        <v>15.002637165188592</v>
      </c>
      <c r="L6118" s="15">
        <v>29.806514552555473</v>
      </c>
      <c r="M6118" s="15">
        <v>100</v>
      </c>
    </row>
    <row r="6119" spans="1:13" x14ac:dyDescent="0.35">
      <c r="A6119" s="13" t="s">
        <v>923</v>
      </c>
      <c r="B6119" s="13" t="s">
        <v>8506</v>
      </c>
      <c r="C6119" s="13" t="s">
        <v>11913</v>
      </c>
      <c r="D6119" s="15">
        <v>26.778427432863989</v>
      </c>
      <c r="E6119" s="15">
        <v>13.067678299002159</v>
      </c>
      <c r="F6119" s="15">
        <v>24.919040828772172</v>
      </c>
      <c r="G6119" s="15">
        <v>23.614338618173417</v>
      </c>
      <c r="H6119" s="15">
        <v>25.226957634547404</v>
      </c>
      <c r="I6119" s="15">
        <v>24.962268647886475</v>
      </c>
      <c r="J6119" s="15">
        <v>35.385103859721745</v>
      </c>
      <c r="K6119" s="15">
        <v>64.71040906608323</v>
      </c>
      <c r="L6119" s="15">
        <v>31.783685742320618</v>
      </c>
      <c r="M6119" s="15">
        <v>100</v>
      </c>
    </row>
    <row r="6120" spans="1:13" x14ac:dyDescent="0.35">
      <c r="A6120" s="13" t="s">
        <v>1337</v>
      </c>
      <c r="B6120" s="13" t="s">
        <v>8722</v>
      </c>
      <c r="C6120" s="13" t="s">
        <v>11719</v>
      </c>
      <c r="D6120" s="15">
        <v>63.55680770449861</v>
      </c>
      <c r="E6120" s="15">
        <v>21.615428512557084</v>
      </c>
      <c r="F6120" s="15">
        <v>100</v>
      </c>
      <c r="G6120" s="15">
        <v>95.668300171013158</v>
      </c>
      <c r="H6120" s="15">
        <v>86.333998081434842</v>
      </c>
      <c r="I6120" s="15">
        <v>79.951016058549968</v>
      </c>
      <c r="J6120" s="15">
        <v>61.650937351789722</v>
      </c>
      <c r="K6120" s="15">
        <v>0.80597880185256354</v>
      </c>
      <c r="L6120" s="15">
        <v>0.56025007759847045</v>
      </c>
      <c r="M6120" s="15">
        <v>7.7513079408920467</v>
      </c>
    </row>
    <row r="6121" spans="1:13" x14ac:dyDescent="0.35">
      <c r="A6121" s="13" t="s">
        <v>6412</v>
      </c>
      <c r="B6121" s="13" t="s">
        <v>11087</v>
      </c>
      <c r="C6121" s="13" t="s">
        <v>11719</v>
      </c>
      <c r="D6121" s="15">
        <v>58.631389428264768</v>
      </c>
      <c r="E6121" s="15">
        <v>50.989014344763142</v>
      </c>
      <c r="F6121" s="15">
        <v>91.326207956739552</v>
      </c>
      <c r="G6121" s="15">
        <v>100</v>
      </c>
      <c r="H6121" s="15">
        <v>93.662714778252095</v>
      </c>
      <c r="I6121" s="15">
        <v>79.582439115057625</v>
      </c>
      <c r="J6121" s="15">
        <v>74.670392368317223</v>
      </c>
      <c r="K6121" s="15">
        <v>41.53524145874016</v>
      </c>
      <c r="L6121" s="15">
        <v>46.897978969655632</v>
      </c>
      <c r="M6121" s="15">
        <v>40.461771556666775</v>
      </c>
    </row>
    <row r="6122" spans="1:13" x14ac:dyDescent="0.35">
      <c r="A6122" s="13" t="s">
        <v>2934</v>
      </c>
      <c r="B6122" s="13" t="s">
        <v>9496</v>
      </c>
      <c r="C6122" s="13" t="s">
        <v>11719</v>
      </c>
      <c r="D6122" s="15">
        <v>48.47243536008051</v>
      </c>
      <c r="E6122" s="15">
        <v>64.366325037897838</v>
      </c>
      <c r="F6122" s="15">
        <v>79.438638463340823</v>
      </c>
      <c r="G6122" s="15">
        <v>49.311274643094777</v>
      </c>
      <c r="H6122" s="15">
        <v>58.865281200124862</v>
      </c>
      <c r="I6122" s="15">
        <v>81.420280311719921</v>
      </c>
      <c r="J6122" s="15">
        <v>100</v>
      </c>
      <c r="K6122" s="15">
        <v>92.645844497404539</v>
      </c>
      <c r="L6122" s="15">
        <v>42.821440689464403</v>
      </c>
      <c r="M6122" s="15">
        <v>12.372650440773809</v>
      </c>
    </row>
    <row r="6123" spans="1:13" x14ac:dyDescent="0.35">
      <c r="A6123" s="13" t="s">
        <v>1149</v>
      </c>
      <c r="B6123" s="13" t="s">
        <v>8621</v>
      </c>
      <c r="C6123" s="13" t="s">
        <v>11961</v>
      </c>
      <c r="D6123" s="15">
        <v>22.021465235664397</v>
      </c>
      <c r="E6123" s="15">
        <v>27.945874790912988</v>
      </c>
      <c r="F6123" s="15">
        <v>28.880130215937449</v>
      </c>
      <c r="G6123" s="15">
        <v>31.122266610610268</v>
      </c>
      <c r="H6123" s="15">
        <v>33.214050601456044</v>
      </c>
      <c r="I6123" s="15">
        <v>46.092852287171795</v>
      </c>
      <c r="J6123" s="15">
        <v>55.456985910978609</v>
      </c>
      <c r="K6123" s="15">
        <v>54.776091928975923</v>
      </c>
      <c r="L6123" s="15">
        <v>100</v>
      </c>
      <c r="M6123" s="15">
        <v>40.283983949881716</v>
      </c>
    </row>
    <row r="6124" spans="1:13" x14ac:dyDescent="0.35">
      <c r="A6124" s="13" t="s">
        <v>520</v>
      </c>
      <c r="B6124" s="13" t="s">
        <v>8294</v>
      </c>
      <c r="C6124" s="13" t="s">
        <v>11835</v>
      </c>
      <c r="D6124" s="15">
        <v>3.1850242137970413</v>
      </c>
      <c r="E6124" s="15">
        <v>8.8620883660759198</v>
      </c>
      <c r="F6124" s="15">
        <v>5.7010067952264999E-3</v>
      </c>
      <c r="G6124" s="15">
        <v>6.5346190902161004E-3</v>
      </c>
      <c r="H6124" s="15">
        <v>5.8819912460080209E-3</v>
      </c>
      <c r="I6124" s="15">
        <v>9.2294364703841454E-3</v>
      </c>
      <c r="J6124" s="15">
        <v>1.5368643988207574E-2</v>
      </c>
      <c r="K6124" s="15">
        <v>5.4539477072071192E-2</v>
      </c>
      <c r="L6124" s="15">
        <v>1.0165209257647543</v>
      </c>
      <c r="M6124" s="15">
        <v>100</v>
      </c>
    </row>
    <row r="6125" spans="1:13" x14ac:dyDescent="0.35">
      <c r="A6125" s="13" t="s">
        <v>1779</v>
      </c>
      <c r="B6125" s="13" t="s">
        <v>8930</v>
      </c>
      <c r="C6125" s="13" t="s">
        <v>11719</v>
      </c>
      <c r="D6125" s="15">
        <v>38.620659279863155</v>
      </c>
      <c r="E6125" s="15">
        <v>100</v>
      </c>
      <c r="F6125" s="15">
        <v>48.8616364717629</v>
      </c>
      <c r="G6125" s="15">
        <v>50.047088722374212</v>
      </c>
      <c r="H6125" s="15">
        <v>38.646048630104161</v>
      </c>
      <c r="I6125" s="15">
        <v>52.581057302173271</v>
      </c>
      <c r="J6125" s="15">
        <v>46.444989598687812</v>
      </c>
      <c r="K6125" s="15">
        <v>5.1734270619941292</v>
      </c>
      <c r="L6125" s="15">
        <v>2.6301238717194866</v>
      </c>
      <c r="M6125" s="15">
        <v>76.788739612293767</v>
      </c>
    </row>
    <row r="6126" spans="1:13" x14ac:dyDescent="0.35">
      <c r="A6126" s="13" t="s">
        <v>7015</v>
      </c>
      <c r="B6126" s="13" t="s">
        <v>11347</v>
      </c>
      <c r="C6126" s="13" t="s">
        <v>11719</v>
      </c>
      <c r="D6126" s="15">
        <v>77.438022569215363</v>
      </c>
      <c r="E6126" s="15">
        <v>41.4947015228148</v>
      </c>
      <c r="F6126" s="15">
        <v>71.41701514965078</v>
      </c>
      <c r="G6126" s="15">
        <v>74.389699800757356</v>
      </c>
      <c r="H6126" s="15">
        <v>78.524976769480531</v>
      </c>
      <c r="I6126" s="15">
        <v>76.976676946682673</v>
      </c>
      <c r="J6126" s="15">
        <v>100</v>
      </c>
      <c r="K6126" s="15">
        <v>7.1783074905803987</v>
      </c>
      <c r="L6126" s="15">
        <v>5.3991968329330877</v>
      </c>
      <c r="M6126" s="15">
        <v>33.978069365583714</v>
      </c>
    </row>
    <row r="6127" spans="1:13" x14ac:dyDescent="0.35">
      <c r="A6127" s="13" t="s">
        <v>1662</v>
      </c>
      <c r="B6127" s="13" t="s">
        <v>8877</v>
      </c>
      <c r="C6127" s="13" t="s">
        <v>11719</v>
      </c>
      <c r="D6127" s="15">
        <v>11.250431947465954</v>
      </c>
      <c r="E6127" s="15">
        <v>12.676172869478448</v>
      </c>
      <c r="F6127" s="15">
        <v>10.680298372574534</v>
      </c>
      <c r="G6127" s="15">
        <v>11.461321624261069</v>
      </c>
      <c r="H6127" s="15">
        <v>10.954970379159407</v>
      </c>
      <c r="I6127" s="15">
        <v>11.286389918838637</v>
      </c>
      <c r="J6127" s="15">
        <v>8.3998112121101869</v>
      </c>
      <c r="K6127" s="15">
        <v>62.526542255766984</v>
      </c>
      <c r="L6127" s="15">
        <v>100</v>
      </c>
      <c r="M6127" s="15">
        <v>28.141174492876651</v>
      </c>
    </row>
    <row r="6128" spans="1:13" x14ac:dyDescent="0.35">
      <c r="A6128" s="13" t="s">
        <v>1543</v>
      </c>
      <c r="B6128" s="13" t="s">
        <v>8816</v>
      </c>
      <c r="C6128" s="13" t="s">
        <v>11719</v>
      </c>
      <c r="D6128" s="15">
        <v>71.013689647954436</v>
      </c>
      <c r="E6128" s="15">
        <v>100</v>
      </c>
      <c r="F6128" s="15">
        <v>50.789325814208553</v>
      </c>
      <c r="G6128" s="15">
        <v>46.635989384774639</v>
      </c>
      <c r="H6128" s="15">
        <v>32.750217334014643</v>
      </c>
      <c r="I6128" s="15">
        <v>39.16898900132135</v>
      </c>
      <c r="J6128" s="15">
        <v>23.961134025725034</v>
      </c>
      <c r="K6128" s="15">
        <v>6.1161402173573549</v>
      </c>
      <c r="L6128" s="15">
        <v>11.837781112782478</v>
      </c>
      <c r="M6128" s="15">
        <v>34.453833004321169</v>
      </c>
    </row>
    <row r="6129" spans="1:13" x14ac:dyDescent="0.35">
      <c r="A6129" s="13" t="s">
        <v>3098</v>
      </c>
      <c r="B6129" s="13" t="s">
        <v>9579</v>
      </c>
      <c r="C6129" s="13" t="s">
        <v>11719</v>
      </c>
      <c r="D6129" s="15">
        <v>42.395481908093814</v>
      </c>
      <c r="E6129" s="15">
        <v>100</v>
      </c>
      <c r="F6129" s="15">
        <v>89.59328897820032</v>
      </c>
      <c r="G6129" s="15">
        <v>88.760307632632333</v>
      </c>
      <c r="H6129" s="15">
        <v>65.135846428975981</v>
      </c>
      <c r="I6129" s="15">
        <v>95.773097070463848</v>
      </c>
      <c r="J6129" s="15">
        <v>75.280382157254508</v>
      </c>
      <c r="K6129" s="15">
        <v>2.987562050722365</v>
      </c>
      <c r="L6129" s="15">
        <v>3.5792418968197826</v>
      </c>
      <c r="M6129" s="15">
        <v>12.043062866237848</v>
      </c>
    </row>
    <row r="6130" spans="1:13" x14ac:dyDescent="0.35">
      <c r="A6130" s="13" t="s">
        <v>560</v>
      </c>
      <c r="B6130" s="13" t="s">
        <v>8316</v>
      </c>
      <c r="C6130" s="13" t="s">
        <v>11719</v>
      </c>
      <c r="D6130" s="15">
        <v>100</v>
      </c>
      <c r="E6130" s="15">
        <v>58.777439332062201</v>
      </c>
      <c r="F6130" s="15">
        <v>84.032170320984861</v>
      </c>
      <c r="G6130" s="15">
        <v>76.394118863185852</v>
      </c>
      <c r="H6130" s="15">
        <v>67.070370720342623</v>
      </c>
      <c r="I6130" s="15">
        <v>71.039804448551507</v>
      </c>
      <c r="J6130" s="15">
        <v>82.306607704316164</v>
      </c>
      <c r="K6130" s="15">
        <v>25.340711645502324</v>
      </c>
      <c r="L6130" s="15">
        <v>14.677456750081117</v>
      </c>
      <c r="M6130" s="15">
        <v>20.853180090183326</v>
      </c>
    </row>
    <row r="6131" spans="1:13" x14ac:dyDescent="0.35">
      <c r="A6131" s="13" t="s">
        <v>4766</v>
      </c>
      <c r="B6131" s="13" t="s">
        <v>10361</v>
      </c>
      <c r="C6131" s="13" t="s">
        <v>11719</v>
      </c>
      <c r="D6131" s="15">
        <v>52.688055850230789</v>
      </c>
      <c r="E6131" s="15">
        <v>53.251088520865352</v>
      </c>
      <c r="F6131" s="15">
        <v>62.304957031023612</v>
      </c>
      <c r="G6131" s="15">
        <v>64.267069801352562</v>
      </c>
      <c r="H6131" s="15">
        <v>48.591626345334028</v>
      </c>
      <c r="I6131" s="15">
        <v>61.565349670245709</v>
      </c>
      <c r="J6131" s="15">
        <v>61.998347071408524</v>
      </c>
      <c r="K6131" s="15">
        <v>100</v>
      </c>
      <c r="L6131" s="15">
        <v>84.153019782739705</v>
      </c>
      <c r="M6131" s="15">
        <v>98.738490423742832</v>
      </c>
    </row>
    <row r="6132" spans="1:13" x14ac:dyDescent="0.35">
      <c r="A6132" s="13" t="s">
        <v>7555</v>
      </c>
      <c r="B6132" s="13" t="s">
        <v>11577</v>
      </c>
      <c r="C6132" s="13" t="s">
        <v>11719</v>
      </c>
      <c r="D6132" s="15">
        <v>82.446803923732062</v>
      </c>
      <c r="E6132" s="15">
        <v>4.6217307112228845</v>
      </c>
      <c r="F6132" s="15">
        <v>22.930385187515206</v>
      </c>
      <c r="G6132" s="15">
        <v>100</v>
      </c>
      <c r="H6132" s="15">
        <v>81.310066325110938</v>
      </c>
      <c r="I6132" s="15">
        <v>59.562715767671129</v>
      </c>
      <c r="J6132" s="15">
        <v>80.691038046944229</v>
      </c>
      <c r="K6132" s="15">
        <v>6.8223412037352453</v>
      </c>
      <c r="L6132" s="15">
        <v>5.0541699696063409</v>
      </c>
      <c r="M6132" s="15">
        <v>3.7092037125786557</v>
      </c>
    </row>
    <row r="6133" spans="1:13" x14ac:dyDescent="0.35">
      <c r="A6133" s="13" t="s">
        <v>5231</v>
      </c>
      <c r="B6133" s="13" t="s">
        <v>10564</v>
      </c>
      <c r="C6133" s="13" t="s">
        <v>11719</v>
      </c>
      <c r="D6133" s="15">
        <v>88.148458557021087</v>
      </c>
      <c r="E6133" s="15">
        <v>44.206082956924767</v>
      </c>
      <c r="F6133" s="15">
        <v>100</v>
      </c>
      <c r="G6133" s="15">
        <v>88.148730932704169</v>
      </c>
      <c r="H6133" s="15">
        <v>72.099231640173372</v>
      </c>
      <c r="I6133" s="15">
        <v>82.410812785193698</v>
      </c>
      <c r="J6133" s="15">
        <v>86.889073543605974</v>
      </c>
      <c r="K6133" s="15">
        <v>9.8499893926463695</v>
      </c>
      <c r="L6133" s="15">
        <v>9.1048517989081805</v>
      </c>
      <c r="M6133" s="15">
        <v>73.853215721205359</v>
      </c>
    </row>
    <row r="6134" spans="1:13" x14ac:dyDescent="0.35">
      <c r="A6134" s="13" t="s">
        <v>5640</v>
      </c>
      <c r="B6134" s="13" t="s">
        <v>10735</v>
      </c>
      <c r="C6134" s="13" t="s">
        <v>11719</v>
      </c>
      <c r="D6134" s="15">
        <v>76.788057173408774</v>
      </c>
      <c r="E6134" s="15">
        <v>66.558442449885547</v>
      </c>
      <c r="F6134" s="15">
        <v>100</v>
      </c>
      <c r="G6134" s="15">
        <v>76.702675377538725</v>
      </c>
      <c r="H6134" s="15">
        <v>61.402339671511051</v>
      </c>
      <c r="I6134" s="15">
        <v>72.240981103571798</v>
      </c>
      <c r="J6134" s="15">
        <v>72.70860127408416</v>
      </c>
      <c r="K6134" s="15">
        <v>27.375007879245793</v>
      </c>
      <c r="L6134" s="15">
        <v>31.694308991502325</v>
      </c>
      <c r="M6134" s="15">
        <v>6.8512939998316922</v>
      </c>
    </row>
    <row r="6135" spans="1:13" x14ac:dyDescent="0.35">
      <c r="A6135" s="13" t="s">
        <v>1077</v>
      </c>
      <c r="B6135" s="13" t="s">
        <v>8583</v>
      </c>
      <c r="C6135" s="13" t="s">
        <v>11719</v>
      </c>
      <c r="D6135" s="15">
        <v>75.117802238649006</v>
      </c>
      <c r="E6135" s="15">
        <v>65.641030456417099</v>
      </c>
      <c r="F6135" s="15">
        <v>100</v>
      </c>
      <c r="G6135" s="15">
        <v>91.233262437009444</v>
      </c>
      <c r="H6135" s="15">
        <v>71.224701553341703</v>
      </c>
      <c r="I6135" s="15">
        <v>83.784566091464953</v>
      </c>
      <c r="J6135" s="15">
        <v>83.823008710454204</v>
      </c>
      <c r="K6135" s="15">
        <v>60.76686032677685</v>
      </c>
      <c r="L6135" s="15">
        <v>93.451366265779882</v>
      </c>
      <c r="M6135" s="15">
        <v>7.3024266682808427</v>
      </c>
    </row>
    <row r="6136" spans="1:13" x14ac:dyDescent="0.35">
      <c r="A6136" s="13" t="s">
        <v>2710</v>
      </c>
      <c r="B6136" s="13" t="s">
        <v>9390</v>
      </c>
      <c r="C6136" s="13" t="s">
        <v>11719</v>
      </c>
      <c r="D6136" s="15">
        <v>63.246948466520244</v>
      </c>
      <c r="E6136" s="15">
        <v>93.334639809356133</v>
      </c>
      <c r="F6136" s="15">
        <v>100</v>
      </c>
      <c r="G6136" s="15">
        <v>84.468491514381071</v>
      </c>
      <c r="H6136" s="15">
        <v>65.163507863453418</v>
      </c>
      <c r="I6136" s="15">
        <v>79.208446136616743</v>
      </c>
      <c r="J6136" s="15">
        <v>73.993983597364789</v>
      </c>
      <c r="K6136" s="15">
        <v>10.677349907344755</v>
      </c>
      <c r="L6136" s="15">
        <v>16.513838057100212</v>
      </c>
      <c r="M6136" s="15">
        <v>35.576720825704641</v>
      </c>
    </row>
    <row r="6137" spans="1:13" x14ac:dyDescent="0.35">
      <c r="A6137" s="13" t="s">
        <v>3384</v>
      </c>
      <c r="B6137" s="13" t="s">
        <v>9713</v>
      </c>
      <c r="C6137" s="13" t="s">
        <v>11719</v>
      </c>
      <c r="D6137" s="15">
        <v>60.49203266484443</v>
      </c>
      <c r="E6137" s="15">
        <v>37.454469534533992</v>
      </c>
      <c r="F6137" s="15">
        <v>100</v>
      </c>
      <c r="G6137" s="15">
        <v>92.71128870444052</v>
      </c>
      <c r="H6137" s="15">
        <v>73.9666257025916</v>
      </c>
      <c r="I6137" s="15">
        <v>87.36794033702229</v>
      </c>
      <c r="J6137" s="15">
        <v>84.337262286233539</v>
      </c>
      <c r="K6137" s="15">
        <v>19.966249427993638</v>
      </c>
      <c r="L6137" s="15">
        <v>30.429855561842206</v>
      </c>
      <c r="M6137" s="15">
        <v>48.844037641259533</v>
      </c>
    </row>
    <row r="6138" spans="1:13" x14ac:dyDescent="0.35">
      <c r="A6138" s="13" t="s">
        <v>2876</v>
      </c>
      <c r="B6138" s="13" t="s">
        <v>9470</v>
      </c>
      <c r="C6138" s="13" t="s">
        <v>11719</v>
      </c>
      <c r="D6138" s="15">
        <v>80.53939730529963</v>
      </c>
      <c r="E6138" s="15">
        <v>74.382794428349825</v>
      </c>
      <c r="F6138" s="15">
        <v>100</v>
      </c>
      <c r="G6138" s="15">
        <v>79.678101756053408</v>
      </c>
      <c r="H6138" s="15">
        <v>64.902230414649381</v>
      </c>
      <c r="I6138" s="15">
        <v>73.593741129107855</v>
      </c>
      <c r="J6138" s="15">
        <v>74.023840525542255</v>
      </c>
      <c r="K6138" s="15">
        <v>27.054348743256039</v>
      </c>
      <c r="L6138" s="15">
        <v>30.449329856805146</v>
      </c>
      <c r="M6138" s="15">
        <v>40.715578856442484</v>
      </c>
    </row>
    <row r="6139" spans="1:13" x14ac:dyDescent="0.35">
      <c r="A6139" s="13" t="s">
        <v>3920</v>
      </c>
      <c r="B6139" s="13" t="s">
        <v>9964</v>
      </c>
      <c r="C6139" s="13" t="s">
        <v>11719</v>
      </c>
      <c r="D6139" s="15">
        <v>62.246572373819575</v>
      </c>
      <c r="E6139" s="15">
        <v>38.161522163503214</v>
      </c>
      <c r="F6139" s="15">
        <v>100</v>
      </c>
      <c r="G6139" s="15">
        <v>91.801407305835298</v>
      </c>
      <c r="H6139" s="15">
        <v>75.47318249437231</v>
      </c>
      <c r="I6139" s="15">
        <v>83.381186261271992</v>
      </c>
      <c r="J6139" s="15">
        <v>82.134994993237157</v>
      </c>
      <c r="K6139" s="15">
        <v>7.9855856757104604</v>
      </c>
      <c r="L6139" s="15">
        <v>10.043030381961962</v>
      </c>
      <c r="M6139" s="15">
        <v>8.5649715588464161</v>
      </c>
    </row>
    <row r="6140" spans="1:13" x14ac:dyDescent="0.35">
      <c r="A6140" s="13" t="s">
        <v>5824</v>
      </c>
      <c r="B6140" s="13" t="s">
        <v>10818</v>
      </c>
      <c r="C6140" s="13" t="s">
        <v>11719</v>
      </c>
      <c r="D6140" s="15">
        <v>91.3358464567619</v>
      </c>
      <c r="E6140" s="15">
        <v>71.682953900901921</v>
      </c>
      <c r="F6140" s="15">
        <v>68.513768644998351</v>
      </c>
      <c r="G6140" s="15">
        <v>63.242592683713752</v>
      </c>
      <c r="H6140" s="15">
        <v>55.301657575657337</v>
      </c>
      <c r="I6140" s="15">
        <v>58.172929801521889</v>
      </c>
      <c r="J6140" s="15">
        <v>68.379514662075493</v>
      </c>
      <c r="K6140" s="15">
        <v>75.709865224275802</v>
      </c>
      <c r="L6140" s="15">
        <v>100</v>
      </c>
      <c r="M6140" s="15">
        <v>18.196623781648377</v>
      </c>
    </row>
    <row r="6141" spans="1:13" x14ac:dyDescent="0.35">
      <c r="A6141" s="13" t="s">
        <v>3732</v>
      </c>
      <c r="B6141" s="13" t="s">
        <v>9874</v>
      </c>
      <c r="C6141" s="13" t="s">
        <v>11719</v>
      </c>
      <c r="D6141" s="15">
        <v>81.360185118340723</v>
      </c>
      <c r="E6141" s="15">
        <v>100</v>
      </c>
      <c r="F6141" s="15">
        <v>96.034632126713177</v>
      </c>
      <c r="G6141" s="15">
        <v>94.957871011283174</v>
      </c>
      <c r="H6141" s="15">
        <v>75.2952579493695</v>
      </c>
      <c r="I6141" s="15">
        <v>93.596854515784827</v>
      </c>
      <c r="J6141" s="15">
        <v>91.288028272383329</v>
      </c>
      <c r="K6141" s="15">
        <v>33.569209716086753</v>
      </c>
      <c r="L6141" s="15">
        <v>27.140663533890958</v>
      </c>
      <c r="M6141" s="15">
        <v>51.589566668606913</v>
      </c>
    </row>
    <row r="6142" spans="1:13" x14ac:dyDescent="0.35">
      <c r="A6142" s="13" t="s">
        <v>7079</v>
      </c>
      <c r="B6142" s="13" t="s">
        <v>11369</v>
      </c>
      <c r="C6142" s="13" t="s">
        <v>11719</v>
      </c>
      <c r="D6142" s="15">
        <v>100</v>
      </c>
      <c r="E6142" s="15">
        <v>62.706191152983358</v>
      </c>
      <c r="F6142" s="15">
        <v>86.042719916989924</v>
      </c>
      <c r="G6142" s="15">
        <v>87.034269039210315</v>
      </c>
      <c r="H6142" s="15">
        <v>80.334814458333</v>
      </c>
      <c r="I6142" s="15">
        <v>82.466250208839384</v>
      </c>
      <c r="J6142" s="15">
        <v>91.082554308266836</v>
      </c>
      <c r="K6142" s="15">
        <v>17.764269011326299</v>
      </c>
      <c r="L6142" s="15">
        <v>11.633196087114156</v>
      </c>
      <c r="M6142" s="15">
        <v>57.363749749191683</v>
      </c>
    </row>
    <row r="6143" spans="1:13" x14ac:dyDescent="0.35">
      <c r="A6143" s="13" t="s">
        <v>5377</v>
      </c>
      <c r="B6143" s="13" t="s">
        <v>10615</v>
      </c>
      <c r="C6143" s="13" t="s">
        <v>11719</v>
      </c>
      <c r="D6143" s="15">
        <v>100</v>
      </c>
      <c r="E6143" s="15">
        <v>44.258460290319277</v>
      </c>
      <c r="F6143" s="15">
        <v>95.236138210511029</v>
      </c>
      <c r="G6143" s="15">
        <v>87.932352160915201</v>
      </c>
      <c r="H6143" s="15">
        <v>69.517944901199414</v>
      </c>
      <c r="I6143" s="15">
        <v>80.403430909148881</v>
      </c>
      <c r="J6143" s="15">
        <v>84.233071190713815</v>
      </c>
      <c r="K6143" s="15">
        <v>9.2698727282361624</v>
      </c>
      <c r="L6143" s="15">
        <v>6.0407720556279072</v>
      </c>
      <c r="M6143" s="15">
        <v>39.596727685626519</v>
      </c>
    </row>
    <row r="6144" spans="1:13" x14ac:dyDescent="0.35">
      <c r="A6144" s="13" t="s">
        <v>1264</v>
      </c>
      <c r="B6144" s="13" t="s">
        <v>8680</v>
      </c>
      <c r="C6144" s="13" t="s">
        <v>11719</v>
      </c>
      <c r="D6144" s="15">
        <v>74.784113033191488</v>
      </c>
      <c r="E6144" s="15">
        <v>59.489079129005894</v>
      </c>
      <c r="F6144" s="15">
        <v>100</v>
      </c>
      <c r="G6144" s="15">
        <v>82.238447869938796</v>
      </c>
      <c r="H6144" s="15">
        <v>64.733735312688637</v>
      </c>
      <c r="I6144" s="15">
        <v>78.216400495499755</v>
      </c>
      <c r="J6144" s="15">
        <v>76.74375329237165</v>
      </c>
      <c r="K6144" s="15">
        <v>77.6336766291804</v>
      </c>
      <c r="L6144" s="15">
        <v>99.224686965694659</v>
      </c>
      <c r="M6144" s="15">
        <v>56.379514841192915</v>
      </c>
    </row>
    <row r="6145" spans="1:13" x14ac:dyDescent="0.35">
      <c r="A6145" s="13" t="s">
        <v>1592</v>
      </c>
      <c r="B6145" s="13" t="s">
        <v>8839</v>
      </c>
      <c r="C6145" s="13" t="s">
        <v>11719</v>
      </c>
      <c r="D6145" s="15">
        <v>100</v>
      </c>
      <c r="E6145" s="15">
        <v>55.932883873067176</v>
      </c>
      <c r="F6145" s="15">
        <v>65.508699325421077</v>
      </c>
      <c r="G6145" s="15">
        <v>70.115796917751112</v>
      </c>
      <c r="H6145" s="15">
        <v>60.574964514375075</v>
      </c>
      <c r="I6145" s="15">
        <v>56.554173098860176</v>
      </c>
      <c r="J6145" s="15">
        <v>68.505378834248347</v>
      </c>
      <c r="K6145" s="15">
        <v>32.048960708213301</v>
      </c>
      <c r="L6145" s="15">
        <v>29.367107713073494</v>
      </c>
      <c r="M6145" s="15">
        <v>45.740666565487068</v>
      </c>
    </row>
    <row r="6146" spans="1:13" x14ac:dyDescent="0.35">
      <c r="A6146" s="13" t="s">
        <v>6575</v>
      </c>
      <c r="B6146" s="13" t="s">
        <v>11158</v>
      </c>
      <c r="C6146" s="13" t="s">
        <v>11719</v>
      </c>
      <c r="D6146" s="15">
        <v>64.201593258497155</v>
      </c>
      <c r="E6146" s="15">
        <v>53.362201487845276</v>
      </c>
      <c r="F6146" s="15">
        <v>100</v>
      </c>
      <c r="G6146" s="15">
        <v>78.740910252699919</v>
      </c>
      <c r="H6146" s="15">
        <v>69.804404258448486</v>
      </c>
      <c r="I6146" s="15">
        <v>77.102931927585658</v>
      </c>
      <c r="J6146" s="15">
        <v>86.953714385560247</v>
      </c>
      <c r="K6146" s="15">
        <v>15.944905412306429</v>
      </c>
      <c r="L6146" s="15">
        <v>10.249816439513605</v>
      </c>
      <c r="M6146" s="15">
        <v>79.393782533385092</v>
      </c>
    </row>
    <row r="6147" spans="1:13" x14ac:dyDescent="0.35">
      <c r="A6147" s="13" t="s">
        <v>4262</v>
      </c>
      <c r="B6147" s="13" t="s">
        <v>10146</v>
      </c>
      <c r="C6147" s="13" t="s">
        <v>11719</v>
      </c>
      <c r="D6147" s="15">
        <v>97.276047002818714</v>
      </c>
      <c r="E6147" s="15">
        <v>38.413364873997693</v>
      </c>
      <c r="F6147" s="15">
        <v>70.666012301135851</v>
      </c>
      <c r="G6147" s="15">
        <v>72.426143349561784</v>
      </c>
      <c r="H6147" s="15">
        <v>77.810211532472849</v>
      </c>
      <c r="I6147" s="15">
        <v>72.040174225006822</v>
      </c>
      <c r="J6147" s="15">
        <v>100</v>
      </c>
      <c r="K6147" s="15">
        <v>10.898124976650294</v>
      </c>
      <c r="L6147" s="15">
        <v>8.0170211537735536</v>
      </c>
      <c r="M6147" s="15">
        <v>50.39714695770202</v>
      </c>
    </row>
    <row r="6148" spans="1:13" x14ac:dyDescent="0.35">
      <c r="A6148" s="13" t="s">
        <v>1235</v>
      </c>
      <c r="B6148" s="13" t="s">
        <v>8662</v>
      </c>
      <c r="C6148" s="13" t="s">
        <v>11719</v>
      </c>
      <c r="D6148" s="15">
        <v>52.351063205167925</v>
      </c>
      <c r="E6148" s="15">
        <v>73.597991826765593</v>
      </c>
      <c r="F6148" s="15">
        <v>100</v>
      </c>
      <c r="G6148" s="15">
        <v>90.14867865732144</v>
      </c>
      <c r="H6148" s="15">
        <v>61.398136014791447</v>
      </c>
      <c r="I6148" s="15">
        <v>78.193074573668653</v>
      </c>
      <c r="J6148" s="15">
        <v>52.945884025784416</v>
      </c>
      <c r="K6148" s="15">
        <v>0.32950801112491096</v>
      </c>
      <c r="L6148" s="15">
        <v>9.4623937251246876E-2</v>
      </c>
      <c r="M6148" s="15">
        <v>0.30323945404138664</v>
      </c>
    </row>
    <row r="6149" spans="1:13" x14ac:dyDescent="0.35">
      <c r="A6149" s="13" t="s">
        <v>7332</v>
      </c>
      <c r="B6149" s="13" t="s">
        <v>11482</v>
      </c>
      <c r="C6149" s="13" t="s">
        <v>11719</v>
      </c>
      <c r="D6149" s="15">
        <v>32.906529738519446</v>
      </c>
      <c r="E6149" s="15">
        <v>97.541866748713218</v>
      </c>
      <c r="F6149" s="15">
        <v>48.398340736628256</v>
      </c>
      <c r="G6149" s="15">
        <v>54.967959273529573</v>
      </c>
      <c r="H6149" s="15">
        <v>36.070031922251076</v>
      </c>
      <c r="I6149" s="15">
        <v>48.718794825364178</v>
      </c>
      <c r="J6149" s="15">
        <v>19.875726975593324</v>
      </c>
      <c r="K6149" s="15">
        <v>2.5998641739635211</v>
      </c>
      <c r="L6149" s="15">
        <v>1.4506432223093348</v>
      </c>
      <c r="M6149" s="15">
        <v>100</v>
      </c>
    </row>
    <row r="6150" spans="1:13" x14ac:dyDescent="0.35">
      <c r="A6150" s="13" t="s">
        <v>2173</v>
      </c>
      <c r="B6150" s="13" t="s">
        <v>9124</v>
      </c>
      <c r="C6150" s="13" t="s">
        <v>11719</v>
      </c>
      <c r="D6150" s="15">
        <v>35.742573675367133</v>
      </c>
      <c r="E6150" s="15">
        <v>14.17490330261392</v>
      </c>
      <c r="F6150" s="15">
        <v>16.684512811173192</v>
      </c>
      <c r="G6150" s="15">
        <v>21.69068557063569</v>
      </c>
      <c r="H6150" s="15">
        <v>23.221569035114573</v>
      </c>
      <c r="I6150" s="15">
        <v>18.940930545719695</v>
      </c>
      <c r="J6150" s="15">
        <v>25.086806721890063</v>
      </c>
      <c r="K6150" s="15">
        <v>66.779332076278124</v>
      </c>
      <c r="L6150" s="15">
        <v>100</v>
      </c>
      <c r="M6150" s="15">
        <v>30.000984867399684</v>
      </c>
    </row>
    <row r="6151" spans="1:13" x14ac:dyDescent="0.35">
      <c r="A6151" s="13" t="s">
        <v>2020</v>
      </c>
      <c r="B6151" s="13" t="s">
        <v>9046</v>
      </c>
      <c r="C6151" s="13" t="s">
        <v>11719</v>
      </c>
      <c r="D6151" s="15">
        <v>49.715097683973767</v>
      </c>
      <c r="E6151" s="15">
        <v>13.682093357380943</v>
      </c>
      <c r="F6151" s="15">
        <v>81.627805337485142</v>
      </c>
      <c r="G6151" s="15">
        <v>100</v>
      </c>
      <c r="H6151" s="15">
        <v>75.08235200683859</v>
      </c>
      <c r="I6151" s="15">
        <v>70.865193451029981</v>
      </c>
      <c r="J6151" s="15">
        <v>39.721644376896705</v>
      </c>
      <c r="K6151" s="15">
        <v>3.4373688159346742</v>
      </c>
      <c r="L6151" s="15">
        <v>3.9192766618034454</v>
      </c>
      <c r="M6151" s="15">
        <v>6.8753907517510431</v>
      </c>
    </row>
    <row r="6152" spans="1:13" x14ac:dyDescent="0.35">
      <c r="A6152" s="13" t="s">
        <v>7852</v>
      </c>
      <c r="B6152" s="13" t="s">
        <v>11675</v>
      </c>
      <c r="C6152" s="13" t="s">
        <v>11719</v>
      </c>
      <c r="D6152" s="15">
        <v>39.200160892878436</v>
      </c>
      <c r="E6152" s="15">
        <v>100</v>
      </c>
      <c r="F6152" s="15">
        <v>39.146005318105907</v>
      </c>
      <c r="G6152" s="15">
        <v>42.254546537008935</v>
      </c>
      <c r="H6152" s="15">
        <v>33.22049172684337</v>
      </c>
      <c r="I6152" s="15">
        <v>40.801388665583247</v>
      </c>
      <c r="J6152" s="15">
        <v>33.726235941583568</v>
      </c>
      <c r="K6152" s="15">
        <v>1.5269450250498671</v>
      </c>
      <c r="L6152" s="15">
        <v>5.456656283292773</v>
      </c>
      <c r="M6152" s="15">
        <v>54.077192176032874</v>
      </c>
    </row>
    <row r="6153" spans="1:13" x14ac:dyDescent="0.35">
      <c r="A6153" s="13" t="s">
        <v>4903</v>
      </c>
      <c r="B6153" s="13" t="s">
        <v>10421</v>
      </c>
      <c r="C6153" s="13" t="s">
        <v>11719</v>
      </c>
      <c r="D6153" s="15">
        <v>27.621629022427609</v>
      </c>
      <c r="E6153" s="15">
        <v>21.248032791001233</v>
      </c>
      <c r="F6153" s="15">
        <v>13.372917134707238</v>
      </c>
      <c r="G6153" s="15">
        <v>18.107845173038719</v>
      </c>
      <c r="H6153" s="15">
        <v>24.853789490017594</v>
      </c>
      <c r="I6153" s="15">
        <v>16.792963191853573</v>
      </c>
      <c r="J6153" s="15">
        <v>23.812622224213236</v>
      </c>
      <c r="K6153" s="15">
        <v>13.764958141240847</v>
      </c>
      <c r="L6153" s="15">
        <v>12.13871264657875</v>
      </c>
      <c r="M6153" s="15">
        <v>100</v>
      </c>
    </row>
    <row r="6154" spans="1:13" x14ac:dyDescent="0.35">
      <c r="A6154" s="13" t="s">
        <v>4767</v>
      </c>
      <c r="B6154" s="13" t="s">
        <v>10362</v>
      </c>
      <c r="C6154" s="13" t="s">
        <v>11719</v>
      </c>
      <c r="D6154" s="15">
        <v>0.18996684381230161</v>
      </c>
      <c r="E6154" s="15">
        <v>0.44352938134621783</v>
      </c>
      <c r="F6154" s="15">
        <v>24.898628706008424</v>
      </c>
      <c r="G6154" s="15">
        <v>43.624453525229733</v>
      </c>
      <c r="H6154" s="15">
        <v>45.051132591600194</v>
      </c>
      <c r="I6154" s="15">
        <v>61.818937131132209</v>
      </c>
      <c r="J6154" s="15">
        <v>100</v>
      </c>
      <c r="K6154" s="15">
        <v>0.81704055632637418</v>
      </c>
      <c r="L6154" s="15">
        <v>1.2316837237748357</v>
      </c>
      <c r="M6154" s="15">
        <v>1.5169971879921018</v>
      </c>
    </row>
    <row r="6155" spans="1:13" x14ac:dyDescent="0.35">
      <c r="A6155" s="13" t="s">
        <v>5310</v>
      </c>
      <c r="B6155" s="13" t="s">
        <v>10589</v>
      </c>
      <c r="C6155" s="13" t="s">
        <v>11719</v>
      </c>
      <c r="D6155" s="15">
        <v>16.280785424303076</v>
      </c>
      <c r="E6155" s="15">
        <v>15.623122832539124</v>
      </c>
      <c r="F6155" s="15">
        <v>12.067842880522264</v>
      </c>
      <c r="G6155" s="15">
        <v>11.660270585591178</v>
      </c>
      <c r="H6155" s="15">
        <v>11.663286011610431</v>
      </c>
      <c r="I6155" s="15">
        <v>10.964390260803482</v>
      </c>
      <c r="J6155" s="15">
        <v>14.450447669154313</v>
      </c>
      <c r="K6155" s="15">
        <v>92.033151133435723</v>
      </c>
      <c r="L6155" s="15">
        <v>100</v>
      </c>
      <c r="M6155" s="15">
        <v>32.498332400138878</v>
      </c>
    </row>
    <row r="6156" spans="1:13" x14ac:dyDescent="0.35">
      <c r="A6156" s="13" t="s">
        <v>728</v>
      </c>
      <c r="B6156" s="13" t="s">
        <v>8410</v>
      </c>
      <c r="C6156" s="13" t="s">
        <v>11877</v>
      </c>
      <c r="D6156" s="15">
        <v>54.978001090367393</v>
      </c>
      <c r="E6156" s="15">
        <v>60.54610905370108</v>
      </c>
      <c r="F6156" s="15">
        <v>100</v>
      </c>
      <c r="G6156" s="15">
        <v>89.219005896591881</v>
      </c>
      <c r="H6156" s="15">
        <v>79.346759582762118</v>
      </c>
      <c r="I6156" s="15">
        <v>87.116484680323055</v>
      </c>
      <c r="J6156" s="15">
        <v>94.561160987284254</v>
      </c>
      <c r="K6156" s="15">
        <v>0.20119943231106485</v>
      </c>
      <c r="L6156" s="15">
        <v>0.2228841136281475</v>
      </c>
      <c r="M6156" s="15">
        <v>1.3444323579630151</v>
      </c>
    </row>
    <row r="6157" spans="1:13" x14ac:dyDescent="0.35">
      <c r="A6157" s="13" t="s">
        <v>3354</v>
      </c>
      <c r="B6157" s="13" t="s">
        <v>9698</v>
      </c>
      <c r="C6157" s="13" t="s">
        <v>11719</v>
      </c>
      <c r="D6157" s="15">
        <v>86.021506668190256</v>
      </c>
      <c r="E6157" s="15">
        <v>68.690407959822338</v>
      </c>
      <c r="F6157" s="15">
        <v>92.106895286953616</v>
      </c>
      <c r="G6157" s="15">
        <v>81.739389910189928</v>
      </c>
      <c r="H6157" s="15">
        <v>73.683468128283437</v>
      </c>
      <c r="I6157" s="15">
        <v>84.640951703969634</v>
      </c>
      <c r="J6157" s="15">
        <v>100</v>
      </c>
      <c r="K6157" s="15">
        <v>2.1492874377411169</v>
      </c>
      <c r="L6157" s="15">
        <v>1.8922327891879951</v>
      </c>
      <c r="M6157" s="15">
        <v>19.768501049811793</v>
      </c>
    </row>
    <row r="6158" spans="1:13" x14ac:dyDescent="0.35">
      <c r="A6158" s="13" t="s">
        <v>2630</v>
      </c>
      <c r="B6158" s="13" t="s">
        <v>9351</v>
      </c>
      <c r="C6158" s="13" t="s">
        <v>11719</v>
      </c>
      <c r="D6158" s="15">
        <v>42.854825227706101</v>
      </c>
      <c r="E6158" s="15">
        <v>17.331777400086843</v>
      </c>
      <c r="F6158" s="15">
        <v>100</v>
      </c>
      <c r="G6158" s="15">
        <v>68.023215220656553</v>
      </c>
      <c r="H6158" s="15">
        <v>70.501215741954994</v>
      </c>
      <c r="I6158" s="15">
        <v>73.387615775982667</v>
      </c>
      <c r="J6158" s="15">
        <v>68.743864278757911</v>
      </c>
      <c r="K6158" s="15">
        <v>3.3809521206275761</v>
      </c>
      <c r="L6158" s="15">
        <v>6.8420818588297339</v>
      </c>
      <c r="M6158" s="15">
        <v>3.1883693025316941</v>
      </c>
    </row>
    <row r="6159" spans="1:13" x14ac:dyDescent="0.35">
      <c r="A6159" s="13" t="s">
        <v>1230</v>
      </c>
      <c r="B6159" s="13" t="s">
        <v>8660</v>
      </c>
      <c r="C6159" s="13" t="s">
        <v>11719</v>
      </c>
      <c r="D6159" s="15">
        <v>0.13279453986285433</v>
      </c>
      <c r="E6159" s="15">
        <v>0.88046563979030712</v>
      </c>
      <c r="F6159" s="15">
        <v>21.108759701654421</v>
      </c>
      <c r="G6159" s="15">
        <v>26.376826246920647</v>
      </c>
      <c r="H6159" s="15">
        <v>37.204642394799322</v>
      </c>
      <c r="I6159" s="15">
        <v>40.295775896212483</v>
      </c>
      <c r="J6159" s="15">
        <v>100</v>
      </c>
      <c r="K6159" s="15">
        <v>20.585685915974032</v>
      </c>
      <c r="L6159" s="15">
        <v>46.096499372447383</v>
      </c>
      <c r="M6159" s="15">
        <v>14.826020055342406</v>
      </c>
    </row>
    <row r="6160" spans="1:13" x14ac:dyDescent="0.35">
      <c r="A6160" s="13" t="s">
        <v>3965</v>
      </c>
      <c r="B6160" s="13" t="s">
        <v>9993</v>
      </c>
      <c r="C6160" s="13" t="s">
        <v>12538</v>
      </c>
      <c r="D6160" s="15">
        <v>100</v>
      </c>
      <c r="E6160" s="15">
        <v>55.776428535027925</v>
      </c>
      <c r="F6160" s="15">
        <v>53.251114375043329</v>
      </c>
      <c r="G6160" s="15">
        <v>51.216423131302548</v>
      </c>
      <c r="H6160" s="15">
        <v>52.12508574684712</v>
      </c>
      <c r="I6160" s="15">
        <v>50.969970538644681</v>
      </c>
      <c r="J6160" s="15">
        <v>71.502046327862871</v>
      </c>
      <c r="K6160" s="15">
        <v>63.136883507667832</v>
      </c>
      <c r="L6160" s="15">
        <v>58.610402814841045</v>
      </c>
      <c r="M6160" s="15">
        <v>11.610408624674452</v>
      </c>
    </row>
    <row r="6161" spans="1:13" x14ac:dyDescent="0.35">
      <c r="A6161" s="13" t="s">
        <v>3640</v>
      </c>
      <c r="B6161" s="13" t="s">
        <v>9830</v>
      </c>
      <c r="C6161" s="13" t="s">
        <v>11719</v>
      </c>
      <c r="D6161" s="15">
        <v>15.214309863436966</v>
      </c>
      <c r="E6161" s="15">
        <v>41.976565855798853</v>
      </c>
      <c r="F6161" s="15">
        <v>17.968619928957636</v>
      </c>
      <c r="G6161" s="15">
        <v>17.161224269964368</v>
      </c>
      <c r="H6161" s="15">
        <v>18.190374961400632</v>
      </c>
      <c r="I6161" s="15">
        <v>17.366423872349955</v>
      </c>
      <c r="J6161" s="15">
        <v>31.420606650865068</v>
      </c>
      <c r="K6161" s="15">
        <v>100</v>
      </c>
      <c r="L6161" s="15">
        <v>71.686456286090092</v>
      </c>
      <c r="M6161" s="15">
        <v>66.908480323392396</v>
      </c>
    </row>
    <row r="6162" spans="1:13" x14ac:dyDescent="0.35">
      <c r="A6162" s="13" t="s">
        <v>6227</v>
      </c>
      <c r="B6162" s="13" t="s">
        <v>11005</v>
      </c>
      <c r="C6162" s="13" t="s">
        <v>11719</v>
      </c>
      <c r="D6162" s="15">
        <v>6.7682340864677837</v>
      </c>
      <c r="E6162" s="15">
        <v>7.8658043856966291</v>
      </c>
      <c r="F6162" s="15">
        <v>8.5166122553555326</v>
      </c>
      <c r="G6162" s="15">
        <v>9.8415207622406022</v>
      </c>
      <c r="H6162" s="15">
        <v>9.2267659152249291</v>
      </c>
      <c r="I6162" s="15">
        <v>9.4538897438399676</v>
      </c>
      <c r="J6162" s="15">
        <v>11.076843829553786</v>
      </c>
      <c r="K6162" s="15">
        <v>100</v>
      </c>
      <c r="L6162" s="15">
        <v>92.184482663149396</v>
      </c>
      <c r="M6162" s="15">
        <v>20.971915231934375</v>
      </c>
    </row>
    <row r="6163" spans="1:13" x14ac:dyDescent="0.35">
      <c r="A6163" s="13" t="s">
        <v>16</v>
      </c>
      <c r="B6163" s="13" t="s">
        <v>8008</v>
      </c>
      <c r="C6163" s="13" t="s">
        <v>11719</v>
      </c>
      <c r="D6163" s="15">
        <v>20.987716618944528</v>
      </c>
      <c r="E6163" s="15">
        <v>30.684282700479482</v>
      </c>
      <c r="F6163" s="15">
        <v>39.375371567505525</v>
      </c>
      <c r="G6163" s="15">
        <v>29.393823514257477</v>
      </c>
      <c r="H6163" s="15">
        <v>25.978378841075678</v>
      </c>
      <c r="I6163" s="15">
        <v>27.638084368593692</v>
      </c>
      <c r="J6163" s="15">
        <v>25.669639965581403</v>
      </c>
      <c r="K6163" s="15">
        <v>62.078998994097908</v>
      </c>
      <c r="L6163" s="15">
        <v>100</v>
      </c>
      <c r="M6163" s="15">
        <v>27.094167553726912</v>
      </c>
    </row>
    <row r="6164" spans="1:13" x14ac:dyDescent="0.35">
      <c r="A6164" s="13" t="s">
        <v>1510</v>
      </c>
      <c r="B6164" s="13" t="s">
        <v>8798</v>
      </c>
      <c r="C6164" s="13" t="s">
        <v>11719</v>
      </c>
      <c r="D6164" s="15">
        <v>6.5518726961538736</v>
      </c>
      <c r="E6164" s="15">
        <v>5.2460376438467531</v>
      </c>
      <c r="F6164" s="15">
        <v>13.431039422122423</v>
      </c>
      <c r="G6164" s="15">
        <v>12.830645690044406</v>
      </c>
      <c r="H6164" s="15">
        <v>11.791575256817984</v>
      </c>
      <c r="I6164" s="15">
        <v>12.085416248679861</v>
      </c>
      <c r="J6164" s="15">
        <v>11.280751205132923</v>
      </c>
      <c r="K6164" s="15">
        <v>51.866453693402214</v>
      </c>
      <c r="L6164" s="15">
        <v>100</v>
      </c>
      <c r="M6164" s="15">
        <v>8.3095202027418651</v>
      </c>
    </row>
    <row r="6165" spans="1:13" x14ac:dyDescent="0.35">
      <c r="A6165" s="13" t="s">
        <v>5749</v>
      </c>
      <c r="B6165" s="13" t="s">
        <v>10776</v>
      </c>
      <c r="C6165" s="13" t="s">
        <v>12870</v>
      </c>
      <c r="D6165" s="15">
        <v>55.61985572953099</v>
      </c>
      <c r="E6165" s="15">
        <v>67.791701997357336</v>
      </c>
      <c r="F6165" s="15">
        <v>16.194670707804921</v>
      </c>
      <c r="G6165" s="15">
        <v>17.832765792105317</v>
      </c>
      <c r="H6165" s="15">
        <v>21.101020991438208</v>
      </c>
      <c r="I6165" s="15">
        <v>18.70148245883713</v>
      </c>
      <c r="J6165" s="15">
        <v>8.9794163430800999</v>
      </c>
      <c r="K6165" s="15">
        <v>11.391550839515919</v>
      </c>
      <c r="L6165" s="15">
        <v>18.222650515067762</v>
      </c>
      <c r="M6165" s="15">
        <v>100</v>
      </c>
    </row>
    <row r="6166" spans="1:13" x14ac:dyDescent="0.35">
      <c r="A6166" s="13" t="s">
        <v>2704</v>
      </c>
      <c r="B6166" s="13" t="s">
        <v>8966</v>
      </c>
      <c r="C6166" s="13" t="s">
        <v>11719</v>
      </c>
      <c r="D6166" s="15">
        <v>94.570224813010157</v>
      </c>
      <c r="E6166" s="15">
        <v>100</v>
      </c>
      <c r="F6166" s="15">
        <v>9.1744417204377822</v>
      </c>
      <c r="G6166" s="15">
        <v>12.464232936830804</v>
      </c>
      <c r="H6166" s="15">
        <v>14.032528766953339</v>
      </c>
      <c r="I6166" s="15">
        <v>11.38774261176359</v>
      </c>
      <c r="J6166" s="15">
        <v>7.2874145898312106</v>
      </c>
      <c r="K6166" s="15">
        <v>1.2386757582394607</v>
      </c>
      <c r="L6166" s="15">
        <v>2.2099813570245397</v>
      </c>
      <c r="M6166" s="15">
        <v>72.871741420425423</v>
      </c>
    </row>
    <row r="6167" spans="1:13" x14ac:dyDescent="0.35">
      <c r="A6167" s="13" t="s">
        <v>1857</v>
      </c>
      <c r="B6167" s="13" t="s">
        <v>8966</v>
      </c>
      <c r="C6167" s="13" t="s">
        <v>11719</v>
      </c>
      <c r="D6167" s="15">
        <v>4.6565632169672657</v>
      </c>
      <c r="E6167" s="15">
        <v>7.0056458998829521E-2</v>
      </c>
      <c r="F6167" s="15">
        <v>5.2254810273186465E-2</v>
      </c>
      <c r="G6167" s="15">
        <v>0.12266850943389396</v>
      </c>
      <c r="H6167" s="15">
        <v>7.2562190368621757E-2</v>
      </c>
      <c r="I6167" s="15">
        <v>4.7833764851349832E-2</v>
      </c>
      <c r="J6167" s="15">
        <v>1.7901090209062016E-2</v>
      </c>
      <c r="K6167" s="15">
        <v>4.2445729994058281</v>
      </c>
      <c r="L6167" s="15">
        <v>20.019541126468212</v>
      </c>
      <c r="M6167" s="15">
        <v>100</v>
      </c>
    </row>
    <row r="6168" spans="1:13" x14ac:dyDescent="0.35">
      <c r="A6168" s="13" t="s">
        <v>5094</v>
      </c>
      <c r="B6168" s="13" t="s">
        <v>8446</v>
      </c>
      <c r="C6168" s="13" t="s">
        <v>11719</v>
      </c>
      <c r="D6168" s="15">
        <v>0.36781985909742027</v>
      </c>
      <c r="E6168" s="15">
        <v>0.49410933139088264</v>
      </c>
      <c r="F6168" s="15">
        <v>85.06307924563616</v>
      </c>
      <c r="G6168" s="15">
        <v>100</v>
      </c>
      <c r="H6168" s="15">
        <v>88.851347533504565</v>
      </c>
      <c r="I6168" s="15">
        <v>88.322396625214338</v>
      </c>
      <c r="J6168" s="15">
        <v>46.189992112025749</v>
      </c>
      <c r="K6168" s="15">
        <v>8.7593019117392118E-2</v>
      </c>
      <c r="L6168" s="15">
        <v>1.0372205720710668</v>
      </c>
      <c r="M6168" s="15">
        <v>0.15123279347997734</v>
      </c>
    </row>
    <row r="6169" spans="1:13" x14ac:dyDescent="0.35">
      <c r="A6169" s="13" t="s">
        <v>2706</v>
      </c>
      <c r="B6169" s="13" t="s">
        <v>8446</v>
      </c>
      <c r="C6169" s="13" t="s">
        <v>11719</v>
      </c>
      <c r="D6169" s="15">
        <v>68.198467333028816</v>
      </c>
      <c r="E6169" s="15">
        <v>39.25826234281373</v>
      </c>
      <c r="F6169" s="15">
        <v>42.134103787692403</v>
      </c>
      <c r="G6169" s="15">
        <v>47.612427135190046</v>
      </c>
      <c r="H6169" s="15">
        <v>45.849222595670582</v>
      </c>
      <c r="I6169" s="15">
        <v>45.265804097617689</v>
      </c>
      <c r="J6169" s="15">
        <v>52.604218607271534</v>
      </c>
      <c r="K6169" s="15">
        <v>69.621586172278384</v>
      </c>
      <c r="L6169" s="15">
        <v>57.20873384884748</v>
      </c>
      <c r="M6169" s="15">
        <v>100</v>
      </c>
    </row>
    <row r="6170" spans="1:13" x14ac:dyDescent="0.35">
      <c r="A6170" s="13" t="s">
        <v>4976</v>
      </c>
      <c r="B6170" s="13" t="s">
        <v>8446</v>
      </c>
      <c r="C6170" s="13" t="s">
        <v>11719</v>
      </c>
      <c r="D6170" s="15">
        <v>2.6720016733149825E-2</v>
      </c>
      <c r="E6170" s="15">
        <v>0.24030169703942991</v>
      </c>
      <c r="F6170" s="15">
        <v>3.5380800352125692</v>
      </c>
      <c r="G6170" s="15">
        <v>6.3050038747963084</v>
      </c>
      <c r="H6170" s="15">
        <v>10.198530831041895</v>
      </c>
      <c r="I6170" s="15">
        <v>9.8528043074353899</v>
      </c>
      <c r="J6170" s="15">
        <v>33.578992098994057</v>
      </c>
      <c r="K6170" s="15">
        <v>86.585029497228362</v>
      </c>
      <c r="L6170" s="15">
        <v>100</v>
      </c>
      <c r="M6170" s="15">
        <v>1.3278008949624767</v>
      </c>
    </row>
    <row r="6171" spans="1:13" x14ac:dyDescent="0.35">
      <c r="A6171" s="13" t="s">
        <v>2544</v>
      </c>
      <c r="B6171" s="13" t="s">
        <v>8446</v>
      </c>
      <c r="C6171" s="13" t="s">
        <v>11719</v>
      </c>
      <c r="D6171" s="15">
        <v>7.6660023560990291</v>
      </c>
      <c r="E6171" s="15">
        <v>13.34922813349808</v>
      </c>
      <c r="F6171" s="15">
        <v>1.4238460101622172</v>
      </c>
      <c r="G6171" s="15">
        <v>2.4586365001763766</v>
      </c>
      <c r="H6171" s="15">
        <v>3.2428834699006441</v>
      </c>
      <c r="I6171" s="15">
        <v>3.3810776404517342</v>
      </c>
      <c r="J6171" s="15">
        <v>7.1938792514453747</v>
      </c>
      <c r="K6171" s="15">
        <v>23.471161658638</v>
      </c>
      <c r="L6171" s="15">
        <v>31.484400626943383</v>
      </c>
      <c r="M6171" s="15">
        <v>100</v>
      </c>
    </row>
    <row r="6172" spans="1:13" x14ac:dyDescent="0.35">
      <c r="A6172" s="13" t="s">
        <v>2780</v>
      </c>
      <c r="B6172" s="13" t="s">
        <v>8446</v>
      </c>
      <c r="C6172" s="13" t="s">
        <v>11719</v>
      </c>
      <c r="D6172" s="15">
        <v>6.2211358489945914</v>
      </c>
      <c r="E6172" s="15">
        <v>5.0910623368060639</v>
      </c>
      <c r="F6172" s="15">
        <v>1.4051008373056357</v>
      </c>
      <c r="G6172" s="15">
        <v>1.521856829436689</v>
      </c>
      <c r="H6172" s="15">
        <v>1.6052260367671145</v>
      </c>
      <c r="I6172" s="15">
        <v>1.712671469000042</v>
      </c>
      <c r="J6172" s="15">
        <v>4.5296829174518276</v>
      </c>
      <c r="K6172" s="15">
        <v>59.395781713310392</v>
      </c>
      <c r="L6172" s="15">
        <v>100</v>
      </c>
      <c r="M6172" s="15">
        <v>1.4500692289305495</v>
      </c>
    </row>
    <row r="6173" spans="1:13" x14ac:dyDescent="0.35">
      <c r="A6173" s="13" t="s">
        <v>2446</v>
      </c>
      <c r="B6173" s="13" t="s">
        <v>8446</v>
      </c>
      <c r="C6173" s="13" t="s">
        <v>11976</v>
      </c>
      <c r="D6173" s="15">
        <v>13.290697406075211</v>
      </c>
      <c r="E6173" s="15">
        <v>43.051011817834983</v>
      </c>
      <c r="F6173" s="15">
        <v>3.8116467390987244E-2</v>
      </c>
      <c r="G6173" s="15">
        <v>0.75204386661037603</v>
      </c>
      <c r="H6173" s="15">
        <v>0.77325373763425853</v>
      </c>
      <c r="I6173" s="15">
        <v>0.94097363835652548</v>
      </c>
      <c r="J6173" s="15">
        <v>0.68457985215102224</v>
      </c>
      <c r="K6173" s="15">
        <v>1.2430524184808363</v>
      </c>
      <c r="L6173" s="15">
        <v>3.5201252956335574</v>
      </c>
      <c r="M6173" s="15">
        <v>100</v>
      </c>
    </row>
    <row r="6174" spans="1:13" x14ac:dyDescent="0.35">
      <c r="A6174" s="13" t="s">
        <v>790</v>
      </c>
      <c r="B6174" s="13" t="s">
        <v>8446</v>
      </c>
      <c r="C6174" s="13" t="s">
        <v>11719</v>
      </c>
      <c r="D6174" s="15">
        <v>5.318060775779938E-3</v>
      </c>
      <c r="E6174" s="15">
        <v>5.7683207673951103E-2</v>
      </c>
      <c r="F6174" s="15">
        <v>6.5385245195494143E-3</v>
      </c>
      <c r="G6174" s="15">
        <v>0.15428309399879855</v>
      </c>
      <c r="H6174" s="15">
        <v>0.32854843213016122</v>
      </c>
      <c r="I6174" s="15">
        <v>0.51170210467376664</v>
      </c>
      <c r="J6174" s="15">
        <v>3.231503654528864</v>
      </c>
      <c r="K6174" s="15">
        <v>42.410831862910889</v>
      </c>
      <c r="L6174" s="15">
        <v>100</v>
      </c>
      <c r="M6174" s="15">
        <v>0.666681109511847</v>
      </c>
    </row>
    <row r="6175" spans="1:13" x14ac:dyDescent="0.35">
      <c r="A6175" s="13" t="s">
        <v>4970</v>
      </c>
      <c r="B6175" s="13" t="s">
        <v>9915</v>
      </c>
      <c r="C6175" s="13" t="s">
        <v>11719</v>
      </c>
      <c r="D6175" s="15">
        <v>76.217836109381139</v>
      </c>
      <c r="E6175" s="15">
        <v>52.252398602442561</v>
      </c>
      <c r="F6175" s="15">
        <v>29.747494025442172</v>
      </c>
      <c r="G6175" s="15">
        <v>49.306491024286302</v>
      </c>
      <c r="H6175" s="15">
        <v>61.36259453188481</v>
      </c>
      <c r="I6175" s="15">
        <v>50.681663430825154</v>
      </c>
      <c r="J6175" s="15">
        <v>57.993434231361896</v>
      </c>
      <c r="K6175" s="15">
        <v>12.084810090795877</v>
      </c>
      <c r="L6175" s="15">
        <v>7.3806677074755882</v>
      </c>
      <c r="M6175" s="15">
        <v>100</v>
      </c>
    </row>
    <row r="6176" spans="1:13" x14ac:dyDescent="0.35">
      <c r="A6176" s="13" t="s">
        <v>3827</v>
      </c>
      <c r="B6176" s="13" t="s">
        <v>9915</v>
      </c>
      <c r="C6176" s="13" t="s">
        <v>11719</v>
      </c>
      <c r="D6176" s="15">
        <v>7.6131559284344448</v>
      </c>
      <c r="E6176" s="15">
        <v>9.4333921453642731</v>
      </c>
      <c r="F6176" s="15">
        <v>8.6070368822938956</v>
      </c>
      <c r="G6176" s="15">
        <v>7.5321346517338226</v>
      </c>
      <c r="H6176" s="15">
        <v>8.764138965174082</v>
      </c>
      <c r="I6176" s="15">
        <v>7.8909734268392056</v>
      </c>
      <c r="J6176" s="15">
        <v>9.0610635800821679</v>
      </c>
      <c r="K6176" s="15">
        <v>96.762030634061631</v>
      </c>
      <c r="L6176" s="15">
        <v>100</v>
      </c>
      <c r="M6176" s="15">
        <v>12.357904861429365</v>
      </c>
    </row>
    <row r="6177" spans="1:13" x14ac:dyDescent="0.35">
      <c r="A6177" s="13" t="s">
        <v>6848</v>
      </c>
      <c r="B6177" s="13" t="s">
        <v>11274</v>
      </c>
      <c r="C6177" s="13" t="s">
        <v>13109</v>
      </c>
      <c r="D6177" s="15">
        <v>36.699606084909917</v>
      </c>
      <c r="E6177" s="15">
        <v>20.650650335223215</v>
      </c>
      <c r="F6177" s="15">
        <v>77.949448706200769</v>
      </c>
      <c r="G6177" s="15">
        <v>70.620802299084446</v>
      </c>
      <c r="H6177" s="15">
        <v>73.276126510482328</v>
      </c>
      <c r="I6177" s="15">
        <v>71.327901880303358</v>
      </c>
      <c r="J6177" s="15">
        <v>77.803620178941131</v>
      </c>
      <c r="K6177" s="15">
        <v>100</v>
      </c>
      <c r="L6177" s="15">
        <v>95.504717524387701</v>
      </c>
      <c r="M6177" s="15">
        <v>67.808732564399662</v>
      </c>
    </row>
    <row r="6178" spans="1:13" x14ac:dyDescent="0.35">
      <c r="A6178" s="13" t="s">
        <v>5120</v>
      </c>
      <c r="B6178" s="13" t="s">
        <v>10521</v>
      </c>
      <c r="C6178" s="13" t="s">
        <v>11719</v>
      </c>
      <c r="D6178" s="15">
        <v>75.503354886847589</v>
      </c>
      <c r="E6178" s="15">
        <v>12.522039300963424</v>
      </c>
      <c r="F6178" s="15">
        <v>16.66981740199817</v>
      </c>
      <c r="G6178" s="15">
        <v>21.020508063056447</v>
      </c>
      <c r="H6178" s="15">
        <v>23.285739638278489</v>
      </c>
      <c r="I6178" s="15">
        <v>20.802234000830669</v>
      </c>
      <c r="J6178" s="15">
        <v>28.204215809116999</v>
      </c>
      <c r="K6178" s="15">
        <v>3.9734173050461474</v>
      </c>
      <c r="L6178" s="15">
        <v>100</v>
      </c>
      <c r="M6178" s="15">
        <v>13.519514222621453</v>
      </c>
    </row>
    <row r="6179" spans="1:13" x14ac:dyDescent="0.35">
      <c r="A6179" s="13" t="s">
        <v>5469</v>
      </c>
      <c r="B6179" s="13" t="s">
        <v>9268</v>
      </c>
      <c r="C6179" s="13" t="s">
        <v>11719</v>
      </c>
      <c r="D6179" s="15">
        <v>100</v>
      </c>
      <c r="E6179" s="15">
        <v>29.53422507336742</v>
      </c>
      <c r="F6179" s="15">
        <v>16.014024965727305</v>
      </c>
      <c r="G6179" s="15">
        <v>26.418178521920748</v>
      </c>
      <c r="H6179" s="15">
        <v>24.309891693920452</v>
      </c>
      <c r="I6179" s="15">
        <v>17.245427054883926</v>
      </c>
      <c r="J6179" s="15">
        <v>14.679996702973616</v>
      </c>
      <c r="K6179" s="15">
        <v>0</v>
      </c>
      <c r="L6179" s="15">
        <v>0</v>
      </c>
      <c r="M6179" s="15">
        <v>0</v>
      </c>
    </row>
    <row r="6180" spans="1:13" x14ac:dyDescent="0.35">
      <c r="A6180" s="13" t="s">
        <v>4217</v>
      </c>
      <c r="B6180" s="13" t="s">
        <v>9268</v>
      </c>
      <c r="C6180" s="13" t="s">
        <v>11719</v>
      </c>
      <c r="D6180" s="15">
        <v>48.099658262559245</v>
      </c>
      <c r="E6180" s="15">
        <v>9.0666732003259423</v>
      </c>
      <c r="F6180" s="15">
        <v>96.847513696135834</v>
      </c>
      <c r="G6180" s="15">
        <v>93.251610557999413</v>
      </c>
      <c r="H6180" s="15">
        <v>100</v>
      </c>
      <c r="I6180" s="15">
        <v>75.309883460238993</v>
      </c>
      <c r="J6180" s="15">
        <v>65.844739332205549</v>
      </c>
      <c r="K6180" s="15">
        <v>39.834292564418362</v>
      </c>
      <c r="L6180" s="15">
        <v>30.911661734531332</v>
      </c>
      <c r="M6180" s="15">
        <v>7.3611996961135668</v>
      </c>
    </row>
    <row r="6181" spans="1:13" x14ac:dyDescent="0.35">
      <c r="A6181" s="13" t="s">
        <v>5396</v>
      </c>
      <c r="B6181" s="13" t="s">
        <v>9268</v>
      </c>
      <c r="C6181" s="13" t="s">
        <v>11719</v>
      </c>
      <c r="D6181" s="15">
        <v>39.782719895891987</v>
      </c>
      <c r="E6181" s="15">
        <v>64.073618716971652</v>
      </c>
      <c r="F6181" s="15">
        <v>100</v>
      </c>
      <c r="G6181" s="15">
        <v>79.778188032207879</v>
      </c>
      <c r="H6181" s="15">
        <v>62.281557596408156</v>
      </c>
      <c r="I6181" s="15">
        <v>72.743002327520315</v>
      </c>
      <c r="J6181" s="15">
        <v>48.79124175052339</v>
      </c>
      <c r="K6181" s="15">
        <v>21.306544239003987</v>
      </c>
      <c r="L6181" s="15">
        <v>28.02704516894622</v>
      </c>
      <c r="M6181" s="15">
        <v>23.397878195367696</v>
      </c>
    </row>
    <row r="6182" spans="1:13" x14ac:dyDescent="0.35">
      <c r="A6182" s="13" t="s">
        <v>5311</v>
      </c>
      <c r="B6182" s="13" t="s">
        <v>9268</v>
      </c>
      <c r="C6182" s="13" t="s">
        <v>11719</v>
      </c>
      <c r="D6182" s="15">
        <v>22.259652068093054</v>
      </c>
      <c r="E6182" s="15">
        <v>22.273417909707685</v>
      </c>
      <c r="F6182" s="15">
        <v>31.639733046557456</v>
      </c>
      <c r="G6182" s="15">
        <v>62.826299938011296</v>
      </c>
      <c r="H6182" s="15">
        <v>49.403534374746357</v>
      </c>
      <c r="I6182" s="15">
        <v>53.852999437310856</v>
      </c>
      <c r="J6182" s="15">
        <v>28.580473860710988</v>
      </c>
      <c r="K6182" s="15">
        <v>0.25078373286686872</v>
      </c>
      <c r="L6182" s="15">
        <v>0</v>
      </c>
      <c r="M6182" s="15">
        <v>100</v>
      </c>
    </row>
    <row r="6183" spans="1:13" x14ac:dyDescent="0.35">
      <c r="A6183" s="13" t="s">
        <v>5833</v>
      </c>
      <c r="B6183" s="13" t="s">
        <v>9268</v>
      </c>
      <c r="C6183" s="13" t="s">
        <v>11719</v>
      </c>
      <c r="D6183" s="15">
        <v>65.55651553002788</v>
      </c>
      <c r="E6183" s="15">
        <v>31.648614003907749</v>
      </c>
      <c r="F6183" s="15">
        <v>72.907120958737366</v>
      </c>
      <c r="G6183" s="15">
        <v>61.011719756074001</v>
      </c>
      <c r="H6183" s="15">
        <v>68.055080404260806</v>
      </c>
      <c r="I6183" s="15">
        <v>63.576114455099287</v>
      </c>
      <c r="J6183" s="15">
        <v>70.66812695776963</v>
      </c>
      <c r="K6183" s="15">
        <v>100</v>
      </c>
      <c r="L6183" s="15">
        <v>93.092530302783658</v>
      </c>
      <c r="M6183" s="15">
        <v>96.401573989742133</v>
      </c>
    </row>
    <row r="6184" spans="1:13" x14ac:dyDescent="0.35">
      <c r="A6184" s="13" t="s">
        <v>3091</v>
      </c>
      <c r="B6184" s="13" t="s">
        <v>9268</v>
      </c>
      <c r="C6184" s="13" t="s">
        <v>11719</v>
      </c>
      <c r="D6184" s="15">
        <v>100</v>
      </c>
      <c r="E6184" s="15">
        <v>36.59270465636186</v>
      </c>
      <c r="F6184" s="15">
        <v>58.303237782371816</v>
      </c>
      <c r="G6184" s="15">
        <v>49.347562776991658</v>
      </c>
      <c r="H6184" s="15">
        <v>50.43885761298985</v>
      </c>
      <c r="I6184" s="15">
        <v>44.870560300554253</v>
      </c>
      <c r="J6184" s="15">
        <v>67.226612361552796</v>
      </c>
      <c r="K6184" s="15">
        <v>24.914177295473134</v>
      </c>
      <c r="L6184" s="15">
        <v>10.180660709192786</v>
      </c>
      <c r="M6184" s="15">
        <v>34.462755164731504</v>
      </c>
    </row>
    <row r="6185" spans="1:13" x14ac:dyDescent="0.35">
      <c r="A6185" s="13" t="s">
        <v>2749</v>
      </c>
      <c r="B6185" s="13" t="s">
        <v>9268</v>
      </c>
      <c r="C6185" s="13" t="s">
        <v>11719</v>
      </c>
      <c r="D6185" s="15">
        <v>43.720178369917548</v>
      </c>
      <c r="E6185" s="15">
        <v>100</v>
      </c>
      <c r="F6185" s="15">
        <v>44.072804843766775</v>
      </c>
      <c r="G6185" s="15">
        <v>22.277881081620706</v>
      </c>
      <c r="H6185" s="15">
        <v>26.141407489903685</v>
      </c>
      <c r="I6185" s="15">
        <v>37.388544809898754</v>
      </c>
      <c r="J6185" s="15">
        <v>17.68154931222384</v>
      </c>
      <c r="K6185" s="15">
        <v>5.5267078288018059</v>
      </c>
      <c r="L6185" s="15">
        <v>6.5430195016783417</v>
      </c>
      <c r="M6185" s="15">
        <v>58.91588940901913</v>
      </c>
    </row>
    <row r="6186" spans="1:13" x14ac:dyDescent="0.35">
      <c r="A6186" s="13" t="s">
        <v>4545</v>
      </c>
      <c r="B6186" s="13" t="s">
        <v>9268</v>
      </c>
      <c r="C6186" s="13" t="s">
        <v>11719</v>
      </c>
      <c r="D6186" s="15">
        <v>8.0940893452289533</v>
      </c>
      <c r="E6186" s="15">
        <v>6.4461022351034112</v>
      </c>
      <c r="F6186" s="15">
        <v>6.5502647427086336</v>
      </c>
      <c r="G6186" s="15">
        <v>7.1387072621920051</v>
      </c>
      <c r="H6186" s="15">
        <v>10.151150626811779</v>
      </c>
      <c r="I6186" s="15">
        <v>8.8690152391078048</v>
      </c>
      <c r="J6186" s="15">
        <v>9.2879393708707454</v>
      </c>
      <c r="K6186" s="15">
        <v>91.295463971078973</v>
      </c>
      <c r="L6186" s="15">
        <v>100</v>
      </c>
      <c r="M6186" s="15">
        <v>22.635142008884205</v>
      </c>
    </row>
    <row r="6187" spans="1:13" x14ac:dyDescent="0.35">
      <c r="A6187" s="13" t="s">
        <v>2463</v>
      </c>
      <c r="B6187" s="13" t="s">
        <v>9268</v>
      </c>
      <c r="C6187" s="13" t="s">
        <v>12232</v>
      </c>
      <c r="D6187" s="15">
        <v>6.7872455132080445</v>
      </c>
      <c r="E6187" s="15">
        <v>1.8467618068986651</v>
      </c>
      <c r="F6187" s="15">
        <v>1.2199868964242502</v>
      </c>
      <c r="G6187" s="15">
        <v>2.1602800425278028</v>
      </c>
      <c r="H6187" s="15">
        <v>2.4654362960792211</v>
      </c>
      <c r="I6187" s="15">
        <v>2.0564182296004114</v>
      </c>
      <c r="J6187" s="15">
        <v>3.6663236808261397</v>
      </c>
      <c r="K6187" s="15">
        <v>52.960356762621117</v>
      </c>
      <c r="L6187" s="15">
        <v>100</v>
      </c>
      <c r="M6187" s="15">
        <v>1.3358070914706002</v>
      </c>
    </row>
    <row r="6188" spans="1:13" x14ac:dyDescent="0.35">
      <c r="A6188" s="13" t="s">
        <v>1581</v>
      </c>
      <c r="B6188" s="13" t="s">
        <v>8834</v>
      </c>
      <c r="C6188" s="13" t="s">
        <v>11719</v>
      </c>
      <c r="D6188" s="15">
        <v>39.7148452622626</v>
      </c>
      <c r="E6188" s="15">
        <v>41.121765889245424</v>
      </c>
      <c r="F6188" s="15">
        <v>67.204064673425137</v>
      </c>
      <c r="G6188" s="15">
        <v>60.251682570716468</v>
      </c>
      <c r="H6188" s="15">
        <v>54.206840113379194</v>
      </c>
      <c r="I6188" s="15">
        <v>56.086938809445584</v>
      </c>
      <c r="J6188" s="15">
        <v>53.915406716325833</v>
      </c>
      <c r="K6188" s="15">
        <v>76.874543913799954</v>
      </c>
      <c r="L6188" s="15">
        <v>100</v>
      </c>
      <c r="M6188" s="15">
        <v>72.673496519903239</v>
      </c>
    </row>
    <row r="6189" spans="1:13" x14ac:dyDescent="0.35">
      <c r="A6189" s="13" t="s">
        <v>5989</v>
      </c>
      <c r="B6189" s="13" t="s">
        <v>10900</v>
      </c>
      <c r="C6189" s="13" t="s">
        <v>11719</v>
      </c>
      <c r="D6189" s="15">
        <v>43.491351162854841</v>
      </c>
      <c r="E6189" s="15">
        <v>17.535593632237003</v>
      </c>
      <c r="F6189" s="15">
        <v>36.959114670093911</v>
      </c>
      <c r="G6189" s="15">
        <v>38.906045410605017</v>
      </c>
      <c r="H6189" s="15">
        <v>56.454000155492977</v>
      </c>
      <c r="I6189" s="15">
        <v>49.895510453575568</v>
      </c>
      <c r="J6189" s="15">
        <v>100</v>
      </c>
      <c r="K6189" s="15">
        <v>10.767697129820471</v>
      </c>
      <c r="L6189" s="15">
        <v>8.2414650835809908</v>
      </c>
      <c r="M6189" s="15">
        <v>44.527075571588426</v>
      </c>
    </row>
    <row r="6190" spans="1:13" x14ac:dyDescent="0.35">
      <c r="A6190" s="13" t="s">
        <v>5998</v>
      </c>
      <c r="B6190" s="13" t="s">
        <v>10907</v>
      </c>
      <c r="C6190" s="13" t="s">
        <v>11719</v>
      </c>
      <c r="D6190" s="15">
        <v>19.633703280688664</v>
      </c>
      <c r="E6190" s="15">
        <v>14.55271495946576</v>
      </c>
      <c r="F6190" s="15">
        <v>42.063443359710426</v>
      </c>
      <c r="G6190" s="15">
        <v>29.50780783890783</v>
      </c>
      <c r="H6190" s="15">
        <v>29.957982402702793</v>
      </c>
      <c r="I6190" s="15">
        <v>30.65180487060265</v>
      </c>
      <c r="J6190" s="15">
        <v>24.52148074102146</v>
      </c>
      <c r="K6190" s="15">
        <v>0.35105637286087937</v>
      </c>
      <c r="L6190" s="15">
        <v>0.95811896614822412</v>
      </c>
      <c r="M6190" s="15">
        <v>100</v>
      </c>
    </row>
    <row r="6191" spans="1:13" x14ac:dyDescent="0.35">
      <c r="A6191" s="13" t="s">
        <v>3140</v>
      </c>
      <c r="B6191" s="13" t="s">
        <v>9598</v>
      </c>
      <c r="C6191" s="13" t="s">
        <v>11719</v>
      </c>
      <c r="D6191" s="15">
        <v>19.113368288713271</v>
      </c>
      <c r="E6191" s="15">
        <v>7.739460574435272</v>
      </c>
      <c r="F6191" s="15">
        <v>28.017911338104906</v>
      </c>
      <c r="G6191" s="15">
        <v>24.287702570188859</v>
      </c>
      <c r="H6191" s="15">
        <v>24.59769740816072</v>
      </c>
      <c r="I6191" s="15">
        <v>22.323287264297274</v>
      </c>
      <c r="J6191" s="15">
        <v>22.804550073384579</v>
      </c>
      <c r="K6191" s="15">
        <v>77.255981850074249</v>
      </c>
      <c r="L6191" s="15">
        <v>100</v>
      </c>
      <c r="M6191" s="15">
        <v>13.566249259589275</v>
      </c>
    </row>
    <row r="6192" spans="1:13" x14ac:dyDescent="0.35">
      <c r="A6192" s="13" t="s">
        <v>855</v>
      </c>
      <c r="B6192" s="13" t="s">
        <v>8474</v>
      </c>
      <c r="C6192" s="13" t="s">
        <v>11719</v>
      </c>
      <c r="D6192" s="15">
        <v>73.650192003489039</v>
      </c>
      <c r="E6192" s="15">
        <v>95.610524028158679</v>
      </c>
      <c r="F6192" s="15">
        <v>18.45970511036063</v>
      </c>
      <c r="G6192" s="15">
        <v>19.093455596056838</v>
      </c>
      <c r="H6192" s="15">
        <v>20.936887459199479</v>
      </c>
      <c r="I6192" s="15">
        <v>22.55867984118224</v>
      </c>
      <c r="J6192" s="15">
        <v>30.718827198416633</v>
      </c>
      <c r="K6192" s="15">
        <v>100</v>
      </c>
      <c r="L6192" s="15">
        <v>74.540415506136199</v>
      </c>
      <c r="M6192" s="15">
        <v>94.882299636153604</v>
      </c>
    </row>
    <row r="6193" spans="1:13" x14ac:dyDescent="0.35">
      <c r="A6193" s="13" t="s">
        <v>4460</v>
      </c>
      <c r="B6193" s="13" t="s">
        <v>10227</v>
      </c>
      <c r="C6193" s="13" t="s">
        <v>11719</v>
      </c>
      <c r="D6193" s="15">
        <v>100</v>
      </c>
      <c r="E6193" s="15">
        <v>51.415718033822614</v>
      </c>
      <c r="F6193" s="15">
        <v>1.9343353387110112</v>
      </c>
      <c r="G6193" s="15">
        <v>16.852323354774843</v>
      </c>
      <c r="H6193" s="15">
        <v>13.898165878806722</v>
      </c>
      <c r="I6193" s="15">
        <v>11.092050456516301</v>
      </c>
      <c r="J6193" s="15">
        <v>8.0420879788998452</v>
      </c>
      <c r="K6193" s="15">
        <v>8.3942255632213421</v>
      </c>
      <c r="L6193" s="15">
        <v>90.537611204675557</v>
      </c>
      <c r="M6193" s="15">
        <v>18.634688800930473</v>
      </c>
    </row>
    <row r="6194" spans="1:13" x14ac:dyDescent="0.35">
      <c r="A6194" s="13" t="s">
        <v>4459</v>
      </c>
      <c r="B6194" s="13" t="s">
        <v>10227</v>
      </c>
      <c r="C6194" s="13" t="s">
        <v>11719</v>
      </c>
      <c r="D6194" s="15">
        <v>2.8014469561767523</v>
      </c>
      <c r="E6194" s="15">
        <v>0.32537340074790788</v>
      </c>
      <c r="F6194" s="15">
        <v>0.35358902117736107</v>
      </c>
      <c r="G6194" s="15">
        <v>0</v>
      </c>
      <c r="H6194" s="15">
        <v>0.14106734612210919</v>
      </c>
      <c r="I6194" s="15">
        <v>0.14553031415671541</v>
      </c>
      <c r="J6194" s="15">
        <v>0.13705554187256541</v>
      </c>
      <c r="K6194" s="15">
        <v>6.8467350795670816</v>
      </c>
      <c r="L6194" s="15">
        <v>100</v>
      </c>
      <c r="M6194" s="15">
        <v>59.520729117372461</v>
      </c>
    </row>
    <row r="6195" spans="1:13" x14ac:dyDescent="0.35">
      <c r="A6195" s="13" t="s">
        <v>5582</v>
      </c>
      <c r="B6195" s="13" t="s">
        <v>10706</v>
      </c>
      <c r="C6195" s="13" t="s">
        <v>11719</v>
      </c>
      <c r="D6195" s="15">
        <v>83.399854066160856</v>
      </c>
      <c r="E6195" s="15">
        <v>38.730912758249424</v>
      </c>
      <c r="F6195" s="15">
        <v>71.86885542907433</v>
      </c>
      <c r="G6195" s="15">
        <v>80.815285526656467</v>
      </c>
      <c r="H6195" s="15">
        <v>80.551695707540091</v>
      </c>
      <c r="I6195" s="15">
        <v>76.32274124890948</v>
      </c>
      <c r="J6195" s="15">
        <v>70.405699722487213</v>
      </c>
      <c r="K6195" s="15">
        <v>100</v>
      </c>
      <c r="L6195" s="15">
        <v>84.651447307458355</v>
      </c>
      <c r="M6195" s="15">
        <v>42.198084436923892</v>
      </c>
    </row>
    <row r="6196" spans="1:13" x14ac:dyDescent="0.35">
      <c r="A6196" s="13" t="s">
        <v>2313</v>
      </c>
      <c r="B6196" s="13" t="s">
        <v>9194</v>
      </c>
      <c r="C6196" s="13" t="s">
        <v>12198</v>
      </c>
      <c r="D6196" s="15">
        <v>27.020874767480141</v>
      </c>
      <c r="E6196" s="15">
        <v>81.492735120798571</v>
      </c>
      <c r="F6196" s="15">
        <v>30.056502015207631</v>
      </c>
      <c r="G6196" s="15">
        <v>38.482176425948367</v>
      </c>
      <c r="H6196" s="15">
        <v>26.09066241432587</v>
      </c>
      <c r="I6196" s="15">
        <v>33.648408620614525</v>
      </c>
      <c r="J6196" s="15">
        <v>14.462949505700614</v>
      </c>
      <c r="K6196" s="15">
        <v>5.8100777107007797</v>
      </c>
      <c r="L6196" s="15">
        <v>7.3625444682587302</v>
      </c>
      <c r="M6196" s="15">
        <v>100</v>
      </c>
    </row>
    <row r="6197" spans="1:13" x14ac:dyDescent="0.35">
      <c r="A6197" s="13" t="s">
        <v>1884</v>
      </c>
      <c r="B6197" s="13" t="s">
        <v>8981</v>
      </c>
      <c r="C6197" s="13" t="s">
        <v>11719</v>
      </c>
      <c r="D6197" s="15">
        <v>2.9113107686793596</v>
      </c>
      <c r="E6197" s="15">
        <v>12.29717923200084</v>
      </c>
      <c r="F6197" s="15">
        <v>2.9448180448539754</v>
      </c>
      <c r="G6197" s="15">
        <v>4.4644276585690719</v>
      </c>
      <c r="H6197" s="15">
        <v>3.908735159135976</v>
      </c>
      <c r="I6197" s="15">
        <v>6.12679582354302</v>
      </c>
      <c r="J6197" s="15">
        <v>7.7114245094430034</v>
      </c>
      <c r="K6197" s="15">
        <v>50.506051062285763</v>
      </c>
      <c r="L6197" s="15">
        <v>100</v>
      </c>
      <c r="M6197" s="15">
        <v>14.170526799071734</v>
      </c>
    </row>
    <row r="6198" spans="1:13" x14ac:dyDescent="0.35">
      <c r="A6198" s="13" t="s">
        <v>5433</v>
      </c>
      <c r="B6198" s="13" t="s">
        <v>10638</v>
      </c>
      <c r="C6198" s="13" t="s">
        <v>12817</v>
      </c>
      <c r="D6198" s="15">
        <v>100</v>
      </c>
      <c r="E6198" s="15">
        <v>79.180008703206198</v>
      </c>
      <c r="F6198" s="15">
        <v>0.745358247006914</v>
      </c>
      <c r="G6198" s="15">
        <v>0.77279179012281685</v>
      </c>
      <c r="H6198" s="15">
        <v>0.74476859024028774</v>
      </c>
      <c r="I6198" s="15">
        <v>1.5743073426636118</v>
      </c>
      <c r="J6198" s="15">
        <v>6.3352851142938054</v>
      </c>
      <c r="K6198" s="15">
        <v>14.774813594887922</v>
      </c>
      <c r="L6198" s="15">
        <v>45.75386485350171</v>
      </c>
      <c r="M6198" s="15">
        <v>17.840926018189581</v>
      </c>
    </row>
    <row r="6199" spans="1:13" x14ac:dyDescent="0.35">
      <c r="A6199" s="13" t="s">
        <v>5829</v>
      </c>
      <c r="B6199" s="13" t="s">
        <v>10822</v>
      </c>
      <c r="C6199" s="13" t="s">
        <v>12892</v>
      </c>
      <c r="D6199" s="15">
        <v>19.634552768201402</v>
      </c>
      <c r="E6199" s="15">
        <v>7.7708840735014579</v>
      </c>
      <c r="F6199" s="15">
        <v>10.759893714207275</v>
      </c>
      <c r="G6199" s="15">
        <v>11.188784133877535</v>
      </c>
      <c r="H6199" s="15">
        <v>12.316447175387045</v>
      </c>
      <c r="I6199" s="15">
        <v>12.164089672383726</v>
      </c>
      <c r="J6199" s="15">
        <v>16.952996892162375</v>
      </c>
      <c r="K6199" s="15">
        <v>55.908382547621386</v>
      </c>
      <c r="L6199" s="15">
        <v>100</v>
      </c>
      <c r="M6199" s="15">
        <v>10.307782727612489</v>
      </c>
    </row>
    <row r="6200" spans="1:13" x14ac:dyDescent="0.35">
      <c r="A6200" s="13" t="s">
        <v>1654</v>
      </c>
      <c r="B6200" s="13" t="s">
        <v>8872</v>
      </c>
      <c r="C6200" s="13" t="s">
        <v>11719</v>
      </c>
      <c r="D6200" s="15">
        <v>42.456196183522536</v>
      </c>
      <c r="E6200" s="15">
        <v>43.972408954174867</v>
      </c>
      <c r="F6200" s="15">
        <v>33.255761248147159</v>
      </c>
      <c r="G6200" s="15">
        <v>37.326685875568884</v>
      </c>
      <c r="H6200" s="15">
        <v>36.99873729312619</v>
      </c>
      <c r="I6200" s="15">
        <v>32.66183098392279</v>
      </c>
      <c r="J6200" s="15">
        <v>27.823323526943806</v>
      </c>
      <c r="K6200" s="15">
        <v>65.845226537890369</v>
      </c>
      <c r="L6200" s="15">
        <v>54.689675194802575</v>
      </c>
      <c r="M6200" s="15">
        <v>100</v>
      </c>
    </row>
    <row r="6201" spans="1:13" x14ac:dyDescent="0.35">
      <c r="A6201" s="13" t="s">
        <v>3679</v>
      </c>
      <c r="B6201" s="13" t="s">
        <v>9852</v>
      </c>
      <c r="C6201" s="13" t="s">
        <v>11719</v>
      </c>
      <c r="D6201" s="15">
        <v>67.817765496020186</v>
      </c>
      <c r="E6201" s="15">
        <v>42.847818890844657</v>
      </c>
      <c r="F6201" s="15">
        <v>46.688153907516337</v>
      </c>
      <c r="G6201" s="15">
        <v>49.35255465074718</v>
      </c>
      <c r="H6201" s="15">
        <v>55.095397879954476</v>
      </c>
      <c r="I6201" s="15">
        <v>47.424513557855974</v>
      </c>
      <c r="J6201" s="15">
        <v>49.354564769016747</v>
      </c>
      <c r="K6201" s="15">
        <v>32.097796032784878</v>
      </c>
      <c r="L6201" s="15">
        <v>14.984305565433646</v>
      </c>
      <c r="M6201" s="15">
        <v>100</v>
      </c>
    </row>
    <row r="6202" spans="1:13" x14ac:dyDescent="0.35">
      <c r="A6202" s="13" t="s">
        <v>5774</v>
      </c>
      <c r="B6202" s="13" t="s">
        <v>10789</v>
      </c>
      <c r="C6202" s="13" t="s">
        <v>11719</v>
      </c>
      <c r="D6202" s="15">
        <v>2.4954213376114009</v>
      </c>
      <c r="E6202" s="15">
        <v>5.8413944052018454E-2</v>
      </c>
      <c r="F6202" s="15">
        <v>2.346104415660025</v>
      </c>
      <c r="G6202" s="15">
        <v>2.3578866123994868</v>
      </c>
      <c r="H6202" s="15">
        <v>2.5966907281591252</v>
      </c>
      <c r="I6202" s="15">
        <v>2.6789179272825026</v>
      </c>
      <c r="J6202" s="15">
        <v>5.2752327328608173</v>
      </c>
      <c r="K6202" s="15">
        <v>79.222748022744753</v>
      </c>
      <c r="L6202" s="15">
        <v>100</v>
      </c>
      <c r="M6202" s="15">
        <v>1.4560894526669543</v>
      </c>
    </row>
    <row r="6203" spans="1:13" x14ac:dyDescent="0.35">
      <c r="A6203" s="13" t="s">
        <v>1628</v>
      </c>
      <c r="B6203" s="13" t="s">
        <v>8856</v>
      </c>
      <c r="C6203" s="13" t="s">
        <v>11719</v>
      </c>
      <c r="D6203" s="15">
        <v>3.0869403558101136</v>
      </c>
      <c r="E6203" s="15">
        <v>1.5834113592192833</v>
      </c>
      <c r="F6203" s="15">
        <v>2.3445112671304265</v>
      </c>
      <c r="G6203" s="15">
        <v>1.6911444826074156</v>
      </c>
      <c r="H6203" s="15">
        <v>3.305997774515903</v>
      </c>
      <c r="I6203" s="15">
        <v>3.8267854771965628</v>
      </c>
      <c r="J6203" s="15">
        <v>7.8557307759499704</v>
      </c>
      <c r="K6203" s="15">
        <v>62.738280161892931</v>
      </c>
      <c r="L6203" s="15">
        <v>100</v>
      </c>
      <c r="M6203" s="15">
        <v>16.988102584148752</v>
      </c>
    </row>
    <row r="6204" spans="1:13" x14ac:dyDescent="0.35">
      <c r="A6204" s="13" t="s">
        <v>7872</v>
      </c>
      <c r="B6204" s="13" t="s">
        <v>11684</v>
      </c>
      <c r="C6204" s="13" t="s">
        <v>11719</v>
      </c>
      <c r="D6204" s="15">
        <v>23.584142031520539</v>
      </c>
      <c r="E6204" s="15">
        <v>32.220506780243205</v>
      </c>
      <c r="F6204" s="15">
        <v>13.075733483597563</v>
      </c>
      <c r="G6204" s="15">
        <v>17.266358770444558</v>
      </c>
      <c r="H6204" s="15">
        <v>24.029095888357222</v>
      </c>
      <c r="I6204" s="15">
        <v>19.390449650373125</v>
      </c>
      <c r="J6204" s="15">
        <v>27.45962540974692</v>
      </c>
      <c r="K6204" s="15">
        <v>100</v>
      </c>
      <c r="L6204" s="15">
        <v>90.074474619753246</v>
      </c>
      <c r="M6204" s="15">
        <v>18.592688799152079</v>
      </c>
    </row>
    <row r="6205" spans="1:13" x14ac:dyDescent="0.35">
      <c r="A6205" s="13" t="s">
        <v>461</v>
      </c>
      <c r="B6205" s="13" t="s">
        <v>8252</v>
      </c>
      <c r="C6205" s="13" t="s">
        <v>11819</v>
      </c>
      <c r="D6205" s="15">
        <v>79.309593982059525</v>
      </c>
      <c r="E6205" s="15">
        <v>100</v>
      </c>
      <c r="F6205" s="15">
        <v>23.142172766793063</v>
      </c>
      <c r="G6205" s="15">
        <v>35.013027001805952</v>
      </c>
      <c r="H6205" s="15">
        <v>34.189713568177368</v>
      </c>
      <c r="I6205" s="15">
        <v>32.127332501852976</v>
      </c>
      <c r="J6205" s="15">
        <v>14.161417165883808</v>
      </c>
      <c r="K6205" s="15">
        <v>2.0537176057943234</v>
      </c>
      <c r="L6205" s="15">
        <v>14.216744760852412</v>
      </c>
      <c r="M6205" s="15">
        <v>83.002657493305648</v>
      </c>
    </row>
    <row r="6206" spans="1:13" x14ac:dyDescent="0.35">
      <c r="A6206" s="13" t="s">
        <v>2223</v>
      </c>
      <c r="B6206" s="13" t="s">
        <v>9147</v>
      </c>
      <c r="C6206" s="13" t="s">
        <v>11719</v>
      </c>
      <c r="D6206" s="15">
        <v>51.981938864936438</v>
      </c>
      <c r="E6206" s="15">
        <v>45.946089463891013</v>
      </c>
      <c r="F6206" s="15">
        <v>46.825194948634724</v>
      </c>
      <c r="G6206" s="15">
        <v>45.926426696765176</v>
      </c>
      <c r="H6206" s="15">
        <v>47.092260861679208</v>
      </c>
      <c r="I6206" s="15">
        <v>50.620564008730653</v>
      </c>
      <c r="J6206" s="15">
        <v>77.084283540149031</v>
      </c>
      <c r="K6206" s="15">
        <v>97.048351745109358</v>
      </c>
      <c r="L6206" s="15">
        <v>100</v>
      </c>
      <c r="M6206" s="15">
        <v>21.567054987562162</v>
      </c>
    </row>
    <row r="6207" spans="1:13" x14ac:dyDescent="0.35">
      <c r="A6207" s="13" t="s">
        <v>2244</v>
      </c>
      <c r="B6207" s="13" t="s">
        <v>9157</v>
      </c>
      <c r="C6207" s="13" t="s">
        <v>12180</v>
      </c>
      <c r="D6207" s="15">
        <v>3.4463768968788897</v>
      </c>
      <c r="E6207" s="15">
        <v>3.5647847977700375</v>
      </c>
      <c r="F6207" s="15">
        <v>1.1559543069154805</v>
      </c>
      <c r="G6207" s="15">
        <v>0.97538393643901744</v>
      </c>
      <c r="H6207" s="15">
        <v>1.9573021455576145</v>
      </c>
      <c r="I6207" s="15">
        <v>2.6223905363076816</v>
      </c>
      <c r="J6207" s="15">
        <v>7.4787117228934887</v>
      </c>
      <c r="K6207" s="15">
        <v>79.324033743666305</v>
      </c>
      <c r="L6207" s="15">
        <v>100</v>
      </c>
      <c r="M6207" s="15">
        <v>1.5169226902675834</v>
      </c>
    </row>
    <row r="6208" spans="1:13" x14ac:dyDescent="0.35">
      <c r="A6208" s="13" t="s">
        <v>2530</v>
      </c>
      <c r="B6208" s="13" t="s">
        <v>9302</v>
      </c>
      <c r="C6208" s="13" t="s">
        <v>11719</v>
      </c>
      <c r="D6208" s="15">
        <v>63.449259508817789</v>
      </c>
      <c r="E6208" s="15">
        <v>46.992056899543158</v>
      </c>
      <c r="F6208" s="15">
        <v>100</v>
      </c>
      <c r="G6208" s="15">
        <v>84.997498743885259</v>
      </c>
      <c r="H6208" s="15">
        <v>81.31112831132684</v>
      </c>
      <c r="I6208" s="15">
        <v>80.059141987097249</v>
      </c>
      <c r="J6208" s="15">
        <v>60.663055998772322</v>
      </c>
      <c r="K6208" s="15">
        <v>6.6196717241467278</v>
      </c>
      <c r="L6208" s="15">
        <v>5.6344111367391578</v>
      </c>
      <c r="M6208" s="15">
        <v>69.405122082689985</v>
      </c>
    </row>
    <row r="6209" spans="1:13" x14ac:dyDescent="0.35">
      <c r="A6209" s="13" t="s">
        <v>2599</v>
      </c>
      <c r="B6209" s="13" t="s">
        <v>9329</v>
      </c>
      <c r="C6209" s="13" t="s">
        <v>12256</v>
      </c>
      <c r="D6209" s="15">
        <v>4.303668388635109</v>
      </c>
      <c r="E6209" s="15">
        <v>4.487047947318441</v>
      </c>
      <c r="F6209" s="15">
        <v>3.2015844109039571</v>
      </c>
      <c r="G6209" s="15">
        <v>3.250901289172047</v>
      </c>
      <c r="H6209" s="15">
        <v>4.2102500133434884</v>
      </c>
      <c r="I6209" s="15">
        <v>3.7830440193810135</v>
      </c>
      <c r="J6209" s="15">
        <v>11.607447494252291</v>
      </c>
      <c r="K6209" s="15">
        <v>100</v>
      </c>
      <c r="L6209" s="15">
        <v>92.1574274034148</v>
      </c>
      <c r="M6209" s="15">
        <v>4.3471329877547671</v>
      </c>
    </row>
    <row r="6210" spans="1:13" x14ac:dyDescent="0.35">
      <c r="A6210" s="13" t="s">
        <v>4794</v>
      </c>
      <c r="B6210" s="13" t="s">
        <v>10374</v>
      </c>
      <c r="C6210" s="13" t="s">
        <v>12707</v>
      </c>
      <c r="D6210" s="15">
        <v>100</v>
      </c>
      <c r="E6210" s="15">
        <v>62.740272264542277</v>
      </c>
      <c r="F6210" s="15">
        <v>22.697993007578095</v>
      </c>
      <c r="G6210" s="15">
        <v>26.678684311297662</v>
      </c>
      <c r="H6210" s="15">
        <v>31.43788589533801</v>
      </c>
      <c r="I6210" s="15">
        <v>27.706978690907796</v>
      </c>
      <c r="J6210" s="15">
        <v>17.315272388175199</v>
      </c>
      <c r="K6210" s="15">
        <v>2.6041439113039702</v>
      </c>
      <c r="L6210" s="15">
        <v>11.780582069617882</v>
      </c>
      <c r="M6210" s="15">
        <v>22.217556278651319</v>
      </c>
    </row>
    <row r="6211" spans="1:13" x14ac:dyDescent="0.35">
      <c r="A6211" s="13" t="s">
        <v>5141</v>
      </c>
      <c r="B6211" s="13" t="s">
        <v>10529</v>
      </c>
      <c r="C6211" s="13" t="s">
        <v>11719</v>
      </c>
      <c r="D6211" s="15">
        <v>29.112104698906872</v>
      </c>
      <c r="E6211" s="15">
        <v>21.859682054408122</v>
      </c>
      <c r="F6211" s="15">
        <v>25.321418346677433</v>
      </c>
      <c r="G6211" s="15">
        <v>20.773017352317062</v>
      </c>
      <c r="H6211" s="15">
        <v>22.513937295531676</v>
      </c>
      <c r="I6211" s="15">
        <v>21.73283180291908</v>
      </c>
      <c r="J6211" s="15">
        <v>25.687954342224195</v>
      </c>
      <c r="K6211" s="15">
        <v>100</v>
      </c>
      <c r="L6211" s="15">
        <v>68.163774681137809</v>
      </c>
      <c r="M6211" s="15">
        <v>74.380796964311855</v>
      </c>
    </row>
    <row r="6212" spans="1:13" x14ac:dyDescent="0.35">
      <c r="A6212" s="13" t="s">
        <v>2274</v>
      </c>
      <c r="B6212" s="13" t="s">
        <v>9171</v>
      </c>
      <c r="C6212" s="13" t="s">
        <v>12188</v>
      </c>
      <c r="D6212" s="15">
        <v>98.674140502533788</v>
      </c>
      <c r="E6212" s="15">
        <v>37.374720892428407</v>
      </c>
      <c r="F6212" s="15">
        <v>100</v>
      </c>
      <c r="G6212" s="15">
        <v>91.276567617788331</v>
      </c>
      <c r="H6212" s="15">
        <v>89.229228738753847</v>
      </c>
      <c r="I6212" s="15">
        <v>74.873464375214695</v>
      </c>
      <c r="J6212" s="15">
        <v>69.115524233713472</v>
      </c>
      <c r="K6212" s="15">
        <v>4.8885744658326447</v>
      </c>
      <c r="L6212" s="15">
        <v>1.6952869646852755</v>
      </c>
      <c r="M6212" s="15">
        <v>30.838293511571983</v>
      </c>
    </row>
    <row r="6213" spans="1:13" x14ac:dyDescent="0.35">
      <c r="A6213" s="13" t="s">
        <v>4561</v>
      </c>
      <c r="B6213" s="13" t="s">
        <v>10274</v>
      </c>
      <c r="C6213" s="13" t="s">
        <v>12658</v>
      </c>
      <c r="D6213" s="15">
        <v>100</v>
      </c>
      <c r="E6213" s="15">
        <v>54.98864303264196</v>
      </c>
      <c r="F6213" s="15">
        <v>46.639136449663432</v>
      </c>
      <c r="G6213" s="15">
        <v>49.15868906372873</v>
      </c>
      <c r="H6213" s="15">
        <v>54.237721352454074</v>
      </c>
      <c r="I6213" s="15">
        <v>43.8819658757714</v>
      </c>
      <c r="J6213" s="15">
        <v>47.390878372786126</v>
      </c>
      <c r="K6213" s="15">
        <v>43.420055159168861</v>
      </c>
      <c r="L6213" s="15">
        <v>17.629625651561799</v>
      </c>
      <c r="M6213" s="15">
        <v>77.32009085212303</v>
      </c>
    </row>
    <row r="6214" spans="1:13" x14ac:dyDescent="0.35">
      <c r="A6214" s="13" t="s">
        <v>2605</v>
      </c>
      <c r="B6214" s="13" t="s">
        <v>9335</v>
      </c>
      <c r="C6214" s="13" t="s">
        <v>11719</v>
      </c>
      <c r="D6214" s="15">
        <v>21.297293231403806</v>
      </c>
      <c r="E6214" s="15">
        <v>22.962236735660152</v>
      </c>
      <c r="F6214" s="15">
        <v>20.540820745980561</v>
      </c>
      <c r="G6214" s="15">
        <v>22.658963182541481</v>
      </c>
      <c r="H6214" s="15">
        <v>28.431308537973116</v>
      </c>
      <c r="I6214" s="15">
        <v>28.593244528461248</v>
      </c>
      <c r="J6214" s="15">
        <v>77.929252767191542</v>
      </c>
      <c r="K6214" s="15">
        <v>37.230504861145164</v>
      </c>
      <c r="L6214" s="15">
        <v>21.743088114941596</v>
      </c>
      <c r="M6214" s="15">
        <v>100</v>
      </c>
    </row>
    <row r="6215" spans="1:13" x14ac:dyDescent="0.35">
      <c r="A6215" s="13" t="s">
        <v>5169</v>
      </c>
      <c r="B6215" s="13" t="s">
        <v>10542</v>
      </c>
      <c r="C6215" s="13" t="s">
        <v>11719</v>
      </c>
      <c r="D6215" s="15">
        <v>11.736339751871361</v>
      </c>
      <c r="E6215" s="15">
        <v>51.932082352041064</v>
      </c>
      <c r="F6215" s="15">
        <v>100</v>
      </c>
      <c r="G6215" s="15">
        <v>86.91060933877985</v>
      </c>
      <c r="H6215" s="15">
        <v>70.549181594263459</v>
      </c>
      <c r="I6215" s="15">
        <v>72.17509503271296</v>
      </c>
      <c r="J6215" s="15">
        <v>36.573333126065862</v>
      </c>
      <c r="K6215" s="15">
        <v>2.5355972862465995E-2</v>
      </c>
      <c r="L6215" s="15">
        <v>1.2855032241809049E-2</v>
      </c>
      <c r="M6215" s="15">
        <v>16.200448556733125</v>
      </c>
    </row>
    <row r="6216" spans="1:13" x14ac:dyDescent="0.35">
      <c r="A6216" s="13" t="s">
        <v>4808</v>
      </c>
      <c r="B6216" s="13" t="s">
        <v>10379</v>
      </c>
      <c r="C6216" s="13" t="s">
        <v>12710</v>
      </c>
      <c r="D6216" s="15">
        <v>100</v>
      </c>
      <c r="E6216" s="15">
        <v>70.466807649948322</v>
      </c>
      <c r="F6216" s="15">
        <v>23.832183086483123</v>
      </c>
      <c r="G6216" s="15">
        <v>28.301278506390098</v>
      </c>
      <c r="H6216" s="15">
        <v>27.542070410481468</v>
      </c>
      <c r="I6216" s="15">
        <v>24.793514036476978</v>
      </c>
      <c r="J6216" s="15">
        <v>19.470882660769735</v>
      </c>
      <c r="K6216" s="15">
        <v>3.1436604734646344E-2</v>
      </c>
      <c r="L6216" s="15">
        <v>1.3548604580180608</v>
      </c>
      <c r="M6216" s="15">
        <v>85.98863259225422</v>
      </c>
    </row>
    <row r="6217" spans="1:13" x14ac:dyDescent="0.35">
      <c r="A6217" s="13" t="s">
        <v>134</v>
      </c>
      <c r="B6217" s="13" t="s">
        <v>8072</v>
      </c>
      <c r="C6217" s="13" t="s">
        <v>11751</v>
      </c>
      <c r="D6217" s="15">
        <v>46.450226918844635</v>
      </c>
      <c r="E6217" s="15">
        <v>23.980217040213279</v>
      </c>
      <c r="F6217" s="15">
        <v>30.6191394274422</v>
      </c>
      <c r="G6217" s="15">
        <v>32.020072180783352</v>
      </c>
      <c r="H6217" s="15">
        <v>29.302222434921799</v>
      </c>
      <c r="I6217" s="15">
        <v>26.243695545172528</v>
      </c>
      <c r="J6217" s="15">
        <v>17.492772105642036</v>
      </c>
      <c r="K6217" s="15">
        <v>58.106953708878748</v>
      </c>
      <c r="L6217" s="15">
        <v>86.736997280388977</v>
      </c>
      <c r="M6217" s="15">
        <v>100</v>
      </c>
    </row>
    <row r="6218" spans="1:13" x14ac:dyDescent="0.35">
      <c r="A6218" s="13" t="s">
        <v>3035</v>
      </c>
      <c r="B6218" s="13" t="s">
        <v>9552</v>
      </c>
      <c r="C6218" s="13" t="s">
        <v>11719</v>
      </c>
      <c r="D6218" s="15">
        <v>2.8806517358530295</v>
      </c>
      <c r="E6218" s="15">
        <v>4.4539232981887267</v>
      </c>
      <c r="F6218" s="15">
        <v>100</v>
      </c>
      <c r="G6218" s="15">
        <v>94.736815097501164</v>
      </c>
      <c r="H6218" s="15">
        <v>85.43555862185822</v>
      </c>
      <c r="I6218" s="15">
        <v>76.403439757526328</v>
      </c>
      <c r="J6218" s="15">
        <v>45.049431139505984</v>
      </c>
      <c r="K6218" s="15">
        <v>9.0670065069715075E-2</v>
      </c>
      <c r="L6218" s="15">
        <v>0.11298206521310518</v>
      </c>
      <c r="M6218" s="15">
        <v>0.44233376216628406</v>
      </c>
    </row>
    <row r="6219" spans="1:13" x14ac:dyDescent="0.35">
      <c r="A6219" s="13" t="s">
        <v>5275</v>
      </c>
      <c r="B6219" s="13" t="s">
        <v>10575</v>
      </c>
      <c r="C6219" s="13" t="s">
        <v>12793</v>
      </c>
      <c r="D6219" s="15">
        <v>38.29118283940776</v>
      </c>
      <c r="E6219" s="15">
        <v>86.523650443930478</v>
      </c>
      <c r="F6219" s="15">
        <v>20.105731074384337</v>
      </c>
      <c r="G6219" s="15">
        <v>32.853534017657118</v>
      </c>
      <c r="H6219" s="15">
        <v>26.067111950966304</v>
      </c>
      <c r="I6219" s="15">
        <v>26.165922379556804</v>
      </c>
      <c r="J6219" s="15">
        <v>22.881308758395104</v>
      </c>
      <c r="K6219" s="15">
        <v>96.351236349207852</v>
      </c>
      <c r="L6219" s="15">
        <v>100</v>
      </c>
      <c r="M6219" s="15">
        <v>40.069483540408882</v>
      </c>
    </row>
    <row r="6220" spans="1:13" x14ac:dyDescent="0.35">
      <c r="A6220" s="13" t="s">
        <v>50</v>
      </c>
      <c r="B6220" s="13" t="s">
        <v>8024</v>
      </c>
      <c r="C6220" s="13" t="s">
        <v>11719</v>
      </c>
      <c r="D6220" s="15">
        <v>100</v>
      </c>
      <c r="E6220" s="15">
        <v>19.727750923841267</v>
      </c>
      <c r="F6220" s="15">
        <v>0.16250225303439281</v>
      </c>
      <c r="G6220" s="15">
        <v>1.0362818062489896</v>
      </c>
      <c r="H6220" s="15">
        <v>1.6156357845008111</v>
      </c>
      <c r="I6220" s="15">
        <v>1.8947573816321603</v>
      </c>
      <c r="J6220" s="15">
        <v>2.3045682784844606</v>
      </c>
      <c r="K6220" s="15">
        <v>2.5784007479556119</v>
      </c>
      <c r="L6220" s="15">
        <v>3.6469117734596468</v>
      </c>
      <c r="M6220" s="15">
        <v>16.64748867231123</v>
      </c>
    </row>
    <row r="6221" spans="1:13" x14ac:dyDescent="0.35">
      <c r="A6221" s="13" t="s">
        <v>51</v>
      </c>
      <c r="B6221" s="13" t="s">
        <v>8025</v>
      </c>
      <c r="C6221" s="13" t="s">
        <v>11719</v>
      </c>
      <c r="D6221" s="15">
        <v>56.698748069838935</v>
      </c>
      <c r="E6221" s="15">
        <v>100</v>
      </c>
      <c r="F6221" s="15">
        <v>52.59585053436269</v>
      </c>
      <c r="G6221" s="15">
        <v>77.616299079140063</v>
      </c>
      <c r="H6221" s="15">
        <v>66.828803221904394</v>
      </c>
      <c r="I6221" s="15">
        <v>55.683753900008966</v>
      </c>
      <c r="J6221" s="15">
        <v>40.54050517584529</v>
      </c>
      <c r="K6221" s="15">
        <v>5.1217672549648308</v>
      </c>
      <c r="L6221" s="15">
        <v>13.925523940122131</v>
      </c>
      <c r="M6221" s="15">
        <v>6.2293218860361481</v>
      </c>
    </row>
    <row r="6222" spans="1:13" x14ac:dyDescent="0.35">
      <c r="A6222" s="13" t="s">
        <v>522</v>
      </c>
      <c r="B6222" s="13" t="s">
        <v>8295</v>
      </c>
      <c r="C6222" s="13" t="s">
        <v>11836</v>
      </c>
      <c r="D6222" s="15">
        <v>17.488805879320253</v>
      </c>
      <c r="E6222" s="15">
        <v>15.085099673011342</v>
      </c>
      <c r="F6222" s="15">
        <v>20.177035820720295</v>
      </c>
      <c r="G6222" s="15">
        <v>17.701273008692734</v>
      </c>
      <c r="H6222" s="15">
        <v>17.154768761256154</v>
      </c>
      <c r="I6222" s="15">
        <v>17.848505048071349</v>
      </c>
      <c r="J6222" s="15">
        <v>14.423081593609771</v>
      </c>
      <c r="K6222" s="15">
        <v>6.5870324978048318</v>
      </c>
      <c r="L6222" s="15">
        <v>4.3493185233657705</v>
      </c>
      <c r="M6222" s="15">
        <v>100</v>
      </c>
    </row>
    <row r="6223" spans="1:13" x14ac:dyDescent="0.35">
      <c r="A6223" s="13" t="s">
        <v>4951</v>
      </c>
      <c r="B6223" s="13" t="s">
        <v>10437</v>
      </c>
      <c r="C6223" s="13" t="s">
        <v>12733</v>
      </c>
      <c r="D6223" s="15">
        <v>1.6327593646269407E-2</v>
      </c>
      <c r="E6223" s="15">
        <v>4.0151533853406661E-2</v>
      </c>
      <c r="F6223" s="15">
        <v>6.6321904950775963</v>
      </c>
      <c r="G6223" s="15">
        <v>14.737442847126051</v>
      </c>
      <c r="H6223" s="15">
        <v>24.988411779744325</v>
      </c>
      <c r="I6223" s="15">
        <v>24.802588760707973</v>
      </c>
      <c r="J6223" s="15">
        <v>100</v>
      </c>
      <c r="K6223" s="15">
        <v>48.824618006716783</v>
      </c>
      <c r="L6223" s="15">
        <v>40.439668416920881</v>
      </c>
      <c r="M6223" s="15">
        <v>1.2203350247702591</v>
      </c>
    </row>
    <row r="6224" spans="1:13" x14ac:dyDescent="0.35">
      <c r="A6224" s="13" t="s">
        <v>7348</v>
      </c>
      <c r="B6224" s="13" t="s">
        <v>11491</v>
      </c>
      <c r="C6224" s="13" t="s">
        <v>13208</v>
      </c>
      <c r="D6224" s="15">
        <v>21.299244355339237</v>
      </c>
      <c r="E6224" s="15">
        <v>100</v>
      </c>
      <c r="F6224" s="15">
        <v>0.17033553777047475</v>
      </c>
      <c r="G6224" s="15">
        <v>5.0371075065309558E-2</v>
      </c>
      <c r="H6224" s="15">
        <v>3.4551045312106912E-2</v>
      </c>
      <c r="I6224" s="15">
        <v>5.0605720049664085E-2</v>
      </c>
      <c r="J6224" s="15">
        <v>8.0601643464395911E-2</v>
      </c>
      <c r="K6224" s="15">
        <v>1.4349468844362434</v>
      </c>
      <c r="L6224" s="15">
        <v>3.0421136218835034</v>
      </c>
      <c r="M6224" s="15">
        <v>53.283013874956808</v>
      </c>
    </row>
    <row r="6225" spans="1:13" x14ac:dyDescent="0.35">
      <c r="A6225" s="13" t="s">
        <v>5411</v>
      </c>
      <c r="B6225" s="13" t="s">
        <v>10629</v>
      </c>
      <c r="C6225" s="13" t="s">
        <v>12812</v>
      </c>
      <c r="D6225" s="15">
        <v>100</v>
      </c>
      <c r="E6225" s="15">
        <v>44.297819584645339</v>
      </c>
      <c r="F6225" s="15">
        <v>24.050238173487021</v>
      </c>
      <c r="G6225" s="15">
        <v>31.74334932760587</v>
      </c>
      <c r="H6225" s="15">
        <v>42.688553574392913</v>
      </c>
      <c r="I6225" s="15">
        <v>29.060219972320677</v>
      </c>
      <c r="J6225" s="15">
        <v>41.29277174584788</v>
      </c>
      <c r="K6225" s="15">
        <v>8.2440212314863732</v>
      </c>
      <c r="L6225" s="15">
        <v>7.478394254069447</v>
      </c>
      <c r="M6225" s="15">
        <v>82.263933822754495</v>
      </c>
    </row>
    <row r="6226" spans="1:13" x14ac:dyDescent="0.35">
      <c r="A6226" s="13" t="s">
        <v>6003</v>
      </c>
      <c r="B6226" s="13" t="s">
        <v>10910</v>
      </c>
      <c r="C6226" s="13" t="s">
        <v>12935</v>
      </c>
      <c r="D6226" s="15">
        <v>0</v>
      </c>
      <c r="E6226" s="15">
        <v>0</v>
      </c>
      <c r="F6226" s="15">
        <v>0.65474980881929312</v>
      </c>
      <c r="G6226" s="15">
        <v>9.6150701859864096</v>
      </c>
      <c r="H6226" s="15">
        <v>28.491609811756614</v>
      </c>
      <c r="I6226" s="15">
        <v>36.242820954153345</v>
      </c>
      <c r="J6226" s="15">
        <v>100</v>
      </c>
      <c r="K6226" s="15">
        <v>3.4779572472978533</v>
      </c>
      <c r="L6226" s="15">
        <v>8.2329553577142232</v>
      </c>
      <c r="M6226" s="15">
        <v>0.12539154924067117</v>
      </c>
    </row>
    <row r="6227" spans="1:13" x14ac:dyDescent="0.35">
      <c r="A6227" s="13" t="s">
        <v>6799</v>
      </c>
      <c r="B6227" s="13" t="s">
        <v>11250</v>
      </c>
      <c r="C6227" s="13" t="s">
        <v>11719</v>
      </c>
      <c r="D6227" s="15">
        <v>55.005595091834756</v>
      </c>
      <c r="E6227" s="15">
        <v>82.756270160397122</v>
      </c>
      <c r="F6227" s="15">
        <v>71.308497981025624</v>
      </c>
      <c r="G6227" s="15">
        <v>84.425997193299025</v>
      </c>
      <c r="H6227" s="15">
        <v>64.797296218363599</v>
      </c>
      <c r="I6227" s="15">
        <v>73.725924341685385</v>
      </c>
      <c r="J6227" s="15">
        <v>53.315143817088931</v>
      </c>
      <c r="K6227" s="15">
        <v>41.430682260627769</v>
      </c>
      <c r="L6227" s="15">
        <v>40.549179260139148</v>
      </c>
      <c r="M6227" s="15">
        <v>100</v>
      </c>
    </row>
    <row r="6228" spans="1:13" x14ac:dyDescent="0.35">
      <c r="A6228" s="13" t="s">
        <v>1241</v>
      </c>
      <c r="B6228" s="13" t="s">
        <v>8667</v>
      </c>
      <c r="C6228" s="13" t="s">
        <v>11982</v>
      </c>
      <c r="D6228" s="15">
        <v>4.1839295507215271</v>
      </c>
      <c r="E6228" s="15">
        <v>2.7579742996954733</v>
      </c>
      <c r="F6228" s="15">
        <v>4.7611103531962078</v>
      </c>
      <c r="G6228" s="15">
        <v>4.9858763728043289</v>
      </c>
      <c r="H6228" s="15">
        <v>5.301576382711997</v>
      </c>
      <c r="I6228" s="15">
        <v>5.0398513175998954</v>
      </c>
      <c r="J6228" s="15">
        <v>7.9886907120876014</v>
      </c>
      <c r="K6228" s="15">
        <v>72.93660523503307</v>
      </c>
      <c r="L6228" s="15">
        <v>100</v>
      </c>
      <c r="M6228" s="15">
        <v>4.2192189140832719</v>
      </c>
    </row>
    <row r="6229" spans="1:13" x14ac:dyDescent="0.35">
      <c r="A6229" s="13" t="s">
        <v>1394</v>
      </c>
      <c r="B6229" s="13" t="s">
        <v>8747</v>
      </c>
      <c r="C6229" s="13" t="s">
        <v>12007</v>
      </c>
      <c r="D6229" s="15">
        <v>78.08941697498885</v>
      </c>
      <c r="E6229" s="15">
        <v>69.575117508634378</v>
      </c>
      <c r="F6229" s="15">
        <v>92.651820571078119</v>
      </c>
      <c r="G6229" s="15">
        <v>100</v>
      </c>
      <c r="H6229" s="15">
        <v>78.300601913215743</v>
      </c>
      <c r="I6229" s="15">
        <v>84.171251319624488</v>
      </c>
      <c r="J6229" s="15">
        <v>50.986754534505529</v>
      </c>
      <c r="K6229" s="15">
        <v>0.81311091043670825</v>
      </c>
      <c r="L6229" s="15">
        <v>0.64925385899650301</v>
      </c>
      <c r="M6229" s="15">
        <v>12.80270154861411</v>
      </c>
    </row>
    <row r="6230" spans="1:13" x14ac:dyDescent="0.35">
      <c r="A6230" s="13" t="s">
        <v>6076</v>
      </c>
      <c r="B6230" s="13" t="s">
        <v>10944</v>
      </c>
      <c r="C6230" s="13" t="s">
        <v>11719</v>
      </c>
      <c r="D6230" s="15">
        <v>38.245506405761297</v>
      </c>
      <c r="E6230" s="15">
        <v>24.834481429341146</v>
      </c>
      <c r="F6230" s="15">
        <v>100</v>
      </c>
      <c r="G6230" s="15">
        <v>90.94298274588111</v>
      </c>
      <c r="H6230" s="15">
        <v>86.042068444238666</v>
      </c>
      <c r="I6230" s="15">
        <v>86.292369434706046</v>
      </c>
      <c r="J6230" s="15">
        <v>45.164067253191888</v>
      </c>
      <c r="K6230" s="15">
        <v>14.075935571336066</v>
      </c>
      <c r="L6230" s="15">
        <v>10.122472569967108</v>
      </c>
      <c r="M6230" s="15">
        <v>6.0612500825699289</v>
      </c>
    </row>
    <row r="6231" spans="1:13" x14ac:dyDescent="0.35">
      <c r="A6231" s="13" t="s">
        <v>803</v>
      </c>
      <c r="B6231" s="13" t="s">
        <v>8454</v>
      </c>
      <c r="C6231" s="13" t="s">
        <v>11896</v>
      </c>
      <c r="D6231" s="15">
        <v>100</v>
      </c>
      <c r="E6231" s="15">
        <v>20.263873903586532</v>
      </c>
      <c r="F6231" s="15">
        <v>64.086466228088739</v>
      </c>
      <c r="G6231" s="15">
        <v>66.188618804513439</v>
      </c>
      <c r="H6231" s="15">
        <v>63.793766444043165</v>
      </c>
      <c r="I6231" s="15">
        <v>67.230417270747537</v>
      </c>
      <c r="J6231" s="15">
        <v>74.733536817861562</v>
      </c>
      <c r="K6231" s="15">
        <v>7.3443074736451663</v>
      </c>
      <c r="L6231" s="15">
        <v>9.64071301703156</v>
      </c>
      <c r="M6231" s="15">
        <v>3.6450389063686841</v>
      </c>
    </row>
    <row r="6232" spans="1:13" x14ac:dyDescent="0.35">
      <c r="A6232" s="13" t="s">
        <v>5831</v>
      </c>
      <c r="B6232" s="13" t="s">
        <v>10824</v>
      </c>
      <c r="C6232" s="13" t="s">
        <v>11719</v>
      </c>
      <c r="D6232" s="15">
        <v>8.1600320562367568</v>
      </c>
      <c r="E6232" s="15">
        <v>5.3876810832255773</v>
      </c>
      <c r="F6232" s="15">
        <v>3.2530115838372358</v>
      </c>
      <c r="G6232" s="15">
        <v>5.701174687761708</v>
      </c>
      <c r="H6232" s="15">
        <v>5.9686680366289728</v>
      </c>
      <c r="I6232" s="15">
        <v>5.1029317563634233</v>
      </c>
      <c r="J6232" s="15">
        <v>8.6230095155905797</v>
      </c>
      <c r="K6232" s="15">
        <v>100</v>
      </c>
      <c r="L6232" s="15">
        <v>98.095887742814696</v>
      </c>
      <c r="M6232" s="15">
        <v>19.115424605420415</v>
      </c>
    </row>
    <row r="6233" spans="1:13" x14ac:dyDescent="0.35">
      <c r="A6233" s="13" t="s">
        <v>1771</v>
      </c>
      <c r="B6233" s="13" t="s">
        <v>8926</v>
      </c>
      <c r="C6233" s="13" t="s">
        <v>11719</v>
      </c>
      <c r="D6233" s="15">
        <v>34.342559451269473</v>
      </c>
      <c r="E6233" s="15">
        <v>46.329792291219718</v>
      </c>
      <c r="F6233" s="15">
        <v>20.693889305071103</v>
      </c>
      <c r="G6233" s="15">
        <v>22.409760107317755</v>
      </c>
      <c r="H6233" s="15">
        <v>20.69258624080674</v>
      </c>
      <c r="I6233" s="15">
        <v>25.752426037573432</v>
      </c>
      <c r="J6233" s="15">
        <v>34.459710041448311</v>
      </c>
      <c r="K6233" s="15">
        <v>13.762008001403755</v>
      </c>
      <c r="L6233" s="15">
        <v>12.641370619145361</v>
      </c>
      <c r="M6233" s="15">
        <v>100</v>
      </c>
    </row>
    <row r="6234" spans="1:13" x14ac:dyDescent="0.35">
      <c r="A6234" s="13" t="s">
        <v>4962</v>
      </c>
      <c r="B6234" s="13" t="s">
        <v>10442</v>
      </c>
      <c r="C6234" s="13" t="s">
        <v>12737</v>
      </c>
      <c r="D6234" s="15">
        <v>100</v>
      </c>
      <c r="E6234" s="15">
        <v>39.073075868519126</v>
      </c>
      <c r="F6234" s="15">
        <v>48.939341048865217</v>
      </c>
      <c r="G6234" s="15">
        <v>49.789367835369937</v>
      </c>
      <c r="H6234" s="15">
        <v>59.369737276619716</v>
      </c>
      <c r="I6234" s="15">
        <v>49.174294459785713</v>
      </c>
      <c r="J6234" s="15">
        <v>73.026336902052847</v>
      </c>
      <c r="K6234" s="15">
        <v>24.777199231938319</v>
      </c>
      <c r="L6234" s="15">
        <v>16.343063368949657</v>
      </c>
      <c r="M6234" s="15">
        <v>0.6256705411007647</v>
      </c>
    </row>
    <row r="6235" spans="1:13" x14ac:dyDescent="0.35">
      <c r="A6235" s="13" t="s">
        <v>2125</v>
      </c>
      <c r="B6235" s="13" t="s">
        <v>9097</v>
      </c>
      <c r="C6235" s="13" t="s">
        <v>11719</v>
      </c>
      <c r="D6235" s="15">
        <v>35.998197890299878</v>
      </c>
      <c r="E6235" s="15">
        <v>20.159643410632349</v>
      </c>
      <c r="F6235" s="15">
        <v>58.77721775400633</v>
      </c>
      <c r="G6235" s="15">
        <v>54.863802779374119</v>
      </c>
      <c r="H6235" s="15">
        <v>45.27365314236355</v>
      </c>
      <c r="I6235" s="15">
        <v>48.162683185721583</v>
      </c>
      <c r="J6235" s="15">
        <v>52.119898704712199</v>
      </c>
      <c r="K6235" s="15">
        <v>60.056443506864156</v>
      </c>
      <c r="L6235" s="15">
        <v>100</v>
      </c>
      <c r="M6235" s="15">
        <v>4.2997606277879807</v>
      </c>
    </row>
    <row r="6236" spans="1:13" x14ac:dyDescent="0.35">
      <c r="A6236" s="13" t="s">
        <v>314</v>
      </c>
      <c r="B6236" s="13" t="s">
        <v>8168</v>
      </c>
      <c r="C6236" s="13" t="s">
        <v>11719</v>
      </c>
      <c r="D6236" s="15">
        <v>26.297208361968554</v>
      </c>
      <c r="E6236" s="15">
        <v>47.428644492919595</v>
      </c>
      <c r="F6236" s="15">
        <v>23.035794009879176</v>
      </c>
      <c r="G6236" s="15">
        <v>22.778451750129356</v>
      </c>
      <c r="H6236" s="15">
        <v>17.563600157801979</v>
      </c>
      <c r="I6236" s="15">
        <v>22.950510583622187</v>
      </c>
      <c r="J6236" s="15">
        <v>27.135492805874744</v>
      </c>
      <c r="K6236" s="15">
        <v>35.045240595349711</v>
      </c>
      <c r="L6236" s="15">
        <v>47.9377549815487</v>
      </c>
      <c r="M6236" s="15">
        <v>100</v>
      </c>
    </row>
    <row r="6237" spans="1:13" x14ac:dyDescent="0.35">
      <c r="A6237" s="13" t="s">
        <v>1595</v>
      </c>
      <c r="B6237" s="13" t="s">
        <v>8840</v>
      </c>
      <c r="C6237" s="13" t="s">
        <v>11719</v>
      </c>
      <c r="D6237" s="15">
        <v>10.691849519401151</v>
      </c>
      <c r="E6237" s="15">
        <v>7.6764141919230626</v>
      </c>
      <c r="F6237" s="15">
        <v>5.5248857584387867</v>
      </c>
      <c r="G6237" s="15">
        <v>5.4870426854393104</v>
      </c>
      <c r="H6237" s="15">
        <v>6.4646181413357091</v>
      </c>
      <c r="I6237" s="15">
        <v>5.6462917552831788</v>
      </c>
      <c r="J6237" s="15">
        <v>6.8896942402121839</v>
      </c>
      <c r="K6237" s="15">
        <v>60.481036281330404</v>
      </c>
      <c r="L6237" s="15">
        <v>100</v>
      </c>
      <c r="M6237" s="15">
        <v>18.965313307293801</v>
      </c>
    </row>
    <row r="6238" spans="1:13" x14ac:dyDescent="0.35">
      <c r="A6238" s="13" t="s">
        <v>3501</v>
      </c>
      <c r="B6238" s="13" t="s">
        <v>9771</v>
      </c>
      <c r="C6238" s="13" t="s">
        <v>11719</v>
      </c>
      <c r="D6238" s="15">
        <v>7.8163534751471868</v>
      </c>
      <c r="E6238" s="15">
        <v>7.7226653415402762</v>
      </c>
      <c r="F6238" s="15">
        <v>5.9080828333163771</v>
      </c>
      <c r="G6238" s="15">
        <v>6.3318043270889381</v>
      </c>
      <c r="H6238" s="15">
        <v>5.7075340764166089</v>
      </c>
      <c r="I6238" s="15">
        <v>6.5502947041060686</v>
      </c>
      <c r="J6238" s="15">
        <v>11.124756858055678</v>
      </c>
      <c r="K6238" s="15">
        <v>92.258434693546391</v>
      </c>
      <c r="L6238" s="15">
        <v>100</v>
      </c>
      <c r="M6238" s="15">
        <v>36.240976304284402</v>
      </c>
    </row>
    <row r="6239" spans="1:13" x14ac:dyDescent="0.35">
      <c r="A6239" s="13" t="s">
        <v>56</v>
      </c>
      <c r="B6239" s="13" t="s">
        <v>8029</v>
      </c>
      <c r="C6239" s="13" t="s">
        <v>11719</v>
      </c>
      <c r="D6239" s="15">
        <v>100</v>
      </c>
      <c r="E6239" s="15">
        <v>30.417151326695734</v>
      </c>
      <c r="F6239" s="15">
        <v>62.760838713582956</v>
      </c>
      <c r="G6239" s="15">
        <v>68.964878376356182</v>
      </c>
      <c r="H6239" s="15">
        <v>67.647428689530813</v>
      </c>
      <c r="I6239" s="15">
        <v>63.645734931164846</v>
      </c>
      <c r="J6239" s="15">
        <v>85.595270097848783</v>
      </c>
      <c r="K6239" s="15">
        <v>17.290538436949593</v>
      </c>
      <c r="L6239" s="15">
        <v>14.92374458922567</v>
      </c>
      <c r="M6239" s="15">
        <v>1.1293863419609111</v>
      </c>
    </row>
    <row r="6240" spans="1:13" x14ac:dyDescent="0.35">
      <c r="A6240" s="13" t="s">
        <v>4786</v>
      </c>
      <c r="B6240" s="13" t="s">
        <v>10370</v>
      </c>
      <c r="C6240" s="13" t="s">
        <v>12704</v>
      </c>
      <c r="D6240" s="15">
        <v>24.400752089989659</v>
      </c>
      <c r="E6240" s="15">
        <v>32.852335150572358</v>
      </c>
      <c r="F6240" s="15">
        <v>30.247727953008408</v>
      </c>
      <c r="G6240" s="15">
        <v>34.04039240511522</v>
      </c>
      <c r="H6240" s="15">
        <v>27.662636148808712</v>
      </c>
      <c r="I6240" s="15">
        <v>32.852962675632305</v>
      </c>
      <c r="J6240" s="15">
        <v>37.304980724188766</v>
      </c>
      <c r="K6240" s="15">
        <v>1.4805370217676901</v>
      </c>
      <c r="L6240" s="15">
        <v>0.98482811538423554</v>
      </c>
      <c r="M6240" s="15">
        <v>100</v>
      </c>
    </row>
    <row r="6241" spans="1:13" x14ac:dyDescent="0.35">
      <c r="A6241" s="13" t="s">
        <v>5908</v>
      </c>
      <c r="B6241" s="13" t="s">
        <v>10861</v>
      </c>
      <c r="C6241" s="13" t="s">
        <v>11719</v>
      </c>
      <c r="D6241" s="15">
        <v>57.156058889802452</v>
      </c>
      <c r="E6241" s="15">
        <v>42.628695563397812</v>
      </c>
      <c r="F6241" s="15">
        <v>67.626291319843347</v>
      </c>
      <c r="G6241" s="15">
        <v>72.380535299533648</v>
      </c>
      <c r="H6241" s="15">
        <v>68.486466415754961</v>
      </c>
      <c r="I6241" s="15">
        <v>71.457118367895973</v>
      </c>
      <c r="J6241" s="15">
        <v>100</v>
      </c>
      <c r="K6241" s="15">
        <v>14.323742152662827</v>
      </c>
      <c r="L6241" s="15">
        <v>10.859721249934006</v>
      </c>
      <c r="M6241" s="15">
        <v>74.197223459837616</v>
      </c>
    </row>
    <row r="6242" spans="1:13" x14ac:dyDescent="0.35">
      <c r="A6242" s="13" t="s">
        <v>6853</v>
      </c>
      <c r="B6242" s="13" t="s">
        <v>11277</v>
      </c>
      <c r="C6242" s="13" t="s">
        <v>11719</v>
      </c>
      <c r="D6242" s="15">
        <v>71.765346948190682</v>
      </c>
      <c r="E6242" s="15">
        <v>45.137257848433535</v>
      </c>
      <c r="F6242" s="15">
        <v>76.661736198510695</v>
      </c>
      <c r="G6242" s="15">
        <v>76.628628090782286</v>
      </c>
      <c r="H6242" s="15">
        <v>83.314370647167237</v>
      </c>
      <c r="I6242" s="15">
        <v>77.712727089329647</v>
      </c>
      <c r="J6242" s="15">
        <v>100</v>
      </c>
      <c r="K6242" s="15">
        <v>31.150606332348524</v>
      </c>
      <c r="L6242" s="15">
        <v>24.399207096106025</v>
      </c>
      <c r="M6242" s="15">
        <v>50.150314931129735</v>
      </c>
    </row>
    <row r="6243" spans="1:13" x14ac:dyDescent="0.35">
      <c r="A6243" s="13" t="s">
        <v>6843</v>
      </c>
      <c r="B6243" s="13" t="s">
        <v>11270</v>
      </c>
      <c r="C6243" s="13" t="s">
        <v>11719</v>
      </c>
      <c r="D6243" s="15">
        <v>83.222857063404092</v>
      </c>
      <c r="E6243" s="15">
        <v>58.163828477291993</v>
      </c>
      <c r="F6243" s="15">
        <v>100</v>
      </c>
      <c r="G6243" s="15">
        <v>90.396554202542376</v>
      </c>
      <c r="H6243" s="15">
        <v>88.870802950716438</v>
      </c>
      <c r="I6243" s="15">
        <v>92.110304104343456</v>
      </c>
      <c r="J6243" s="15">
        <v>91.605749285406418</v>
      </c>
      <c r="K6243" s="15">
        <v>7.83762407758236</v>
      </c>
      <c r="L6243" s="15">
        <v>6.0081051337232978</v>
      </c>
      <c r="M6243" s="15">
        <v>34.298098224962601</v>
      </c>
    </row>
    <row r="6244" spans="1:13" x14ac:dyDescent="0.35">
      <c r="A6244" s="13" t="s">
        <v>532</v>
      </c>
      <c r="B6244" s="13" t="s">
        <v>8301</v>
      </c>
      <c r="C6244" s="13" t="s">
        <v>11719</v>
      </c>
      <c r="D6244" s="15">
        <v>10.366519216579984</v>
      </c>
      <c r="E6244" s="15">
        <v>7.9695889324572668</v>
      </c>
      <c r="F6244" s="15">
        <v>6.7016274143637311</v>
      </c>
      <c r="G6244" s="15">
        <v>7.7867728714613031</v>
      </c>
      <c r="H6244" s="15">
        <v>10.073628845889422</v>
      </c>
      <c r="I6244" s="15">
        <v>7.823319186651946</v>
      </c>
      <c r="J6244" s="15">
        <v>12.65373035987125</v>
      </c>
      <c r="K6244" s="15">
        <v>66.495196199156581</v>
      </c>
      <c r="L6244" s="15">
        <v>100</v>
      </c>
      <c r="M6244" s="15">
        <v>16.176756613050379</v>
      </c>
    </row>
    <row r="6245" spans="1:13" x14ac:dyDescent="0.35">
      <c r="A6245" s="13" t="s">
        <v>1420</v>
      </c>
      <c r="B6245" s="13" t="s">
        <v>8759</v>
      </c>
      <c r="C6245" s="13" t="s">
        <v>11719</v>
      </c>
      <c r="D6245" s="15">
        <v>13.862006592384768</v>
      </c>
      <c r="E6245" s="15">
        <v>18.77002328345494</v>
      </c>
      <c r="F6245" s="15">
        <v>8.8852080212070508</v>
      </c>
      <c r="G6245" s="15">
        <v>8.8155160396059937</v>
      </c>
      <c r="H6245" s="15">
        <v>8.2587941839415198</v>
      </c>
      <c r="I6245" s="15">
        <v>8.3117036260987049</v>
      </c>
      <c r="J6245" s="15">
        <v>10.422257417165966</v>
      </c>
      <c r="K6245" s="15">
        <v>65.760796646760866</v>
      </c>
      <c r="L6245" s="15">
        <v>100</v>
      </c>
      <c r="M6245" s="15">
        <v>8.7596530303180682</v>
      </c>
    </row>
    <row r="6246" spans="1:13" x14ac:dyDescent="0.35">
      <c r="A6246" s="13" t="s">
        <v>876</v>
      </c>
      <c r="B6246" s="13" t="s">
        <v>8485</v>
      </c>
      <c r="C6246" s="13" t="s">
        <v>11719</v>
      </c>
      <c r="D6246" s="15">
        <v>76.811066720710159</v>
      </c>
      <c r="E6246" s="15">
        <v>64.034903371789824</v>
      </c>
      <c r="F6246" s="15">
        <v>60.972991493983287</v>
      </c>
      <c r="G6246" s="15">
        <v>61.235929718490581</v>
      </c>
      <c r="H6246" s="15">
        <v>63.437645961740571</v>
      </c>
      <c r="I6246" s="15">
        <v>65.704242250130577</v>
      </c>
      <c r="J6246" s="15">
        <v>87.369489798829406</v>
      </c>
      <c r="K6246" s="15">
        <v>20.842875978807825</v>
      </c>
      <c r="L6246" s="15">
        <v>11.071595338965636</v>
      </c>
      <c r="M6246" s="15">
        <v>100</v>
      </c>
    </row>
    <row r="6247" spans="1:13" x14ac:dyDescent="0.35">
      <c r="A6247" s="13" t="s">
        <v>6490</v>
      </c>
      <c r="B6247" s="13" t="s">
        <v>11119</v>
      </c>
      <c r="C6247" s="13" t="s">
        <v>11719</v>
      </c>
      <c r="D6247" s="15">
        <v>0.48982173664492579</v>
      </c>
      <c r="E6247" s="15">
        <v>4.4808410566293837</v>
      </c>
      <c r="F6247" s="15">
        <v>85.943810075523572</v>
      </c>
      <c r="G6247" s="15">
        <v>85.127459049244038</v>
      </c>
      <c r="H6247" s="15">
        <v>100</v>
      </c>
      <c r="I6247" s="15">
        <v>63.397495469613695</v>
      </c>
      <c r="J6247" s="15">
        <v>47.652917817973872</v>
      </c>
      <c r="K6247" s="15">
        <v>2.5430465084406221E-2</v>
      </c>
      <c r="L6247" s="15">
        <v>4.3184450926503623E-2</v>
      </c>
      <c r="M6247" s="15">
        <v>0.2265808989482184</v>
      </c>
    </row>
    <row r="6248" spans="1:13" x14ac:dyDescent="0.35">
      <c r="A6248" s="13" t="s">
        <v>4140</v>
      </c>
      <c r="B6248" s="13" t="s">
        <v>10083</v>
      </c>
      <c r="C6248" s="13" t="s">
        <v>11719</v>
      </c>
      <c r="D6248" s="15">
        <v>68.228127006868206</v>
      </c>
      <c r="E6248" s="15">
        <v>81.218684865278163</v>
      </c>
      <c r="F6248" s="15">
        <v>43.628830298718988</v>
      </c>
      <c r="G6248" s="15">
        <v>73.700114993195371</v>
      </c>
      <c r="H6248" s="15">
        <v>69.985616580666161</v>
      </c>
      <c r="I6248" s="15">
        <v>72.615915774576933</v>
      </c>
      <c r="J6248" s="15">
        <v>73.423996061367518</v>
      </c>
      <c r="K6248" s="15">
        <v>88.399903704874845</v>
      </c>
      <c r="L6248" s="15">
        <v>50.14442949763945</v>
      </c>
      <c r="M6248" s="15">
        <v>100</v>
      </c>
    </row>
    <row r="6249" spans="1:13" x14ac:dyDescent="0.35">
      <c r="A6249" s="13" t="s">
        <v>6228</v>
      </c>
      <c r="B6249" s="13" t="s">
        <v>11006</v>
      </c>
      <c r="C6249" s="13" t="s">
        <v>12975</v>
      </c>
      <c r="D6249" s="15">
        <v>79.067822364661225</v>
      </c>
      <c r="E6249" s="15">
        <v>49.37233241789977</v>
      </c>
      <c r="F6249" s="15">
        <v>67.151870989558745</v>
      </c>
      <c r="G6249" s="15">
        <v>56.530052156256041</v>
      </c>
      <c r="H6249" s="15">
        <v>67.907883160638747</v>
      </c>
      <c r="I6249" s="15">
        <v>58.799550117237899</v>
      </c>
      <c r="J6249" s="15">
        <v>78.365809054843965</v>
      </c>
      <c r="K6249" s="15">
        <v>57.700197402352615</v>
      </c>
      <c r="L6249" s="15">
        <v>26.879738534896109</v>
      </c>
      <c r="M6249" s="15">
        <v>100</v>
      </c>
    </row>
    <row r="6250" spans="1:13" x14ac:dyDescent="0.35">
      <c r="A6250" s="13" t="s">
        <v>3889</v>
      </c>
      <c r="B6250" s="13" t="s">
        <v>9944</v>
      </c>
      <c r="C6250" s="13" t="s">
        <v>11719</v>
      </c>
      <c r="D6250" s="15">
        <v>8.8074741196933513</v>
      </c>
      <c r="E6250" s="15">
        <v>32.07431089809176</v>
      </c>
      <c r="F6250" s="15">
        <v>2.8169110509896602</v>
      </c>
      <c r="G6250" s="15">
        <v>3.1420546517655112</v>
      </c>
      <c r="H6250" s="15">
        <v>5.3754104245366578</v>
      </c>
      <c r="I6250" s="15">
        <v>6.6474812881763796</v>
      </c>
      <c r="J6250" s="15">
        <v>19.396859286190352</v>
      </c>
      <c r="K6250" s="15">
        <v>88.410712478197766</v>
      </c>
      <c r="L6250" s="15">
        <v>100</v>
      </c>
      <c r="M6250" s="15">
        <v>38.20418838422308</v>
      </c>
    </row>
    <row r="6251" spans="1:13" x14ac:dyDescent="0.35">
      <c r="A6251" s="13" t="s">
        <v>4971</v>
      </c>
      <c r="B6251" s="13" t="s">
        <v>10448</v>
      </c>
      <c r="C6251" s="13" t="s">
        <v>11719</v>
      </c>
      <c r="D6251" s="15">
        <v>21.758167183971754</v>
      </c>
      <c r="E6251" s="15">
        <v>17.214730518467928</v>
      </c>
      <c r="F6251" s="15">
        <v>100</v>
      </c>
      <c r="G6251" s="15">
        <v>79.379387759805326</v>
      </c>
      <c r="H6251" s="15">
        <v>71.336694162711581</v>
      </c>
      <c r="I6251" s="15">
        <v>66.727552351115762</v>
      </c>
      <c r="J6251" s="15">
        <v>47.666285661071115</v>
      </c>
      <c r="K6251" s="15">
        <v>5.9298001949384442</v>
      </c>
      <c r="L6251" s="15">
        <v>5.8115315697667524</v>
      </c>
      <c r="M6251" s="15">
        <v>6.6231506053795393</v>
      </c>
    </row>
    <row r="6252" spans="1:13" x14ac:dyDescent="0.35">
      <c r="A6252" s="13" t="s">
        <v>7483</v>
      </c>
      <c r="B6252" s="13" t="s">
        <v>11549</v>
      </c>
      <c r="C6252" s="13" t="s">
        <v>11719</v>
      </c>
      <c r="D6252" s="15">
        <v>24.871202693040733</v>
      </c>
      <c r="E6252" s="15">
        <v>49.091223349848875</v>
      </c>
      <c r="F6252" s="15">
        <v>42.503417280640704</v>
      </c>
      <c r="G6252" s="15">
        <v>41.417664911880181</v>
      </c>
      <c r="H6252" s="15">
        <v>36.92978745347088</v>
      </c>
      <c r="I6252" s="15">
        <v>40.409383844004559</v>
      </c>
      <c r="J6252" s="15">
        <v>34.747760264120522</v>
      </c>
      <c r="K6252" s="15">
        <v>51.183523295067857</v>
      </c>
      <c r="L6252" s="15">
        <v>36.261930561479502</v>
      </c>
      <c r="M6252" s="15">
        <v>100</v>
      </c>
    </row>
    <row r="6253" spans="1:13" x14ac:dyDescent="0.35">
      <c r="A6253" s="13" t="s">
        <v>2542</v>
      </c>
      <c r="B6253" s="13" t="s">
        <v>9306</v>
      </c>
      <c r="C6253" s="13" t="s">
        <v>11719</v>
      </c>
      <c r="D6253" s="15">
        <v>33.625538892480591</v>
      </c>
      <c r="E6253" s="15">
        <v>74.564676451089184</v>
      </c>
      <c r="F6253" s="15">
        <v>100</v>
      </c>
      <c r="G6253" s="15">
        <v>90.068986718993116</v>
      </c>
      <c r="H6253" s="15">
        <v>63.370700579009089</v>
      </c>
      <c r="I6253" s="15">
        <v>65.837132792748889</v>
      </c>
      <c r="J6253" s="15">
        <v>30.874862168294264</v>
      </c>
      <c r="K6253" s="15">
        <v>4.488647627680491</v>
      </c>
      <c r="L6253" s="15">
        <v>5.5556907491007941</v>
      </c>
      <c r="M6253" s="15">
        <v>29.186869644921469</v>
      </c>
    </row>
    <row r="6254" spans="1:13" x14ac:dyDescent="0.35">
      <c r="A6254" s="13" t="s">
        <v>5511</v>
      </c>
      <c r="B6254" s="13" t="s">
        <v>10675</v>
      </c>
      <c r="C6254" s="13" t="s">
        <v>11719</v>
      </c>
      <c r="D6254" s="15">
        <v>66.301344771157574</v>
      </c>
      <c r="E6254" s="15">
        <v>64.459079574023278</v>
      </c>
      <c r="F6254" s="15">
        <v>76.261327806071705</v>
      </c>
      <c r="G6254" s="15">
        <v>67.688508594593515</v>
      </c>
      <c r="H6254" s="15">
        <v>52.76964855069243</v>
      </c>
      <c r="I6254" s="15">
        <v>62.573393324805757</v>
      </c>
      <c r="J6254" s="15">
        <v>43.771872672564641</v>
      </c>
      <c r="K6254" s="15">
        <v>8.9804084152526116</v>
      </c>
      <c r="L6254" s="15">
        <v>4.4321153890437168</v>
      </c>
      <c r="M6254" s="15">
        <v>100</v>
      </c>
    </row>
    <row r="6255" spans="1:13" x14ac:dyDescent="0.35">
      <c r="A6255" s="13" t="s">
        <v>1357</v>
      </c>
      <c r="B6255" s="13" t="s">
        <v>8729</v>
      </c>
      <c r="C6255" s="13" t="s">
        <v>11719</v>
      </c>
      <c r="D6255" s="15">
        <v>57.235972291534431</v>
      </c>
      <c r="E6255" s="15">
        <v>3.6933965973357323</v>
      </c>
      <c r="F6255" s="15">
        <v>87.936656178401577</v>
      </c>
      <c r="G6255" s="15">
        <v>100</v>
      </c>
      <c r="H6255" s="15">
        <v>83.400295230291718</v>
      </c>
      <c r="I6255" s="15">
        <v>84.025086601420057</v>
      </c>
      <c r="J6255" s="15">
        <v>48.881212621788158</v>
      </c>
      <c r="K6255" s="15">
        <v>0.12730348198105715</v>
      </c>
      <c r="L6255" s="15">
        <v>0.77667582618301634</v>
      </c>
      <c r="M6255" s="15">
        <v>40.335242064271007</v>
      </c>
    </row>
    <row r="6256" spans="1:13" x14ac:dyDescent="0.35">
      <c r="A6256" s="13" t="s">
        <v>145</v>
      </c>
      <c r="B6256" s="13" t="s">
        <v>8079</v>
      </c>
      <c r="C6256" s="13" t="s">
        <v>11719</v>
      </c>
      <c r="D6256" s="15">
        <v>82.600298437434134</v>
      </c>
      <c r="E6256" s="15">
        <v>22.375518338293414</v>
      </c>
      <c r="F6256" s="15">
        <v>65.082149790778729</v>
      </c>
      <c r="G6256" s="15">
        <v>87.483372229594835</v>
      </c>
      <c r="H6256" s="15">
        <v>93.884189912254143</v>
      </c>
      <c r="I6256" s="15">
        <v>73.371700847461597</v>
      </c>
      <c r="J6256" s="15">
        <v>78.438560018223498</v>
      </c>
      <c r="K6256" s="15">
        <v>100</v>
      </c>
      <c r="L6256" s="15">
        <v>51.853583229408294</v>
      </c>
      <c r="M6256" s="15">
        <v>93.548885219663731</v>
      </c>
    </row>
    <row r="6257" spans="1:13" x14ac:dyDescent="0.35">
      <c r="A6257" s="13" t="s">
        <v>717</v>
      </c>
      <c r="B6257" s="13" t="s">
        <v>8079</v>
      </c>
      <c r="C6257" s="13" t="s">
        <v>11719</v>
      </c>
      <c r="D6257" s="15">
        <v>58.75882798680022</v>
      </c>
      <c r="E6257" s="15">
        <v>34.301978251095711</v>
      </c>
      <c r="F6257" s="15">
        <v>44.386430654207558</v>
      </c>
      <c r="G6257" s="15">
        <v>55.349250588106557</v>
      </c>
      <c r="H6257" s="15">
        <v>60.493356035590828</v>
      </c>
      <c r="I6257" s="15">
        <v>56.865219249553355</v>
      </c>
      <c r="J6257" s="15">
        <v>72.751651580903982</v>
      </c>
      <c r="K6257" s="15">
        <v>43.159164248845862</v>
      </c>
      <c r="L6257" s="15">
        <v>44.229646177127421</v>
      </c>
      <c r="M6257" s="15">
        <v>100</v>
      </c>
    </row>
    <row r="6258" spans="1:13" x14ac:dyDescent="0.35">
      <c r="A6258" s="13" t="s">
        <v>4361</v>
      </c>
      <c r="B6258" s="13" t="s">
        <v>8079</v>
      </c>
      <c r="C6258" s="13" t="s">
        <v>11719</v>
      </c>
      <c r="D6258" s="15">
        <v>27.604039264513975</v>
      </c>
      <c r="E6258" s="15">
        <v>34.277164949224343</v>
      </c>
      <c r="F6258" s="15">
        <v>33.996148928293167</v>
      </c>
      <c r="G6258" s="15">
        <v>35.005723961309208</v>
      </c>
      <c r="H6258" s="15">
        <v>34.057046336508222</v>
      </c>
      <c r="I6258" s="15">
        <v>37.982575937243261</v>
      </c>
      <c r="J6258" s="15">
        <v>20.826627858153007</v>
      </c>
      <c r="K6258" s="15">
        <v>100</v>
      </c>
      <c r="L6258" s="15">
        <v>91.2822178686597</v>
      </c>
      <c r="M6258" s="15">
        <v>90.302709753255783</v>
      </c>
    </row>
    <row r="6259" spans="1:13" x14ac:dyDescent="0.35">
      <c r="A6259" s="13" t="s">
        <v>1502</v>
      </c>
      <c r="B6259" s="13" t="s">
        <v>8079</v>
      </c>
      <c r="C6259" s="13" t="s">
        <v>11719</v>
      </c>
      <c r="D6259" s="15">
        <v>40.073500188366076</v>
      </c>
      <c r="E6259" s="15">
        <v>28.462310414886193</v>
      </c>
      <c r="F6259" s="15">
        <v>25.687412498362928</v>
      </c>
      <c r="G6259" s="15">
        <v>30.160979486353963</v>
      </c>
      <c r="H6259" s="15">
        <v>37.248551523359488</v>
      </c>
      <c r="I6259" s="15">
        <v>34.879894849111494</v>
      </c>
      <c r="J6259" s="15">
        <v>48.057673780526713</v>
      </c>
      <c r="K6259" s="15">
        <v>44.730688083873339</v>
      </c>
      <c r="L6259" s="15">
        <v>56.385867162815629</v>
      </c>
      <c r="M6259" s="15">
        <v>100</v>
      </c>
    </row>
    <row r="6260" spans="1:13" x14ac:dyDescent="0.35">
      <c r="A6260" s="13" t="s">
        <v>637</v>
      </c>
      <c r="B6260" s="13" t="s">
        <v>8079</v>
      </c>
      <c r="C6260" s="13" t="s">
        <v>11719</v>
      </c>
      <c r="D6260" s="15">
        <v>3.6364773016606877</v>
      </c>
      <c r="E6260" s="15">
        <v>9.6677319084579505</v>
      </c>
      <c r="F6260" s="15">
        <v>3.774337918544683</v>
      </c>
      <c r="G6260" s="15">
        <v>4.3538567971326643</v>
      </c>
      <c r="H6260" s="15">
        <v>4.5478140143890444</v>
      </c>
      <c r="I6260" s="15">
        <v>4.9697174982025274</v>
      </c>
      <c r="J6260" s="15">
        <v>6.5012469491821694</v>
      </c>
      <c r="K6260" s="15">
        <v>60.157082213867</v>
      </c>
      <c r="L6260" s="15">
        <v>100</v>
      </c>
      <c r="M6260" s="15">
        <v>20.174053741389823</v>
      </c>
    </row>
    <row r="6261" spans="1:13" x14ac:dyDescent="0.35">
      <c r="A6261" s="13" t="s">
        <v>3033</v>
      </c>
      <c r="B6261" s="13" t="s">
        <v>9550</v>
      </c>
      <c r="C6261" s="13" t="s">
        <v>11719</v>
      </c>
      <c r="D6261" s="15">
        <v>76.898051198472174</v>
      </c>
      <c r="E6261" s="15">
        <v>51.695973507578429</v>
      </c>
      <c r="F6261" s="15">
        <v>68.444166159272157</v>
      </c>
      <c r="G6261" s="15">
        <v>61.126959951686267</v>
      </c>
      <c r="H6261" s="15">
        <v>63.511714182250287</v>
      </c>
      <c r="I6261" s="15">
        <v>65.242712704091332</v>
      </c>
      <c r="J6261" s="15">
        <v>56.001241470133344</v>
      </c>
      <c r="K6261" s="15">
        <v>41.766733762441021</v>
      </c>
      <c r="L6261" s="15">
        <v>27.731870911549915</v>
      </c>
      <c r="M6261" s="15">
        <v>100</v>
      </c>
    </row>
    <row r="6262" spans="1:13" x14ac:dyDescent="0.35">
      <c r="A6262" s="13" t="s">
        <v>7126</v>
      </c>
      <c r="B6262" s="13" t="s">
        <v>11381</v>
      </c>
      <c r="C6262" s="13" t="s">
        <v>11719</v>
      </c>
      <c r="D6262" s="15">
        <v>85.710593730699571</v>
      </c>
      <c r="E6262" s="15">
        <v>52.201863252738576</v>
      </c>
      <c r="F6262" s="15">
        <v>100</v>
      </c>
      <c r="G6262" s="15">
        <v>92.536422682881962</v>
      </c>
      <c r="H6262" s="15">
        <v>93.796360074423831</v>
      </c>
      <c r="I6262" s="15">
        <v>79.437031383542106</v>
      </c>
      <c r="J6262" s="15">
        <v>72.911399732618975</v>
      </c>
      <c r="K6262" s="15">
        <v>16.502359405655863</v>
      </c>
      <c r="L6262" s="15">
        <v>7.3063951834611087</v>
      </c>
      <c r="M6262" s="15">
        <v>41.328464764252487</v>
      </c>
    </row>
    <row r="6263" spans="1:13" x14ac:dyDescent="0.35">
      <c r="A6263" s="13" t="s">
        <v>1814</v>
      </c>
      <c r="B6263" s="13" t="s">
        <v>8945</v>
      </c>
      <c r="C6263" s="13" t="s">
        <v>11719</v>
      </c>
      <c r="D6263" s="15">
        <v>0.69816635263586102</v>
      </c>
      <c r="E6263" s="15">
        <v>2.0113943711985183</v>
      </c>
      <c r="F6263" s="15">
        <v>2.0712520476612988</v>
      </c>
      <c r="G6263" s="15">
        <v>2.2026477205450341</v>
      </c>
      <c r="H6263" s="15">
        <v>2.0387605282391044</v>
      </c>
      <c r="I6263" s="15">
        <v>2.591466354391962</v>
      </c>
      <c r="J6263" s="15">
        <v>3.3565043855570584</v>
      </c>
      <c r="K6263" s="15">
        <v>52.396069533070602</v>
      </c>
      <c r="L6263" s="15">
        <v>100</v>
      </c>
      <c r="M6263" s="15">
        <v>5.8370151698877448</v>
      </c>
    </row>
    <row r="6264" spans="1:13" x14ac:dyDescent="0.35">
      <c r="A6264" s="13" t="s">
        <v>7329</v>
      </c>
      <c r="B6264" s="13" t="s">
        <v>11479</v>
      </c>
      <c r="C6264" s="13" t="s">
        <v>11719</v>
      </c>
      <c r="D6264" s="15">
        <v>76.467168089424618</v>
      </c>
      <c r="E6264" s="15">
        <v>33.401955829141052</v>
      </c>
      <c r="F6264" s="15">
        <v>100</v>
      </c>
      <c r="G6264" s="15">
        <v>75.182508833479787</v>
      </c>
      <c r="H6264" s="15">
        <v>70.387063893452947</v>
      </c>
      <c r="I6264" s="15">
        <v>74.96168915114383</v>
      </c>
      <c r="J6264" s="15">
        <v>69.603901189224914</v>
      </c>
      <c r="K6264" s="15">
        <v>26.072777907950229</v>
      </c>
      <c r="L6264" s="15">
        <v>26.703237320323126</v>
      </c>
      <c r="M6264" s="15">
        <v>52.601260683713811</v>
      </c>
    </row>
    <row r="6265" spans="1:13" x14ac:dyDescent="0.35">
      <c r="A6265" s="13" t="s">
        <v>3563</v>
      </c>
      <c r="B6265" s="13" t="s">
        <v>9799</v>
      </c>
      <c r="C6265" s="13" t="s">
        <v>11719</v>
      </c>
      <c r="D6265" s="15">
        <v>3.8364429348574483</v>
      </c>
      <c r="E6265" s="15">
        <v>100</v>
      </c>
      <c r="F6265" s="15">
        <v>2.8164074231727303E-3</v>
      </c>
      <c r="G6265" s="15">
        <v>3.2818128212303145E-3</v>
      </c>
      <c r="H6265" s="15">
        <v>0</v>
      </c>
      <c r="I6265" s="15">
        <v>3.9953916889768218E-3</v>
      </c>
      <c r="J6265" s="15">
        <v>2.3296758161642918E-3</v>
      </c>
      <c r="K6265" s="15">
        <v>1.5492231765934668</v>
      </c>
      <c r="L6265" s="15">
        <v>2.3737252960199382</v>
      </c>
      <c r="M6265" s="15">
        <v>0.30143451257701992</v>
      </c>
    </row>
    <row r="6266" spans="1:13" x14ac:dyDescent="0.35">
      <c r="A6266" s="13" t="s">
        <v>1948</v>
      </c>
      <c r="B6266" s="13" t="s">
        <v>9014</v>
      </c>
      <c r="C6266" s="13" t="s">
        <v>11719</v>
      </c>
      <c r="D6266" s="15">
        <v>10.836069146801073</v>
      </c>
      <c r="E6266" s="15">
        <v>100</v>
      </c>
      <c r="F6266" s="15">
        <v>79.367725011830487</v>
      </c>
      <c r="G6266" s="15">
        <v>16.392008455412562</v>
      </c>
      <c r="H6266" s="15">
        <v>11.377923131801875</v>
      </c>
      <c r="I6266" s="15">
        <v>11.852956588395122</v>
      </c>
      <c r="J6266" s="15">
        <v>7.3384573133600712</v>
      </c>
      <c r="K6266" s="15">
        <v>1.1858129077127366</v>
      </c>
      <c r="L6266" s="15">
        <v>0.74968415916910547</v>
      </c>
      <c r="M6266" s="15">
        <v>9.4113593414007752</v>
      </c>
    </row>
    <row r="6267" spans="1:13" x14ac:dyDescent="0.35">
      <c r="A6267" s="13" t="s">
        <v>7668</v>
      </c>
      <c r="B6267" s="13" t="s">
        <v>9014</v>
      </c>
      <c r="C6267" s="13" t="s">
        <v>11719</v>
      </c>
      <c r="D6267" s="15">
        <v>0.21411016015282147</v>
      </c>
      <c r="E6267" s="15">
        <v>1.3631607919965754</v>
      </c>
      <c r="F6267" s="15">
        <v>5.6255358430166353</v>
      </c>
      <c r="G6267" s="15">
        <v>9.5804426187776883</v>
      </c>
      <c r="H6267" s="15">
        <v>15.86269469870086</v>
      </c>
      <c r="I6267" s="15">
        <v>16.445735555851051</v>
      </c>
      <c r="J6267" s="15">
        <v>41.949828585383202</v>
      </c>
      <c r="K6267" s="15">
        <v>67.638736138590986</v>
      </c>
      <c r="L6267" s="15">
        <v>100</v>
      </c>
      <c r="M6267" s="15">
        <v>0.79062156801304861</v>
      </c>
    </row>
    <row r="6268" spans="1:13" x14ac:dyDescent="0.35">
      <c r="A6268" s="13" t="s">
        <v>7834</v>
      </c>
      <c r="B6268" s="13" t="s">
        <v>9014</v>
      </c>
      <c r="C6268" s="13" t="s">
        <v>11719</v>
      </c>
      <c r="D6268" s="15">
        <v>7.4046099620788013</v>
      </c>
      <c r="E6268" s="15">
        <v>6.2583465980823387</v>
      </c>
      <c r="F6268" s="15">
        <v>5.1614473142455157</v>
      </c>
      <c r="G6268" s="15">
        <v>7.9397515200061761</v>
      </c>
      <c r="H6268" s="15">
        <v>21.392645591360591</v>
      </c>
      <c r="I6268" s="15">
        <v>34.457755120059431</v>
      </c>
      <c r="J6268" s="15">
        <v>73.879491702025732</v>
      </c>
      <c r="K6268" s="15">
        <v>100</v>
      </c>
      <c r="L6268" s="15">
        <v>85.626380584096225</v>
      </c>
      <c r="M6268" s="15">
        <v>2.12626696719484</v>
      </c>
    </row>
    <row r="6269" spans="1:13" x14ac:dyDescent="0.35">
      <c r="A6269" s="13" t="s">
        <v>5287</v>
      </c>
      <c r="B6269" s="13" t="s">
        <v>10578</v>
      </c>
      <c r="C6269" s="13" t="s">
        <v>12794</v>
      </c>
      <c r="D6269" s="15">
        <v>52.138698242346315</v>
      </c>
      <c r="E6269" s="15">
        <v>24.658410422969055</v>
      </c>
      <c r="F6269" s="15">
        <v>100</v>
      </c>
      <c r="G6269" s="15">
        <v>77.637992633213457</v>
      </c>
      <c r="H6269" s="15">
        <v>65.353067153057196</v>
      </c>
      <c r="I6269" s="15">
        <v>63.443872784741288</v>
      </c>
      <c r="J6269" s="15">
        <v>60.868843033631762</v>
      </c>
      <c r="K6269" s="15">
        <v>8.574105026690507</v>
      </c>
      <c r="L6269" s="15">
        <v>13.348025382274548</v>
      </c>
      <c r="M6269" s="15">
        <v>5.2267707252635569</v>
      </c>
    </row>
    <row r="6270" spans="1:13" x14ac:dyDescent="0.35">
      <c r="A6270" s="13" t="s">
        <v>1915</v>
      </c>
      <c r="B6270" s="13" t="s">
        <v>8998</v>
      </c>
      <c r="C6270" s="13" t="s">
        <v>11719</v>
      </c>
      <c r="D6270" s="15">
        <v>59.619539038348805</v>
      </c>
      <c r="E6270" s="15">
        <v>75.609456179914176</v>
      </c>
      <c r="F6270" s="15">
        <v>100</v>
      </c>
      <c r="G6270" s="15">
        <v>84.562573784477024</v>
      </c>
      <c r="H6270" s="15">
        <v>94.151896030332395</v>
      </c>
      <c r="I6270" s="15">
        <v>68.878308656981275</v>
      </c>
      <c r="J6270" s="15">
        <v>48.776193365290126</v>
      </c>
      <c r="K6270" s="15">
        <v>0</v>
      </c>
      <c r="L6270" s="15">
        <v>1.9983725311984439</v>
      </c>
      <c r="M6270" s="15">
        <v>36.127165501413089</v>
      </c>
    </row>
    <row r="6271" spans="1:13" x14ac:dyDescent="0.35">
      <c r="A6271" s="13" t="s">
        <v>562</v>
      </c>
      <c r="B6271" s="13" t="s">
        <v>8317</v>
      </c>
      <c r="C6271" s="13" t="s">
        <v>11719</v>
      </c>
      <c r="D6271" s="15">
        <v>100</v>
      </c>
      <c r="E6271" s="15">
        <v>94.388059961135824</v>
      </c>
      <c r="F6271" s="15">
        <v>77.068460410288949</v>
      </c>
      <c r="G6271" s="15">
        <v>57.097443145978829</v>
      </c>
      <c r="H6271" s="15">
        <v>50.594948610960934</v>
      </c>
      <c r="I6271" s="15">
        <v>58.403814608662188</v>
      </c>
      <c r="J6271" s="15">
        <v>59.632480017287968</v>
      </c>
      <c r="K6271" s="15">
        <v>12.405927238547608</v>
      </c>
      <c r="L6271" s="15">
        <v>9.2059886283884289</v>
      </c>
      <c r="M6271" s="15">
        <v>23.244446159689485</v>
      </c>
    </row>
    <row r="6272" spans="1:13" x14ac:dyDescent="0.35">
      <c r="A6272" s="13" t="s">
        <v>1501</v>
      </c>
      <c r="B6272" s="13" t="s">
        <v>8317</v>
      </c>
      <c r="C6272" s="13" t="s">
        <v>11719</v>
      </c>
      <c r="D6272" s="15">
        <v>8.181730764899827</v>
      </c>
      <c r="E6272" s="15">
        <v>9.8324823748417991</v>
      </c>
      <c r="F6272" s="15">
        <v>19.646989375601407</v>
      </c>
      <c r="G6272" s="15">
        <v>15.571784301414349</v>
      </c>
      <c r="H6272" s="15">
        <v>13.003571669685238</v>
      </c>
      <c r="I6272" s="15">
        <v>17.451273444002055</v>
      </c>
      <c r="J6272" s="15">
        <v>17.127675448660504</v>
      </c>
      <c r="K6272" s="15">
        <v>67.341342718336335</v>
      </c>
      <c r="L6272" s="15">
        <v>100</v>
      </c>
      <c r="M6272" s="15">
        <v>39.242108590879205</v>
      </c>
    </row>
    <row r="6273" spans="1:13" x14ac:dyDescent="0.35">
      <c r="A6273" s="13" t="s">
        <v>4896</v>
      </c>
      <c r="B6273" s="13" t="s">
        <v>8317</v>
      </c>
      <c r="C6273" s="13" t="s">
        <v>11719</v>
      </c>
      <c r="D6273" s="15">
        <v>15.606627449279703</v>
      </c>
      <c r="E6273" s="15">
        <v>16.716403092895327</v>
      </c>
      <c r="F6273" s="15">
        <v>7.6981218739222381</v>
      </c>
      <c r="G6273" s="15">
        <v>13.799803911338246</v>
      </c>
      <c r="H6273" s="15">
        <v>24.158419465842282</v>
      </c>
      <c r="I6273" s="15">
        <v>21.235644384396803</v>
      </c>
      <c r="J6273" s="15">
        <v>100</v>
      </c>
      <c r="K6273" s="15">
        <v>15.400031625697427</v>
      </c>
      <c r="L6273" s="15">
        <v>15.732792423596131</v>
      </c>
      <c r="M6273" s="15">
        <v>21.279120629487185</v>
      </c>
    </row>
    <row r="6274" spans="1:13" x14ac:dyDescent="0.35">
      <c r="A6274" s="13" t="s">
        <v>5672</v>
      </c>
      <c r="B6274" s="13" t="s">
        <v>10741</v>
      </c>
      <c r="C6274" s="13" t="s">
        <v>11719</v>
      </c>
      <c r="D6274" s="15">
        <v>86.710180659619411</v>
      </c>
      <c r="E6274" s="15">
        <v>72.092206809457622</v>
      </c>
      <c r="F6274" s="15">
        <v>86.308723639444096</v>
      </c>
      <c r="G6274" s="15">
        <v>72.442732032607353</v>
      </c>
      <c r="H6274" s="15">
        <v>61.70553677137567</v>
      </c>
      <c r="I6274" s="15">
        <v>74.763296985859228</v>
      </c>
      <c r="J6274" s="15">
        <v>75.583746037239521</v>
      </c>
      <c r="K6274" s="15">
        <v>100</v>
      </c>
      <c r="L6274" s="15">
        <v>86.181537664844157</v>
      </c>
      <c r="M6274" s="15">
        <v>4.5766212095446939</v>
      </c>
    </row>
    <row r="6275" spans="1:13" x14ac:dyDescent="0.35">
      <c r="A6275" s="13" t="s">
        <v>7318</v>
      </c>
      <c r="B6275" s="13" t="s">
        <v>11475</v>
      </c>
      <c r="C6275" s="13" t="s">
        <v>13200</v>
      </c>
      <c r="D6275" s="15">
        <v>23.12868466134065</v>
      </c>
      <c r="E6275" s="15">
        <v>11.10380812746476</v>
      </c>
      <c r="F6275" s="15">
        <v>10.199607704980808</v>
      </c>
      <c r="G6275" s="15">
        <v>10.217615670305843</v>
      </c>
      <c r="H6275" s="15">
        <v>13.065586980545953</v>
      </c>
      <c r="I6275" s="15">
        <v>9.4867354716417456</v>
      </c>
      <c r="J6275" s="15">
        <v>12.705907420228273</v>
      </c>
      <c r="K6275" s="15">
        <v>100</v>
      </c>
      <c r="L6275" s="15">
        <v>95.783032037265897</v>
      </c>
      <c r="M6275" s="15">
        <v>10.205938807271309</v>
      </c>
    </row>
    <row r="6276" spans="1:13" x14ac:dyDescent="0.35">
      <c r="A6276" s="13" t="s">
        <v>6583</v>
      </c>
      <c r="B6276" s="13" t="s">
        <v>11162</v>
      </c>
      <c r="C6276" s="13" t="s">
        <v>13048</v>
      </c>
      <c r="D6276" s="15">
        <v>4.1987593295214047</v>
      </c>
      <c r="E6276" s="15">
        <v>0.19989600913494343</v>
      </c>
      <c r="F6276" s="15">
        <v>59.121125042062381</v>
      </c>
      <c r="G6276" s="15">
        <v>61.511949015592194</v>
      </c>
      <c r="H6276" s="15">
        <v>40.314224515016086</v>
      </c>
      <c r="I6276" s="15">
        <v>35.461538202131798</v>
      </c>
      <c r="J6276" s="15">
        <v>33.775891577965282</v>
      </c>
      <c r="K6276" s="15">
        <v>60.960721315261381</v>
      </c>
      <c r="L6276" s="15">
        <v>100</v>
      </c>
      <c r="M6276" s="15">
        <v>3.490679851673824</v>
      </c>
    </row>
    <row r="6277" spans="1:13" x14ac:dyDescent="0.35">
      <c r="A6277" s="13" t="s">
        <v>4839</v>
      </c>
      <c r="B6277" s="13" t="s">
        <v>10396</v>
      </c>
      <c r="C6277" s="13" t="s">
        <v>11719</v>
      </c>
      <c r="D6277" s="15">
        <v>65.306804403660422</v>
      </c>
      <c r="E6277" s="15">
        <v>52.174426143907539</v>
      </c>
      <c r="F6277" s="15">
        <v>51.517518374844038</v>
      </c>
      <c r="G6277" s="15">
        <v>57.954485730855176</v>
      </c>
      <c r="H6277" s="15">
        <v>56.04431410003771</v>
      </c>
      <c r="I6277" s="15">
        <v>47.528441911228626</v>
      </c>
      <c r="J6277" s="15">
        <v>45.921369709359332</v>
      </c>
      <c r="K6277" s="15">
        <v>83.573611806351806</v>
      </c>
      <c r="L6277" s="15">
        <v>39.827875344075629</v>
      </c>
      <c r="M6277" s="15">
        <v>100</v>
      </c>
    </row>
    <row r="6278" spans="1:13" x14ac:dyDescent="0.35">
      <c r="A6278" s="13" t="s">
        <v>6834</v>
      </c>
      <c r="B6278" s="13" t="s">
        <v>10396</v>
      </c>
      <c r="C6278" s="13" t="s">
        <v>11719</v>
      </c>
      <c r="D6278" s="15">
        <v>7.99437769364941</v>
      </c>
      <c r="E6278" s="15">
        <v>8.4440799944697371</v>
      </c>
      <c r="F6278" s="15">
        <v>10.547181869159267</v>
      </c>
      <c r="G6278" s="15">
        <v>10.962121562368063</v>
      </c>
      <c r="H6278" s="15">
        <v>9.7261665721299924</v>
      </c>
      <c r="I6278" s="15">
        <v>8.7021926021329765</v>
      </c>
      <c r="J6278" s="15">
        <v>9.0021353770288464</v>
      </c>
      <c r="K6278" s="15">
        <v>100</v>
      </c>
      <c r="L6278" s="15">
        <v>56.620040543391816</v>
      </c>
      <c r="M6278" s="15">
        <v>14.03709856972794</v>
      </c>
    </row>
    <row r="6279" spans="1:13" x14ac:dyDescent="0.35">
      <c r="A6279" s="13" t="s">
        <v>4210</v>
      </c>
      <c r="B6279" s="13" t="s">
        <v>9502</v>
      </c>
      <c r="C6279" s="13" t="s">
        <v>11719</v>
      </c>
      <c r="D6279" s="15">
        <v>77.756835133646845</v>
      </c>
      <c r="E6279" s="15">
        <v>46.15866640923899</v>
      </c>
      <c r="F6279" s="15">
        <v>29.510025684328205</v>
      </c>
      <c r="G6279" s="15">
        <v>40.965103802045071</v>
      </c>
      <c r="H6279" s="15">
        <v>57.280106816841425</v>
      </c>
      <c r="I6279" s="15">
        <v>50.488127186761865</v>
      </c>
      <c r="J6279" s="15">
        <v>100</v>
      </c>
      <c r="K6279" s="15">
        <v>94.311458008515856</v>
      </c>
      <c r="L6279" s="15">
        <v>52.437140085995928</v>
      </c>
      <c r="M6279" s="15">
        <v>78.814361887408836</v>
      </c>
    </row>
    <row r="6280" spans="1:13" x14ac:dyDescent="0.35">
      <c r="A6280" s="13" t="s">
        <v>2943</v>
      </c>
      <c r="B6280" s="13" t="s">
        <v>9502</v>
      </c>
      <c r="C6280" s="13" t="s">
        <v>12337</v>
      </c>
      <c r="D6280" s="15">
        <v>4.1018071359484383</v>
      </c>
      <c r="E6280" s="15">
        <v>5.2001047317501001</v>
      </c>
      <c r="F6280" s="15">
        <v>0.47356604857684237</v>
      </c>
      <c r="G6280" s="15">
        <v>1.6475333561137087</v>
      </c>
      <c r="H6280" s="15">
        <v>2.1277438751330222</v>
      </c>
      <c r="I6280" s="15">
        <v>2.821141542309519</v>
      </c>
      <c r="J6280" s="15">
        <v>5.2802253352826023</v>
      </c>
      <c r="K6280" s="15">
        <v>86.76401455154668</v>
      </c>
      <c r="L6280" s="15">
        <v>100</v>
      </c>
      <c r="M6280" s="15">
        <v>9.1135500041107758</v>
      </c>
    </row>
    <row r="6281" spans="1:13" x14ac:dyDescent="0.35">
      <c r="A6281" s="13" t="s">
        <v>6710</v>
      </c>
      <c r="B6281" s="13" t="s">
        <v>9502</v>
      </c>
      <c r="C6281" s="13" t="s">
        <v>11719</v>
      </c>
      <c r="D6281" s="15">
        <v>0.70785588831810953</v>
      </c>
      <c r="E6281" s="15">
        <v>0.92882114077391542</v>
      </c>
      <c r="F6281" s="15">
        <v>0.21835879748937939</v>
      </c>
      <c r="G6281" s="15">
        <v>0.22162422216431593</v>
      </c>
      <c r="H6281" s="15">
        <v>0.35222776323917443</v>
      </c>
      <c r="I6281" s="15">
        <v>0.53523084894349526</v>
      </c>
      <c r="J6281" s="15">
        <v>2.055646103295103</v>
      </c>
      <c r="K6281" s="15">
        <v>47.797428491302497</v>
      </c>
      <c r="L6281" s="15">
        <v>100</v>
      </c>
      <c r="M6281" s="15">
        <v>1.8352494262909369</v>
      </c>
    </row>
    <row r="6282" spans="1:13" x14ac:dyDescent="0.35">
      <c r="A6282" s="13" t="s">
        <v>464</v>
      </c>
      <c r="B6282" s="13" t="s">
        <v>8255</v>
      </c>
      <c r="C6282" s="13" t="s">
        <v>11719</v>
      </c>
      <c r="D6282" s="15">
        <v>100</v>
      </c>
      <c r="E6282" s="15">
        <v>33.400728214508561</v>
      </c>
      <c r="F6282" s="15">
        <v>79.652244133585867</v>
      </c>
      <c r="G6282" s="15">
        <v>73.879312358722132</v>
      </c>
      <c r="H6282" s="15">
        <v>63.285697854024455</v>
      </c>
      <c r="I6282" s="15">
        <v>57.181862837561603</v>
      </c>
      <c r="J6282" s="15">
        <v>47.048208042627074</v>
      </c>
      <c r="K6282" s="15">
        <v>5.3048258688276576E-2</v>
      </c>
      <c r="L6282" s="15">
        <v>0.26676091099430332</v>
      </c>
      <c r="M6282" s="15">
        <v>15.640769077717632</v>
      </c>
    </row>
    <row r="6283" spans="1:13" x14ac:dyDescent="0.35">
      <c r="A6283" s="13" t="s">
        <v>3789</v>
      </c>
      <c r="B6283" s="13" t="s">
        <v>8255</v>
      </c>
      <c r="C6283" s="13" t="s">
        <v>11719</v>
      </c>
      <c r="D6283" s="15">
        <v>17.790226432311716</v>
      </c>
      <c r="E6283" s="15">
        <v>100</v>
      </c>
      <c r="F6283" s="15">
        <v>21.890724973107485</v>
      </c>
      <c r="G6283" s="15">
        <v>18.728114168384067</v>
      </c>
      <c r="H6283" s="15">
        <v>17.378465736696267</v>
      </c>
      <c r="I6283" s="15">
        <v>24.846293867439687</v>
      </c>
      <c r="J6283" s="15">
        <v>25.882356621877122</v>
      </c>
      <c r="K6283" s="15">
        <v>39.400481460883697</v>
      </c>
      <c r="L6283" s="15">
        <v>36.440513572682804</v>
      </c>
      <c r="M6283" s="15">
        <v>20.25503965880781</v>
      </c>
    </row>
    <row r="6284" spans="1:13" x14ac:dyDescent="0.35">
      <c r="A6284" s="13" t="s">
        <v>4122</v>
      </c>
      <c r="B6284" s="13" t="s">
        <v>8255</v>
      </c>
      <c r="C6284" s="13" t="s">
        <v>11719</v>
      </c>
      <c r="D6284" s="15">
        <v>13.57417243405186</v>
      </c>
      <c r="E6284" s="15">
        <v>20.326548924338976</v>
      </c>
      <c r="F6284" s="15">
        <v>15.49444088842634</v>
      </c>
      <c r="G6284" s="15">
        <v>15.662289077442452</v>
      </c>
      <c r="H6284" s="15">
        <v>16.388151957564638</v>
      </c>
      <c r="I6284" s="15">
        <v>14.821420781146239</v>
      </c>
      <c r="J6284" s="15">
        <v>13.245051555581385</v>
      </c>
      <c r="K6284" s="15">
        <v>13.298862337872352</v>
      </c>
      <c r="L6284" s="15">
        <v>9.3740382278147116</v>
      </c>
      <c r="M6284" s="15">
        <v>100</v>
      </c>
    </row>
    <row r="6285" spans="1:13" x14ac:dyDescent="0.35">
      <c r="A6285" s="13" t="s">
        <v>2582</v>
      </c>
      <c r="B6285" s="13" t="s">
        <v>9320</v>
      </c>
      <c r="C6285" s="13" t="s">
        <v>12251</v>
      </c>
      <c r="D6285" s="15">
        <v>44.346973802418624</v>
      </c>
      <c r="E6285" s="15">
        <v>21.7160690637035</v>
      </c>
      <c r="F6285" s="15">
        <v>100</v>
      </c>
      <c r="G6285" s="15">
        <v>94.622155033204166</v>
      </c>
      <c r="H6285" s="15">
        <v>83.853392762630051</v>
      </c>
      <c r="I6285" s="15">
        <v>68.880142415256984</v>
      </c>
      <c r="J6285" s="15">
        <v>91.736092654821533</v>
      </c>
      <c r="K6285" s="15">
        <v>31.686042113199008</v>
      </c>
      <c r="L6285" s="15">
        <v>31.088752003980886</v>
      </c>
      <c r="M6285" s="15">
        <v>8.463817331337701</v>
      </c>
    </row>
    <row r="6286" spans="1:13" x14ac:dyDescent="0.35">
      <c r="A6286" s="13" t="s">
        <v>5402</v>
      </c>
      <c r="B6286" s="13" t="s">
        <v>10625</v>
      </c>
      <c r="C6286" s="13" t="s">
        <v>12811</v>
      </c>
      <c r="D6286" s="15">
        <v>51.223403592046743</v>
      </c>
      <c r="E6286" s="15">
        <v>50.660367153617855</v>
      </c>
      <c r="F6286" s="15">
        <v>100</v>
      </c>
      <c r="G6286" s="15">
        <v>97.769347146183364</v>
      </c>
      <c r="H6286" s="15">
        <v>84.172651987126784</v>
      </c>
      <c r="I6286" s="15">
        <v>84.100714161771577</v>
      </c>
      <c r="J6286" s="15">
        <v>70.724846040429924</v>
      </c>
      <c r="K6286" s="15">
        <v>0.55621944680899649</v>
      </c>
      <c r="L6286" s="15">
        <v>0.58546644251035118</v>
      </c>
      <c r="M6286" s="15">
        <v>6.901466251156914</v>
      </c>
    </row>
    <row r="6287" spans="1:13" x14ac:dyDescent="0.35">
      <c r="A6287" s="13" t="s">
        <v>6193</v>
      </c>
      <c r="B6287" s="13" t="s">
        <v>10994</v>
      </c>
      <c r="C6287" s="13" t="s">
        <v>11719</v>
      </c>
      <c r="D6287" s="15">
        <v>33.971108530161125</v>
      </c>
      <c r="E6287" s="15">
        <v>14.445865978091344</v>
      </c>
      <c r="F6287" s="15">
        <v>31.338048911715099</v>
      </c>
      <c r="G6287" s="15">
        <v>28.829858266333858</v>
      </c>
      <c r="H6287" s="15">
        <v>26.082418704870356</v>
      </c>
      <c r="I6287" s="15">
        <v>34.220814451739471</v>
      </c>
      <c r="J6287" s="15">
        <v>40.306296221944628</v>
      </c>
      <c r="K6287" s="15">
        <v>100</v>
      </c>
      <c r="L6287" s="15">
        <v>62.832968119987285</v>
      </c>
      <c r="M6287" s="15">
        <v>37.565142205504912</v>
      </c>
    </row>
    <row r="6288" spans="1:13" x14ac:dyDescent="0.35">
      <c r="A6288" s="13" t="s">
        <v>7353</v>
      </c>
      <c r="B6288" s="13" t="s">
        <v>11495</v>
      </c>
      <c r="C6288" s="13" t="s">
        <v>11719</v>
      </c>
      <c r="D6288" s="15">
        <v>6.9203857335628758</v>
      </c>
      <c r="E6288" s="15">
        <v>6.2238089109623544</v>
      </c>
      <c r="F6288" s="15">
        <v>9.2783521507979678</v>
      </c>
      <c r="G6288" s="15">
        <v>7.7754220012078266</v>
      </c>
      <c r="H6288" s="15">
        <v>6.6653621479836849</v>
      </c>
      <c r="I6288" s="15">
        <v>7.9339413613605787</v>
      </c>
      <c r="J6288" s="15">
        <v>6.6144582972409358</v>
      </c>
      <c r="K6288" s="15">
        <v>47.992199547082002</v>
      </c>
      <c r="L6288" s="15">
        <v>100</v>
      </c>
      <c r="M6288" s="15">
        <v>15.037813515572507</v>
      </c>
    </row>
    <row r="6289" spans="1:13" x14ac:dyDescent="0.35">
      <c r="A6289" s="13" t="s">
        <v>7554</v>
      </c>
      <c r="B6289" s="13" t="s">
        <v>11576</v>
      </c>
      <c r="C6289" s="13" t="s">
        <v>11719</v>
      </c>
      <c r="D6289" s="15">
        <v>0</v>
      </c>
      <c r="E6289" s="15">
        <v>0</v>
      </c>
      <c r="F6289" s="15">
        <v>0</v>
      </c>
      <c r="G6289" s="15">
        <v>0.3380385192822406</v>
      </c>
      <c r="H6289" s="15">
        <v>0.82182266514815283</v>
      </c>
      <c r="I6289" s="15">
        <v>1.1840577511442918</v>
      </c>
      <c r="J6289" s="15">
        <v>7.8180793286513923</v>
      </c>
      <c r="K6289" s="15">
        <v>74.608543879985007</v>
      </c>
      <c r="L6289" s="15">
        <v>100</v>
      </c>
      <c r="M6289" s="15">
        <v>0</v>
      </c>
    </row>
    <row r="6290" spans="1:13" x14ac:dyDescent="0.35">
      <c r="A6290" s="13" t="s">
        <v>2515</v>
      </c>
      <c r="B6290" s="13" t="s">
        <v>9295</v>
      </c>
      <c r="C6290" s="13" t="s">
        <v>11719</v>
      </c>
      <c r="D6290" s="15">
        <v>22.992261881305897</v>
      </c>
      <c r="E6290" s="15">
        <v>69.193283248038185</v>
      </c>
      <c r="F6290" s="15">
        <v>13.12314237683163</v>
      </c>
      <c r="G6290" s="15">
        <v>13.034856729767231</v>
      </c>
      <c r="H6290" s="15">
        <v>14.40493482900313</v>
      </c>
      <c r="I6290" s="15">
        <v>14.031257797278215</v>
      </c>
      <c r="J6290" s="15">
        <v>21.711694835119843</v>
      </c>
      <c r="K6290" s="15">
        <v>24.076246269985489</v>
      </c>
      <c r="L6290" s="15">
        <v>27.941854943646465</v>
      </c>
      <c r="M6290" s="15">
        <v>100</v>
      </c>
    </row>
    <row r="6291" spans="1:13" x14ac:dyDescent="0.35">
      <c r="A6291" s="13" t="s">
        <v>4909</v>
      </c>
      <c r="B6291" s="13" t="s">
        <v>9295</v>
      </c>
      <c r="C6291" s="13" t="s">
        <v>11719</v>
      </c>
      <c r="D6291" s="15">
        <v>13.27408094232295</v>
      </c>
      <c r="E6291" s="15">
        <v>45.832614003745128</v>
      </c>
      <c r="F6291" s="15">
        <v>0.53316684793166558</v>
      </c>
      <c r="G6291" s="15">
        <v>0.46584724384182552</v>
      </c>
      <c r="H6291" s="15">
        <v>0.41819704753357084</v>
      </c>
      <c r="I6291" s="15">
        <v>0.77054961165465741</v>
      </c>
      <c r="J6291" s="15">
        <v>0.89875208941772</v>
      </c>
      <c r="K6291" s="15">
        <v>1.8616999866956112</v>
      </c>
      <c r="L6291" s="15">
        <v>1.1250806428630422</v>
      </c>
      <c r="M6291" s="15">
        <v>100</v>
      </c>
    </row>
    <row r="6292" spans="1:13" x14ac:dyDescent="0.35">
      <c r="A6292" s="13" t="s">
        <v>5487</v>
      </c>
      <c r="B6292" s="13" t="s">
        <v>10664</v>
      </c>
      <c r="C6292" s="13" t="s">
        <v>11719</v>
      </c>
      <c r="D6292" s="15">
        <v>14.210280873057812</v>
      </c>
      <c r="E6292" s="15">
        <v>2.6650639609857483</v>
      </c>
      <c r="F6292" s="15">
        <v>15.805654550408793</v>
      </c>
      <c r="G6292" s="15">
        <v>17.977481416189605</v>
      </c>
      <c r="H6292" s="15">
        <v>22.205915488807108</v>
      </c>
      <c r="I6292" s="15">
        <v>21.816147680128029</v>
      </c>
      <c r="J6292" s="15">
        <v>43.312880521077773</v>
      </c>
      <c r="K6292" s="15">
        <v>100</v>
      </c>
      <c r="L6292" s="15">
        <v>89.825206272950254</v>
      </c>
      <c r="M6292" s="15">
        <v>10.946355510519414</v>
      </c>
    </row>
    <row r="6293" spans="1:13" x14ac:dyDescent="0.35">
      <c r="A6293" s="13" t="s">
        <v>3100</v>
      </c>
      <c r="B6293" s="13" t="s">
        <v>9580</v>
      </c>
      <c r="C6293" s="13" t="s">
        <v>12367</v>
      </c>
      <c r="D6293" s="15">
        <v>77.350353795816844</v>
      </c>
      <c r="E6293" s="15">
        <v>48.261677039599434</v>
      </c>
      <c r="F6293" s="15">
        <v>100</v>
      </c>
      <c r="G6293" s="15">
        <v>83.083133227587041</v>
      </c>
      <c r="H6293" s="15">
        <v>74.372485100165363</v>
      </c>
      <c r="I6293" s="15">
        <v>82.985873834653589</v>
      </c>
      <c r="J6293" s="15">
        <v>67.489620900388644</v>
      </c>
      <c r="K6293" s="15">
        <v>0.73274073318942934</v>
      </c>
      <c r="L6293" s="15">
        <v>0.99185621182934069</v>
      </c>
      <c r="M6293" s="15">
        <v>0.19034249331913591</v>
      </c>
    </row>
    <row r="6294" spans="1:13" x14ac:dyDescent="0.35">
      <c r="A6294" s="13" t="s">
        <v>4953</v>
      </c>
      <c r="B6294" s="13" t="s">
        <v>10438</v>
      </c>
      <c r="C6294" s="13" t="s">
        <v>12734</v>
      </c>
      <c r="D6294" s="15">
        <v>100</v>
      </c>
      <c r="E6294" s="15">
        <v>31.237912409494733</v>
      </c>
      <c r="F6294" s="15">
        <v>78.615949390071052</v>
      </c>
      <c r="G6294" s="15">
        <v>65.064652895844503</v>
      </c>
      <c r="H6294" s="15">
        <v>65.921703195464048</v>
      </c>
      <c r="I6294" s="15">
        <v>65.338039215845328</v>
      </c>
      <c r="J6294" s="15">
        <v>62.160469998344034</v>
      </c>
      <c r="K6294" s="15">
        <v>1.5252655527845964</v>
      </c>
      <c r="L6294" s="15">
        <v>2.5217097996654907</v>
      </c>
      <c r="M6294" s="15">
        <v>8.6221512600489429</v>
      </c>
    </row>
    <row r="6295" spans="1:13" x14ac:dyDescent="0.35">
      <c r="A6295" s="13" t="s">
        <v>417</v>
      </c>
      <c r="B6295" s="13" t="s">
        <v>8227</v>
      </c>
      <c r="C6295" s="13" t="s">
        <v>11805</v>
      </c>
      <c r="D6295" s="15">
        <v>80.544220445429687</v>
      </c>
      <c r="E6295" s="15">
        <v>35.605963216586275</v>
      </c>
      <c r="F6295" s="15">
        <v>100</v>
      </c>
      <c r="G6295" s="15">
        <v>71.058671420277477</v>
      </c>
      <c r="H6295" s="15">
        <v>70.073555268508144</v>
      </c>
      <c r="I6295" s="15">
        <v>65.752804169993112</v>
      </c>
      <c r="J6295" s="15">
        <v>70.527621466843868</v>
      </c>
      <c r="K6295" s="15">
        <v>21.068491243600274</v>
      </c>
      <c r="L6295" s="15">
        <v>11.079652839982122</v>
      </c>
      <c r="M6295" s="15">
        <v>8.5057695615495064</v>
      </c>
    </row>
    <row r="6296" spans="1:13" x14ac:dyDescent="0.35">
      <c r="A6296" s="13" t="s">
        <v>6506</v>
      </c>
      <c r="B6296" s="13" t="s">
        <v>11126</v>
      </c>
      <c r="C6296" s="13" t="s">
        <v>13029</v>
      </c>
      <c r="D6296" s="15">
        <v>83.008021041731467</v>
      </c>
      <c r="E6296" s="15">
        <v>38.399986243239162</v>
      </c>
      <c r="F6296" s="15">
        <v>79.699562554923716</v>
      </c>
      <c r="G6296" s="15">
        <v>66.850445193489207</v>
      </c>
      <c r="H6296" s="15">
        <v>61.430024957907001</v>
      </c>
      <c r="I6296" s="15">
        <v>57.558585067083932</v>
      </c>
      <c r="J6296" s="15">
        <v>59.195406651270389</v>
      </c>
      <c r="K6296" s="15">
        <v>65.718899355993074</v>
      </c>
      <c r="L6296" s="15">
        <v>100</v>
      </c>
      <c r="M6296" s="15">
        <v>3.0407219718423075</v>
      </c>
    </row>
    <row r="6297" spans="1:13" x14ac:dyDescent="0.35">
      <c r="A6297" s="13" t="s">
        <v>404</v>
      </c>
      <c r="B6297" s="13" t="s">
        <v>8218</v>
      </c>
      <c r="C6297" s="13" t="s">
        <v>11799</v>
      </c>
      <c r="D6297" s="15">
        <v>44.16613804830596</v>
      </c>
      <c r="E6297" s="15">
        <v>31.361958135636147</v>
      </c>
      <c r="F6297" s="15">
        <v>98.655530510781603</v>
      </c>
      <c r="G6297" s="15">
        <v>100</v>
      </c>
      <c r="H6297" s="15">
        <v>93.88602495483758</v>
      </c>
      <c r="I6297" s="15">
        <v>87.214447965987773</v>
      </c>
      <c r="J6297" s="15">
        <v>95.870256364797285</v>
      </c>
      <c r="K6297" s="15">
        <v>23.153018714457676</v>
      </c>
      <c r="L6297" s="15">
        <v>30.476324833821728</v>
      </c>
      <c r="M6297" s="15">
        <v>84.361584321041008</v>
      </c>
    </row>
    <row r="6298" spans="1:13" x14ac:dyDescent="0.35">
      <c r="A6298" s="13" t="s">
        <v>7097</v>
      </c>
      <c r="B6298" s="13" t="s">
        <v>11374</v>
      </c>
      <c r="C6298" s="13" t="s">
        <v>11719</v>
      </c>
      <c r="D6298" s="15">
        <v>17.361836313137317</v>
      </c>
      <c r="E6298" s="15">
        <v>7.7050603456316509</v>
      </c>
      <c r="F6298" s="15">
        <v>55.024400392075364</v>
      </c>
      <c r="G6298" s="15">
        <v>54.123931767783397</v>
      </c>
      <c r="H6298" s="15">
        <v>55.078597710390376</v>
      </c>
      <c r="I6298" s="15">
        <v>58.086060898238912</v>
      </c>
      <c r="J6298" s="15">
        <v>100</v>
      </c>
      <c r="K6298" s="15">
        <v>8.1077602072373853</v>
      </c>
      <c r="L6298" s="15">
        <v>7.4106742686994842</v>
      </c>
      <c r="M6298" s="15">
        <v>6.8094380028242432</v>
      </c>
    </row>
    <row r="6299" spans="1:13" x14ac:dyDescent="0.35">
      <c r="A6299" s="13" t="s">
        <v>1319</v>
      </c>
      <c r="B6299" s="13" t="s">
        <v>8711</v>
      </c>
      <c r="C6299" s="13" t="s">
        <v>11719</v>
      </c>
      <c r="D6299" s="15">
        <v>5.900738817218806</v>
      </c>
      <c r="E6299" s="15">
        <v>2.9799246842742138</v>
      </c>
      <c r="F6299" s="15">
        <v>2.7799537646124022</v>
      </c>
      <c r="G6299" s="15">
        <v>2.6185794630208483</v>
      </c>
      <c r="H6299" s="15">
        <v>3.0835007463381112</v>
      </c>
      <c r="I6299" s="15">
        <v>2.9682393658316326</v>
      </c>
      <c r="J6299" s="15">
        <v>6.5805373948919375</v>
      </c>
      <c r="K6299" s="15">
        <v>78.951863647060122</v>
      </c>
      <c r="L6299" s="15">
        <v>100</v>
      </c>
      <c r="M6299" s="15">
        <v>11.320754475539569</v>
      </c>
    </row>
    <row r="6300" spans="1:13" x14ac:dyDescent="0.35">
      <c r="A6300" s="13" t="s">
        <v>3815</v>
      </c>
      <c r="B6300" s="13" t="s">
        <v>9909</v>
      </c>
      <c r="C6300" s="13" t="s">
        <v>12500</v>
      </c>
      <c r="D6300" s="15">
        <v>11.978662009487694</v>
      </c>
      <c r="E6300" s="15">
        <v>29.616837820107701</v>
      </c>
      <c r="F6300" s="15">
        <v>26.099959459939964</v>
      </c>
      <c r="G6300" s="15">
        <v>22.595727019380725</v>
      </c>
      <c r="H6300" s="15">
        <v>19.098351607933729</v>
      </c>
      <c r="I6300" s="15">
        <v>18.21607474031488</v>
      </c>
      <c r="J6300" s="15">
        <v>16.156740268380005</v>
      </c>
      <c r="K6300" s="15">
        <v>46.928054362246037</v>
      </c>
      <c r="L6300" s="15">
        <v>100</v>
      </c>
      <c r="M6300" s="15">
        <v>10.049539915911742</v>
      </c>
    </row>
    <row r="6301" spans="1:13" x14ac:dyDescent="0.35">
      <c r="A6301" s="13" t="s">
        <v>6290</v>
      </c>
      <c r="B6301" s="13" t="s">
        <v>11036</v>
      </c>
      <c r="C6301" s="13" t="s">
        <v>12991</v>
      </c>
      <c r="D6301" s="15">
        <v>43.642900256451973</v>
      </c>
      <c r="E6301" s="15">
        <v>75.857436072941027</v>
      </c>
      <c r="F6301" s="15">
        <v>100</v>
      </c>
      <c r="G6301" s="15">
        <v>94.628277828095705</v>
      </c>
      <c r="H6301" s="15">
        <v>68.382869294615162</v>
      </c>
      <c r="I6301" s="15">
        <v>79.706074534506442</v>
      </c>
      <c r="J6301" s="15">
        <v>47.6493741733848</v>
      </c>
      <c r="K6301" s="15">
        <v>36.892474523711833</v>
      </c>
      <c r="L6301" s="15">
        <v>50.544626552709801</v>
      </c>
      <c r="M6301" s="15">
        <v>18.291111508741746</v>
      </c>
    </row>
    <row r="6302" spans="1:13" x14ac:dyDescent="0.35">
      <c r="A6302" s="13" t="s">
        <v>5874</v>
      </c>
      <c r="B6302" s="13" t="s">
        <v>10845</v>
      </c>
      <c r="C6302" s="13" t="s">
        <v>11719</v>
      </c>
      <c r="D6302" s="15">
        <v>14.935994790028072</v>
      </c>
      <c r="E6302" s="15">
        <v>9.915744950569934</v>
      </c>
      <c r="F6302" s="15">
        <v>17.067228938814509</v>
      </c>
      <c r="G6302" s="15">
        <v>15.749993425874633</v>
      </c>
      <c r="H6302" s="15">
        <v>18.787061782322802</v>
      </c>
      <c r="I6302" s="15">
        <v>19.359069004837178</v>
      </c>
      <c r="J6302" s="15">
        <v>33.776521928320165</v>
      </c>
      <c r="K6302" s="15">
        <v>100</v>
      </c>
      <c r="L6302" s="15">
        <v>71.376140838643238</v>
      </c>
      <c r="M6302" s="15">
        <v>29.271064946738473</v>
      </c>
    </row>
    <row r="6303" spans="1:13" x14ac:dyDescent="0.35">
      <c r="A6303" s="13" t="s">
        <v>6846</v>
      </c>
      <c r="B6303" s="13" t="s">
        <v>11273</v>
      </c>
      <c r="C6303" s="13" t="s">
        <v>11719</v>
      </c>
      <c r="D6303" s="15">
        <v>5.3201549826668924</v>
      </c>
      <c r="E6303" s="15">
        <v>3.8137813672217482</v>
      </c>
      <c r="F6303" s="15">
        <v>1.9438764749945916</v>
      </c>
      <c r="G6303" s="15">
        <v>2.7000942834492649</v>
      </c>
      <c r="H6303" s="15">
        <v>2.6127503036194932</v>
      </c>
      <c r="I6303" s="15">
        <v>3.2239165025284171</v>
      </c>
      <c r="J6303" s="15">
        <v>5.6127070976030149</v>
      </c>
      <c r="K6303" s="15">
        <v>56.687753061723335</v>
      </c>
      <c r="L6303" s="15">
        <v>100</v>
      </c>
      <c r="M6303" s="15">
        <v>13.061768019487047</v>
      </c>
    </row>
    <row r="6304" spans="1:13" x14ac:dyDescent="0.35">
      <c r="A6304" s="13" t="s">
        <v>2867</v>
      </c>
      <c r="B6304" s="13" t="s">
        <v>9463</v>
      </c>
      <c r="C6304" s="13" t="s">
        <v>11719</v>
      </c>
      <c r="D6304" s="15">
        <v>25.144098419635739</v>
      </c>
      <c r="E6304" s="15">
        <v>34.078468026463717</v>
      </c>
      <c r="F6304" s="15">
        <v>26.68222647647686</v>
      </c>
      <c r="G6304" s="15">
        <v>24.417493931521587</v>
      </c>
      <c r="H6304" s="15">
        <v>19.95615944009019</v>
      </c>
      <c r="I6304" s="15">
        <v>21.050788277425216</v>
      </c>
      <c r="J6304" s="15">
        <v>26.936037257612039</v>
      </c>
      <c r="K6304" s="15">
        <v>19.686296127924258</v>
      </c>
      <c r="L6304" s="15">
        <v>26.613743859967411</v>
      </c>
      <c r="M6304" s="15">
        <v>100</v>
      </c>
    </row>
    <row r="6305" spans="1:13" x14ac:dyDescent="0.35">
      <c r="A6305" s="13" t="s">
        <v>7465</v>
      </c>
      <c r="B6305" s="13" t="s">
        <v>11542</v>
      </c>
      <c r="C6305" s="13" t="s">
        <v>11719</v>
      </c>
      <c r="D6305" s="15">
        <v>73.074240459244663</v>
      </c>
      <c r="E6305" s="15">
        <v>100</v>
      </c>
      <c r="F6305" s="15">
        <v>84.919107013172393</v>
      </c>
      <c r="G6305" s="15">
        <v>72.904621075996232</v>
      </c>
      <c r="H6305" s="15">
        <v>59.184098776626193</v>
      </c>
      <c r="I6305" s="15">
        <v>57.894211998803833</v>
      </c>
      <c r="J6305" s="15">
        <v>40.625360351424781</v>
      </c>
      <c r="K6305" s="15">
        <v>57.264713767534545</v>
      </c>
      <c r="L6305" s="15">
        <v>77.713397518349225</v>
      </c>
      <c r="M6305" s="15">
        <v>35.33957624787066</v>
      </c>
    </row>
    <row r="6306" spans="1:13" x14ac:dyDescent="0.35">
      <c r="A6306" s="13" t="s">
        <v>7232</v>
      </c>
      <c r="B6306" s="13" t="s">
        <v>11440</v>
      </c>
      <c r="C6306" s="13" t="s">
        <v>11719</v>
      </c>
      <c r="D6306" s="15">
        <v>62.847453680895718</v>
      </c>
      <c r="E6306" s="15">
        <v>24.890954426027808</v>
      </c>
      <c r="F6306" s="15">
        <v>87.470245116278335</v>
      </c>
      <c r="G6306" s="15">
        <v>98.48515968391186</v>
      </c>
      <c r="H6306" s="15">
        <v>100</v>
      </c>
      <c r="I6306" s="15">
        <v>85.187893946931027</v>
      </c>
      <c r="J6306" s="15">
        <v>58.973502806905628</v>
      </c>
      <c r="K6306" s="15">
        <v>77.316743796972148</v>
      </c>
      <c r="L6306" s="15">
        <v>42.07763168604464</v>
      </c>
      <c r="M6306" s="15">
        <v>27.508801949628424</v>
      </c>
    </row>
    <row r="6307" spans="1:13" x14ac:dyDescent="0.35">
      <c r="A6307" s="13" t="s">
        <v>5953</v>
      </c>
      <c r="B6307" s="13" t="s">
        <v>10886</v>
      </c>
      <c r="C6307" s="13" t="s">
        <v>11719</v>
      </c>
      <c r="D6307" s="15">
        <v>82.37184624916776</v>
      </c>
      <c r="E6307" s="15">
        <v>95.527937943077546</v>
      </c>
      <c r="F6307" s="15">
        <v>91.91827330276962</v>
      </c>
      <c r="G6307" s="15">
        <v>92.603812386366087</v>
      </c>
      <c r="H6307" s="15">
        <v>100</v>
      </c>
      <c r="I6307" s="15">
        <v>74.182820716643064</v>
      </c>
      <c r="J6307" s="15">
        <v>50.731595984115742</v>
      </c>
      <c r="K6307" s="15">
        <v>0.80464914563453271</v>
      </c>
      <c r="L6307" s="15">
        <v>0.39633596015410405</v>
      </c>
      <c r="M6307" s="15">
        <v>51.056781816345222</v>
      </c>
    </row>
    <row r="6308" spans="1:13" x14ac:dyDescent="0.35">
      <c r="A6308" s="13" t="s">
        <v>5951</v>
      </c>
      <c r="B6308" s="13" t="s">
        <v>10886</v>
      </c>
      <c r="C6308" s="13" t="s">
        <v>12927</v>
      </c>
      <c r="D6308" s="15">
        <v>100</v>
      </c>
      <c r="E6308" s="15">
        <v>39.475415793066396</v>
      </c>
      <c r="F6308" s="15">
        <v>39.310036457033817</v>
      </c>
      <c r="G6308" s="15">
        <v>39.661221653662501</v>
      </c>
      <c r="H6308" s="15">
        <v>52.495663840125694</v>
      </c>
      <c r="I6308" s="15">
        <v>40.434415631053369</v>
      </c>
      <c r="J6308" s="15">
        <v>37.863302878993245</v>
      </c>
      <c r="K6308" s="15">
        <v>1.8707537738756637</v>
      </c>
      <c r="L6308" s="15">
        <v>2.3636339309889665</v>
      </c>
      <c r="M6308" s="15">
        <v>69.76805813214898</v>
      </c>
    </row>
    <row r="6309" spans="1:13" x14ac:dyDescent="0.35">
      <c r="A6309" s="13" t="s">
        <v>3066</v>
      </c>
      <c r="B6309" s="13" t="s">
        <v>9565</v>
      </c>
      <c r="C6309" s="13" t="s">
        <v>11719</v>
      </c>
      <c r="D6309" s="15">
        <v>86.465161685014877</v>
      </c>
      <c r="E6309" s="15">
        <v>71.763232033235752</v>
      </c>
      <c r="F6309" s="15">
        <v>86.449334760881655</v>
      </c>
      <c r="G6309" s="15">
        <v>100</v>
      </c>
      <c r="H6309" s="15">
        <v>87.357998688584317</v>
      </c>
      <c r="I6309" s="15">
        <v>88.917468094276458</v>
      </c>
      <c r="J6309" s="15">
        <v>88.372230424014674</v>
      </c>
      <c r="K6309" s="15">
        <v>38.831362906931815</v>
      </c>
      <c r="L6309" s="15">
        <v>20.791534195209856</v>
      </c>
      <c r="M6309" s="15">
        <v>93.976731618453442</v>
      </c>
    </row>
    <row r="6310" spans="1:13" x14ac:dyDescent="0.35">
      <c r="A6310" s="13" t="s">
        <v>4758</v>
      </c>
      <c r="B6310" s="13" t="s">
        <v>10355</v>
      </c>
      <c r="C6310" s="13" t="s">
        <v>11719</v>
      </c>
      <c r="D6310" s="15">
        <v>13.909196033222068</v>
      </c>
      <c r="E6310" s="15">
        <v>24.161846522588814</v>
      </c>
      <c r="F6310" s="15">
        <v>24.638367526852925</v>
      </c>
      <c r="G6310" s="15">
        <v>17.719680374741031</v>
      </c>
      <c r="H6310" s="15">
        <v>21.057891197391655</v>
      </c>
      <c r="I6310" s="15">
        <v>22.683155500197159</v>
      </c>
      <c r="J6310" s="15">
        <v>41.429760178631305</v>
      </c>
      <c r="K6310" s="15">
        <v>100</v>
      </c>
      <c r="L6310" s="15">
        <v>61.066157484428686</v>
      </c>
      <c r="M6310" s="15">
        <v>13.617793699087933</v>
      </c>
    </row>
    <row r="6311" spans="1:13" x14ac:dyDescent="0.35">
      <c r="A6311" s="13" t="s">
        <v>110</v>
      </c>
      <c r="B6311" s="13" t="s">
        <v>8057</v>
      </c>
      <c r="C6311" s="13" t="s">
        <v>11719</v>
      </c>
      <c r="D6311" s="15">
        <v>37.637064219173958</v>
      </c>
      <c r="E6311" s="15">
        <v>37.302989638230891</v>
      </c>
      <c r="F6311" s="15">
        <v>73.335472693738367</v>
      </c>
      <c r="G6311" s="15">
        <v>61.192613500970793</v>
      </c>
      <c r="H6311" s="15">
        <v>46.953071743091662</v>
      </c>
      <c r="I6311" s="15">
        <v>54.188817720488061</v>
      </c>
      <c r="J6311" s="15">
        <v>46.062130481657015</v>
      </c>
      <c r="K6311" s="15">
        <v>24.218047628929355</v>
      </c>
      <c r="L6311" s="15">
        <v>36.647597263027784</v>
      </c>
      <c r="M6311" s="15">
        <v>100</v>
      </c>
    </row>
    <row r="6312" spans="1:13" x14ac:dyDescent="0.35">
      <c r="A6312" s="13" t="s">
        <v>4162</v>
      </c>
      <c r="B6312" s="13" t="s">
        <v>10099</v>
      </c>
      <c r="C6312" s="13" t="s">
        <v>11719</v>
      </c>
      <c r="D6312" s="15">
        <v>19.543568936789576</v>
      </c>
      <c r="E6312" s="15">
        <v>22.058439289079431</v>
      </c>
      <c r="F6312" s="15">
        <v>18.884450113095845</v>
      </c>
      <c r="G6312" s="15">
        <v>16.735236502194223</v>
      </c>
      <c r="H6312" s="15">
        <v>17.116621456328055</v>
      </c>
      <c r="I6312" s="15">
        <v>17.648154559864022</v>
      </c>
      <c r="J6312" s="15">
        <v>15.048838114969801</v>
      </c>
      <c r="K6312" s="15">
        <v>88.785545689760653</v>
      </c>
      <c r="L6312" s="15">
        <v>100</v>
      </c>
      <c r="M6312" s="15">
        <v>25.278659398450515</v>
      </c>
    </row>
    <row r="6313" spans="1:13" x14ac:dyDescent="0.35">
      <c r="A6313" s="13" t="s">
        <v>7710</v>
      </c>
      <c r="B6313" s="13" t="s">
        <v>11630</v>
      </c>
      <c r="C6313" s="13" t="s">
        <v>11719</v>
      </c>
      <c r="D6313" s="15">
        <v>37.229024642737862</v>
      </c>
      <c r="E6313" s="15">
        <v>26.554855863652556</v>
      </c>
      <c r="F6313" s="15">
        <v>36.949130427340286</v>
      </c>
      <c r="G6313" s="15">
        <v>38.900771630478594</v>
      </c>
      <c r="H6313" s="15">
        <v>40.070915759522393</v>
      </c>
      <c r="I6313" s="15">
        <v>36.267583576380943</v>
      </c>
      <c r="J6313" s="15">
        <v>42.092842359618878</v>
      </c>
      <c r="K6313" s="15">
        <v>100</v>
      </c>
      <c r="L6313" s="15">
        <v>74.780788223092145</v>
      </c>
      <c r="M6313" s="15">
        <v>25.830326478937003</v>
      </c>
    </row>
    <row r="6314" spans="1:13" x14ac:dyDescent="0.35">
      <c r="A6314" s="13" t="s">
        <v>3766</v>
      </c>
      <c r="B6314" s="13" t="s">
        <v>9888</v>
      </c>
      <c r="C6314" s="13" t="s">
        <v>11719</v>
      </c>
      <c r="D6314" s="15">
        <v>14.759530668951854</v>
      </c>
      <c r="E6314" s="15">
        <v>22.579836078201556</v>
      </c>
      <c r="F6314" s="15">
        <v>17.039464233733671</v>
      </c>
      <c r="G6314" s="15">
        <v>15.834664505266197</v>
      </c>
      <c r="H6314" s="15">
        <v>14.801071766820122</v>
      </c>
      <c r="I6314" s="15">
        <v>14.984068248560705</v>
      </c>
      <c r="J6314" s="15">
        <v>16.553763417008788</v>
      </c>
      <c r="K6314" s="15">
        <v>87.815458331844184</v>
      </c>
      <c r="L6314" s="15">
        <v>100</v>
      </c>
      <c r="M6314" s="15">
        <v>71.301824251310421</v>
      </c>
    </row>
    <row r="6315" spans="1:13" x14ac:dyDescent="0.35">
      <c r="A6315" s="13" t="s">
        <v>7973</v>
      </c>
      <c r="B6315" s="13" t="s">
        <v>11703</v>
      </c>
      <c r="C6315" s="13" t="s">
        <v>11719</v>
      </c>
      <c r="D6315" s="15">
        <v>9.4206515307614414</v>
      </c>
      <c r="E6315" s="15">
        <v>99.69130641443877</v>
      </c>
      <c r="F6315" s="15">
        <v>1.383978174001937</v>
      </c>
      <c r="G6315" s="15">
        <v>16.905513095206132</v>
      </c>
      <c r="H6315" s="15">
        <v>40.280576654544937</v>
      </c>
      <c r="I6315" s="15">
        <v>41.001642489455357</v>
      </c>
      <c r="J6315" s="15">
        <v>100</v>
      </c>
      <c r="K6315" s="15">
        <v>5.6053942273417521</v>
      </c>
      <c r="L6315" s="15">
        <v>8.0622257806581672</v>
      </c>
      <c r="M6315" s="15">
        <v>5.9669917796399936</v>
      </c>
    </row>
    <row r="6316" spans="1:13" x14ac:dyDescent="0.35">
      <c r="A6316" s="13" t="s">
        <v>3746</v>
      </c>
      <c r="B6316" s="13" t="s">
        <v>9878</v>
      </c>
      <c r="C6316" s="13" t="s">
        <v>11719</v>
      </c>
      <c r="D6316" s="15">
        <v>4.5136585155409949E-2</v>
      </c>
      <c r="E6316" s="15">
        <v>0</v>
      </c>
      <c r="F6316" s="15">
        <v>7.6827527021125119</v>
      </c>
      <c r="G6316" s="15">
        <v>25.29339246438424</v>
      </c>
      <c r="H6316" s="15">
        <v>33.939916796662082</v>
      </c>
      <c r="I6316" s="15">
        <v>49.274454030967917</v>
      </c>
      <c r="J6316" s="15">
        <v>100</v>
      </c>
      <c r="K6316" s="15">
        <v>0.50325875939839637</v>
      </c>
      <c r="L6316" s="15">
        <v>14.721176992263258</v>
      </c>
      <c r="M6316" s="15">
        <v>51.669008779675394</v>
      </c>
    </row>
    <row r="6317" spans="1:13" x14ac:dyDescent="0.35">
      <c r="A6317" s="13" t="s">
        <v>3660</v>
      </c>
      <c r="B6317" s="13" t="s">
        <v>9840</v>
      </c>
      <c r="C6317" s="13" t="s">
        <v>11719</v>
      </c>
      <c r="D6317" s="15">
        <v>3.8913387664626112E-2</v>
      </c>
      <c r="E6317" s="15">
        <v>0.22539235084667142</v>
      </c>
      <c r="F6317" s="15">
        <v>1.8683120695736803</v>
      </c>
      <c r="G6317" s="15">
        <v>4.0698839287478314</v>
      </c>
      <c r="H6317" s="15">
        <v>10.786808065205502</v>
      </c>
      <c r="I6317" s="15">
        <v>18.285302762780589</v>
      </c>
      <c r="J6317" s="15">
        <v>46.005207233172023</v>
      </c>
      <c r="K6317" s="15">
        <v>28.413976647141858</v>
      </c>
      <c r="L6317" s="15">
        <v>38.329760170123421</v>
      </c>
      <c r="M6317" s="15">
        <v>100</v>
      </c>
    </row>
    <row r="6318" spans="1:13" x14ac:dyDescent="0.35">
      <c r="A6318" s="13" t="s">
        <v>2354</v>
      </c>
      <c r="B6318" s="13" t="s">
        <v>9216</v>
      </c>
      <c r="C6318" s="13" t="s">
        <v>11719</v>
      </c>
      <c r="D6318" s="15">
        <v>0</v>
      </c>
      <c r="E6318" s="15">
        <v>0</v>
      </c>
      <c r="F6318" s="15">
        <v>6.5226506910255608</v>
      </c>
      <c r="G6318" s="15">
        <v>17.777175405366922</v>
      </c>
      <c r="H6318" s="15">
        <v>38.837736480341299</v>
      </c>
      <c r="I6318" s="15">
        <v>39.555356761090074</v>
      </c>
      <c r="J6318" s="15">
        <v>100</v>
      </c>
      <c r="K6318" s="15">
        <v>0.45548572820275446</v>
      </c>
      <c r="L6318" s="15">
        <v>1.5706679991186605</v>
      </c>
      <c r="M6318" s="15">
        <v>1.2344195585800424</v>
      </c>
    </row>
    <row r="6319" spans="1:13" x14ac:dyDescent="0.35">
      <c r="A6319" s="13" t="s">
        <v>616</v>
      </c>
      <c r="B6319" s="13" t="s">
        <v>8344</v>
      </c>
      <c r="C6319" s="13" t="s">
        <v>11719</v>
      </c>
      <c r="D6319" s="15">
        <v>48.667110509160636</v>
      </c>
      <c r="E6319" s="15">
        <v>2.7460346486166496</v>
      </c>
      <c r="F6319" s="15">
        <v>96.50059804276961</v>
      </c>
      <c r="G6319" s="15">
        <v>100</v>
      </c>
      <c r="H6319" s="15">
        <v>83.914902625491166</v>
      </c>
      <c r="I6319" s="15">
        <v>80.811040726481806</v>
      </c>
      <c r="J6319" s="15">
        <v>46.610877004978342</v>
      </c>
      <c r="K6319" s="15">
        <v>25.353715852641155</v>
      </c>
      <c r="L6319" s="15">
        <v>20.78355935646584</v>
      </c>
      <c r="M6319" s="15">
        <v>10.447996484184511</v>
      </c>
    </row>
    <row r="6320" spans="1:13" x14ac:dyDescent="0.35">
      <c r="A6320" s="13" t="s">
        <v>4950</v>
      </c>
      <c r="B6320" s="13" t="s">
        <v>8344</v>
      </c>
      <c r="C6320" s="13" t="s">
        <v>11719</v>
      </c>
      <c r="D6320" s="15">
        <v>39.890066320160123</v>
      </c>
      <c r="E6320" s="15">
        <v>13.47921314225435</v>
      </c>
      <c r="F6320" s="15">
        <v>100</v>
      </c>
      <c r="G6320" s="15">
        <v>96.627464254952059</v>
      </c>
      <c r="H6320" s="15">
        <v>78.182320977710717</v>
      </c>
      <c r="I6320" s="15">
        <v>79.804016047413896</v>
      </c>
      <c r="J6320" s="15">
        <v>39.67975836882691</v>
      </c>
      <c r="K6320" s="15">
        <v>0.77037695273137974</v>
      </c>
      <c r="L6320" s="15">
        <v>0.83949014430756197</v>
      </c>
      <c r="M6320" s="15">
        <v>76.466277478072342</v>
      </c>
    </row>
    <row r="6321" spans="1:13" x14ac:dyDescent="0.35">
      <c r="A6321" s="13" t="s">
        <v>3556</v>
      </c>
      <c r="B6321" s="13" t="s">
        <v>8344</v>
      </c>
      <c r="C6321" s="13" t="s">
        <v>11719</v>
      </c>
      <c r="D6321" s="15">
        <v>73.262213884537758</v>
      </c>
      <c r="E6321" s="15">
        <v>36.610775698329093</v>
      </c>
      <c r="F6321" s="15">
        <v>85.924976553293249</v>
      </c>
      <c r="G6321" s="15">
        <v>77.25071922006957</v>
      </c>
      <c r="H6321" s="15">
        <v>73.575820474052719</v>
      </c>
      <c r="I6321" s="15">
        <v>70.996560290349947</v>
      </c>
      <c r="J6321" s="15">
        <v>36.373966593863038</v>
      </c>
      <c r="K6321" s="15">
        <v>30.370093691687966</v>
      </c>
      <c r="L6321" s="15">
        <v>23.729655943712423</v>
      </c>
      <c r="M6321" s="15">
        <v>100</v>
      </c>
    </row>
    <row r="6322" spans="1:13" x14ac:dyDescent="0.35">
      <c r="A6322" s="13" t="s">
        <v>7227</v>
      </c>
      <c r="B6322" s="13" t="s">
        <v>8344</v>
      </c>
      <c r="C6322" s="13" t="s">
        <v>11719</v>
      </c>
      <c r="D6322" s="15">
        <v>50.623555234579435</v>
      </c>
      <c r="E6322" s="15">
        <v>35.379316260314162</v>
      </c>
      <c r="F6322" s="15">
        <v>59.134835998947821</v>
      </c>
      <c r="G6322" s="15">
        <v>69.382292383710563</v>
      </c>
      <c r="H6322" s="15">
        <v>52.725127323610053</v>
      </c>
      <c r="I6322" s="15">
        <v>60.18841785077035</v>
      </c>
      <c r="J6322" s="15">
        <v>35.396700187472</v>
      </c>
      <c r="K6322" s="15">
        <v>21.694809139037034</v>
      </c>
      <c r="L6322" s="15">
        <v>100</v>
      </c>
      <c r="M6322" s="15">
        <v>47.306804891123321</v>
      </c>
    </row>
    <row r="6323" spans="1:13" x14ac:dyDescent="0.35">
      <c r="A6323" s="13" t="s">
        <v>853</v>
      </c>
      <c r="B6323" s="13" t="s">
        <v>8344</v>
      </c>
      <c r="C6323" s="13" t="s">
        <v>11719</v>
      </c>
      <c r="D6323" s="15">
        <v>44.5462894184503</v>
      </c>
      <c r="E6323" s="15">
        <v>59.333274284288152</v>
      </c>
      <c r="F6323" s="15">
        <v>32.470248026995044</v>
      </c>
      <c r="G6323" s="15">
        <v>51.9369601086659</v>
      </c>
      <c r="H6323" s="15">
        <v>67.653000079881522</v>
      </c>
      <c r="I6323" s="15">
        <v>61.636536436877719</v>
      </c>
      <c r="J6323" s="15">
        <v>100</v>
      </c>
      <c r="K6323" s="15">
        <v>5.0152257184657669</v>
      </c>
      <c r="L6323" s="15">
        <v>8.8520371009502075</v>
      </c>
      <c r="M6323" s="15">
        <v>17.479301125694267</v>
      </c>
    </row>
    <row r="6324" spans="1:13" x14ac:dyDescent="0.35">
      <c r="A6324" s="13" t="s">
        <v>5714</v>
      </c>
      <c r="B6324" s="13" t="s">
        <v>8344</v>
      </c>
      <c r="C6324" s="13" t="s">
        <v>11719</v>
      </c>
      <c r="D6324" s="15">
        <v>3.1706629284455126</v>
      </c>
      <c r="E6324" s="15">
        <v>26.509037819584996</v>
      </c>
      <c r="F6324" s="15">
        <v>8.0256394975803449</v>
      </c>
      <c r="G6324" s="15">
        <v>11.830387591558427</v>
      </c>
      <c r="H6324" s="15">
        <v>12.831079647905561</v>
      </c>
      <c r="I6324" s="15">
        <v>9.989030105065817</v>
      </c>
      <c r="J6324" s="15">
        <v>5.1182751207623545</v>
      </c>
      <c r="K6324" s="15">
        <v>3.9297822836625125</v>
      </c>
      <c r="L6324" s="15">
        <v>4.2059657793772525</v>
      </c>
      <c r="M6324" s="15">
        <v>100</v>
      </c>
    </row>
    <row r="6325" spans="1:13" x14ac:dyDescent="0.35">
      <c r="A6325" s="13" t="s">
        <v>5014</v>
      </c>
      <c r="B6325" s="13" t="s">
        <v>10470</v>
      </c>
      <c r="C6325" s="13" t="s">
        <v>11719</v>
      </c>
      <c r="D6325" s="15">
        <v>57.849743030420129</v>
      </c>
      <c r="E6325" s="15">
        <v>42.276410999944744</v>
      </c>
      <c r="F6325" s="15">
        <v>86.501905908660007</v>
      </c>
      <c r="G6325" s="15">
        <v>100</v>
      </c>
      <c r="H6325" s="15">
        <v>95.928050244314932</v>
      </c>
      <c r="I6325" s="15">
        <v>77.342158749282603</v>
      </c>
      <c r="J6325" s="15">
        <v>53.199482620194125</v>
      </c>
      <c r="K6325" s="15">
        <v>4.8220233347373087</v>
      </c>
      <c r="L6325" s="15">
        <v>3.126493481749363</v>
      </c>
      <c r="M6325" s="15">
        <v>20.93851740034939</v>
      </c>
    </row>
    <row r="6326" spans="1:13" x14ac:dyDescent="0.35">
      <c r="A6326" s="13" t="s">
        <v>5990</v>
      </c>
      <c r="B6326" s="13" t="s">
        <v>10901</v>
      </c>
      <c r="C6326" s="13" t="s">
        <v>11719</v>
      </c>
      <c r="D6326" s="15">
        <v>15.892824085886105</v>
      </c>
      <c r="E6326" s="15">
        <v>12.439157754858067</v>
      </c>
      <c r="F6326" s="15">
        <v>35.052351521764386</v>
      </c>
      <c r="G6326" s="15">
        <v>35.61461957815645</v>
      </c>
      <c r="H6326" s="15">
        <v>30.299133214729284</v>
      </c>
      <c r="I6326" s="15">
        <v>29.749013880924114</v>
      </c>
      <c r="J6326" s="15">
        <v>29.998461228222112</v>
      </c>
      <c r="K6326" s="15">
        <v>100</v>
      </c>
      <c r="L6326" s="15">
        <v>57.205481650880976</v>
      </c>
      <c r="M6326" s="15">
        <v>33.154694595001807</v>
      </c>
    </row>
    <row r="6327" spans="1:13" x14ac:dyDescent="0.35">
      <c r="A6327" s="13" t="s">
        <v>1292</v>
      </c>
      <c r="B6327" s="13" t="s">
        <v>8698</v>
      </c>
      <c r="C6327" s="13" t="s">
        <v>11719</v>
      </c>
      <c r="D6327" s="15">
        <v>70.631082741199123</v>
      </c>
      <c r="E6327" s="15">
        <v>28.660400816506463</v>
      </c>
      <c r="F6327" s="15">
        <v>68.619295909287487</v>
      </c>
      <c r="G6327" s="15">
        <v>100</v>
      </c>
      <c r="H6327" s="15">
        <v>91.785296982788978</v>
      </c>
      <c r="I6327" s="15">
        <v>79.476401621312249</v>
      </c>
      <c r="J6327" s="15">
        <v>76.928152041083962</v>
      </c>
      <c r="K6327" s="15">
        <v>60.71867312589513</v>
      </c>
      <c r="L6327" s="15">
        <v>23.357303158586877</v>
      </c>
      <c r="M6327" s="15">
        <v>20.140340180223383</v>
      </c>
    </row>
    <row r="6328" spans="1:13" x14ac:dyDescent="0.35">
      <c r="A6328" s="13" t="s">
        <v>1494</v>
      </c>
      <c r="B6328" s="13" t="s">
        <v>8793</v>
      </c>
      <c r="C6328" s="13" t="s">
        <v>11719</v>
      </c>
      <c r="D6328" s="15">
        <v>17.848670650406611</v>
      </c>
      <c r="E6328" s="15">
        <v>82.702131364454786</v>
      </c>
      <c r="F6328" s="15">
        <v>35.366805332421592</v>
      </c>
      <c r="G6328" s="15">
        <v>27.5753734896217</v>
      </c>
      <c r="H6328" s="15">
        <v>22.185729970007259</v>
      </c>
      <c r="I6328" s="15">
        <v>30.54616699769986</v>
      </c>
      <c r="J6328" s="15">
        <v>16.34994215141624</v>
      </c>
      <c r="K6328" s="15">
        <v>86.905098110411274</v>
      </c>
      <c r="L6328" s="15">
        <v>100</v>
      </c>
      <c r="M6328" s="15">
        <v>93.935972240466484</v>
      </c>
    </row>
    <row r="6329" spans="1:13" x14ac:dyDescent="0.35">
      <c r="A6329" s="13" t="s">
        <v>4765</v>
      </c>
      <c r="B6329" s="13" t="s">
        <v>10360</v>
      </c>
      <c r="C6329" s="13" t="s">
        <v>12699</v>
      </c>
      <c r="D6329" s="15">
        <v>3.8284774391859462</v>
      </c>
      <c r="E6329" s="15">
        <v>3.1163134420777099</v>
      </c>
      <c r="F6329" s="15">
        <v>6.4711421076789941</v>
      </c>
      <c r="G6329" s="15">
        <v>6.8632698889324839</v>
      </c>
      <c r="H6329" s="15">
        <v>6.399828940473248</v>
      </c>
      <c r="I6329" s="15">
        <v>6.2365450797132294</v>
      </c>
      <c r="J6329" s="15">
        <v>7.3000399464677956</v>
      </c>
      <c r="K6329" s="15">
        <v>66.05862475358299</v>
      </c>
      <c r="L6329" s="15">
        <v>100</v>
      </c>
      <c r="M6329" s="15">
        <v>2.7993632122479619</v>
      </c>
    </row>
    <row r="6330" spans="1:13" x14ac:dyDescent="0.35">
      <c r="A6330" s="13" t="s">
        <v>5759</v>
      </c>
      <c r="B6330" s="13" t="s">
        <v>8048</v>
      </c>
      <c r="C6330" s="13" t="s">
        <v>11719</v>
      </c>
      <c r="D6330" s="15">
        <v>74.323453825709279</v>
      </c>
      <c r="E6330" s="15">
        <v>35.216829261056951</v>
      </c>
      <c r="F6330" s="15">
        <v>93.759831697907231</v>
      </c>
      <c r="G6330" s="15">
        <v>100</v>
      </c>
      <c r="H6330" s="15">
        <v>95.861890488449419</v>
      </c>
      <c r="I6330" s="15">
        <v>83.587371800079595</v>
      </c>
      <c r="J6330" s="15">
        <v>51.863181919555004</v>
      </c>
      <c r="K6330" s="15">
        <v>0</v>
      </c>
      <c r="L6330" s="15">
        <v>1.3834859512508144</v>
      </c>
      <c r="M6330" s="15">
        <v>9.0651508682222861</v>
      </c>
    </row>
    <row r="6331" spans="1:13" x14ac:dyDescent="0.35">
      <c r="A6331" s="13" t="s">
        <v>2700</v>
      </c>
      <c r="B6331" s="13" t="s">
        <v>8048</v>
      </c>
      <c r="C6331" s="13" t="s">
        <v>11719</v>
      </c>
      <c r="D6331" s="15">
        <v>76.812511837256224</v>
      </c>
      <c r="E6331" s="15">
        <v>51.184291149053742</v>
      </c>
      <c r="F6331" s="15">
        <v>65.307485342735959</v>
      </c>
      <c r="G6331" s="15">
        <v>95.873735127532754</v>
      </c>
      <c r="H6331" s="15">
        <v>100</v>
      </c>
      <c r="I6331" s="15">
        <v>88.093541121421524</v>
      </c>
      <c r="J6331" s="15">
        <v>65.423117809201344</v>
      </c>
      <c r="K6331" s="15">
        <v>29.826620139999616</v>
      </c>
      <c r="L6331" s="15">
        <v>28.016264086728889</v>
      </c>
      <c r="M6331" s="15">
        <v>47.753394253721879</v>
      </c>
    </row>
    <row r="6332" spans="1:13" x14ac:dyDescent="0.35">
      <c r="A6332" s="13" t="s">
        <v>2571</v>
      </c>
      <c r="B6332" s="13" t="s">
        <v>8048</v>
      </c>
      <c r="C6332" s="13" t="s">
        <v>11719</v>
      </c>
      <c r="D6332" s="15">
        <v>33.027901815447137</v>
      </c>
      <c r="E6332" s="15">
        <v>69.043829093699799</v>
      </c>
      <c r="F6332" s="15">
        <v>100</v>
      </c>
      <c r="G6332" s="15">
        <v>88.288003495892781</v>
      </c>
      <c r="H6332" s="15">
        <v>67.731390874027085</v>
      </c>
      <c r="I6332" s="15">
        <v>76.470714235689059</v>
      </c>
      <c r="J6332" s="15">
        <v>42.843019747401854</v>
      </c>
      <c r="K6332" s="15">
        <v>10.415095547839563</v>
      </c>
      <c r="L6332" s="15">
        <v>7.8337047701094313</v>
      </c>
      <c r="M6332" s="15">
        <v>88.67198453260383</v>
      </c>
    </row>
    <row r="6333" spans="1:13" x14ac:dyDescent="0.35">
      <c r="A6333" s="13" t="s">
        <v>5551</v>
      </c>
      <c r="B6333" s="13" t="s">
        <v>8048</v>
      </c>
      <c r="C6333" s="13" t="s">
        <v>11719</v>
      </c>
      <c r="D6333" s="15">
        <v>48.849651591477958</v>
      </c>
      <c r="E6333" s="15">
        <v>17.341697778316977</v>
      </c>
      <c r="F6333" s="15">
        <v>100</v>
      </c>
      <c r="G6333" s="15">
        <v>85.618271003831964</v>
      </c>
      <c r="H6333" s="15">
        <v>74.494136642195585</v>
      </c>
      <c r="I6333" s="15">
        <v>80.676536664468586</v>
      </c>
      <c r="J6333" s="15">
        <v>37.595687480414618</v>
      </c>
      <c r="K6333" s="15">
        <v>0</v>
      </c>
      <c r="L6333" s="15">
        <v>0</v>
      </c>
      <c r="M6333" s="15">
        <v>5.3672178126670902</v>
      </c>
    </row>
    <row r="6334" spans="1:13" x14ac:dyDescent="0.35">
      <c r="A6334" s="13" t="s">
        <v>98</v>
      </c>
      <c r="B6334" s="13" t="s">
        <v>8048</v>
      </c>
      <c r="C6334" s="13" t="s">
        <v>11719</v>
      </c>
      <c r="D6334" s="15">
        <v>56.030562028989749</v>
      </c>
      <c r="E6334" s="15">
        <v>76.165532907425728</v>
      </c>
      <c r="F6334" s="15">
        <v>100</v>
      </c>
      <c r="G6334" s="15">
        <v>78.737953215248297</v>
      </c>
      <c r="H6334" s="15">
        <v>84.320500282267545</v>
      </c>
      <c r="I6334" s="15">
        <v>76.358725035030858</v>
      </c>
      <c r="J6334" s="15">
        <v>55.709885844642784</v>
      </c>
      <c r="K6334" s="15">
        <v>1.9489627464355601</v>
      </c>
      <c r="L6334" s="15">
        <v>4.2095289660438437</v>
      </c>
      <c r="M6334" s="15">
        <v>45.403496438582344</v>
      </c>
    </row>
    <row r="6335" spans="1:13" x14ac:dyDescent="0.35">
      <c r="A6335" s="13" t="s">
        <v>2253</v>
      </c>
      <c r="B6335" s="13" t="s">
        <v>8048</v>
      </c>
      <c r="C6335" s="13" t="s">
        <v>11719</v>
      </c>
      <c r="D6335" s="15">
        <v>53.996619843734905</v>
      </c>
      <c r="E6335" s="15">
        <v>16.877195242840152</v>
      </c>
      <c r="F6335" s="15">
        <v>100</v>
      </c>
      <c r="G6335" s="15">
        <v>73.180615916474125</v>
      </c>
      <c r="H6335" s="15">
        <v>88.908951164552235</v>
      </c>
      <c r="I6335" s="15">
        <v>79.205635185062235</v>
      </c>
      <c r="J6335" s="15">
        <v>46.704916701194826</v>
      </c>
      <c r="K6335" s="15">
        <v>6.4241212626392317</v>
      </c>
      <c r="L6335" s="15">
        <v>5.6325671348587774</v>
      </c>
      <c r="M6335" s="15">
        <v>4.4461487107329187</v>
      </c>
    </row>
    <row r="6336" spans="1:13" x14ac:dyDescent="0.35">
      <c r="A6336" s="13" t="s">
        <v>4109</v>
      </c>
      <c r="B6336" s="13" t="s">
        <v>8048</v>
      </c>
      <c r="C6336" s="13" t="s">
        <v>11719</v>
      </c>
      <c r="D6336" s="15">
        <v>74.222636169338173</v>
      </c>
      <c r="E6336" s="15">
        <v>36.209517441823934</v>
      </c>
      <c r="F6336" s="15">
        <v>76.077161270910565</v>
      </c>
      <c r="G6336" s="15">
        <v>68.712415153789777</v>
      </c>
      <c r="H6336" s="15">
        <v>62.037820912446492</v>
      </c>
      <c r="I6336" s="15">
        <v>61.223783488427316</v>
      </c>
      <c r="J6336" s="15">
        <v>49.734332892720815</v>
      </c>
      <c r="K6336" s="15">
        <v>15.357459666132076</v>
      </c>
      <c r="L6336" s="15">
        <v>6.7253407628590542</v>
      </c>
      <c r="M6336" s="15">
        <v>100</v>
      </c>
    </row>
    <row r="6337" spans="1:13" x14ac:dyDescent="0.35">
      <c r="A6337" s="13" t="s">
        <v>2578</v>
      </c>
      <c r="B6337" s="13" t="s">
        <v>8048</v>
      </c>
      <c r="C6337" s="13" t="s">
        <v>11719</v>
      </c>
      <c r="D6337" s="15">
        <v>38.02705217228678</v>
      </c>
      <c r="E6337" s="15">
        <v>28.859951784123627</v>
      </c>
      <c r="F6337" s="15">
        <v>57.211918710436926</v>
      </c>
      <c r="G6337" s="15">
        <v>57.185314855521341</v>
      </c>
      <c r="H6337" s="15">
        <v>83.195315442837256</v>
      </c>
      <c r="I6337" s="15">
        <v>49.855066078625185</v>
      </c>
      <c r="J6337" s="15">
        <v>34.424887163170773</v>
      </c>
      <c r="K6337" s="15">
        <v>63.571502144949136</v>
      </c>
      <c r="L6337" s="15">
        <v>100</v>
      </c>
      <c r="M6337" s="15">
        <v>2.7367261757581551</v>
      </c>
    </row>
    <row r="6338" spans="1:13" x14ac:dyDescent="0.35">
      <c r="A6338" s="13" t="s">
        <v>6576</v>
      </c>
      <c r="B6338" s="13" t="s">
        <v>8048</v>
      </c>
      <c r="C6338" s="13" t="s">
        <v>11719</v>
      </c>
      <c r="D6338" s="15">
        <v>37.153287093162234</v>
      </c>
      <c r="E6338" s="15">
        <v>43.449016871698852</v>
      </c>
      <c r="F6338" s="15">
        <v>60.361423974758146</v>
      </c>
      <c r="G6338" s="15">
        <v>56.246266536163489</v>
      </c>
      <c r="H6338" s="15">
        <v>45.097007815164666</v>
      </c>
      <c r="I6338" s="15">
        <v>48.998525768443457</v>
      </c>
      <c r="J6338" s="15">
        <v>23.410372037374227</v>
      </c>
      <c r="K6338" s="15">
        <v>0.11023832121808887</v>
      </c>
      <c r="L6338" s="15">
        <v>0.6042970843613269</v>
      </c>
      <c r="M6338" s="15">
        <v>100</v>
      </c>
    </row>
    <row r="6339" spans="1:13" x14ac:dyDescent="0.35">
      <c r="A6339" s="13" t="s">
        <v>823</v>
      </c>
      <c r="B6339" s="13" t="s">
        <v>8048</v>
      </c>
      <c r="C6339" s="13" t="s">
        <v>11719</v>
      </c>
      <c r="D6339" s="15">
        <v>27.511182226193203</v>
      </c>
      <c r="E6339" s="15">
        <v>25.619365529251393</v>
      </c>
      <c r="F6339" s="15">
        <v>42.056497579341176</v>
      </c>
      <c r="G6339" s="15">
        <v>35.68819625588506</v>
      </c>
      <c r="H6339" s="15">
        <v>33.605234193342703</v>
      </c>
      <c r="I6339" s="15">
        <v>34.135569091634821</v>
      </c>
      <c r="J6339" s="15">
        <v>37.638686002317108</v>
      </c>
      <c r="K6339" s="15">
        <v>58.862543818081882</v>
      </c>
      <c r="L6339" s="15">
        <v>100</v>
      </c>
      <c r="M6339" s="15">
        <v>33.198069639595992</v>
      </c>
    </row>
    <row r="6340" spans="1:13" x14ac:dyDescent="0.35">
      <c r="A6340" s="13" t="s">
        <v>738</v>
      </c>
      <c r="B6340" s="13" t="s">
        <v>8048</v>
      </c>
      <c r="C6340" s="13" t="s">
        <v>11719</v>
      </c>
      <c r="D6340" s="15">
        <v>23.074206908793816</v>
      </c>
      <c r="E6340" s="15">
        <v>74.740516143722374</v>
      </c>
      <c r="F6340" s="15">
        <v>36.699831707810802</v>
      </c>
      <c r="G6340" s="15">
        <v>28.915055527695205</v>
      </c>
      <c r="H6340" s="15">
        <v>27.40481142308856</v>
      </c>
      <c r="I6340" s="15">
        <v>35.109033887156919</v>
      </c>
      <c r="J6340" s="15">
        <v>18.788378133316137</v>
      </c>
      <c r="K6340" s="15">
        <v>12.884699653749394</v>
      </c>
      <c r="L6340" s="15">
        <v>23.525239158414024</v>
      </c>
      <c r="M6340" s="15">
        <v>100</v>
      </c>
    </row>
    <row r="6341" spans="1:13" x14ac:dyDescent="0.35">
      <c r="A6341" s="13" t="s">
        <v>4920</v>
      </c>
      <c r="B6341" s="13" t="s">
        <v>8048</v>
      </c>
      <c r="C6341" s="13" t="s">
        <v>11719</v>
      </c>
      <c r="D6341" s="15">
        <v>17.960044815859458</v>
      </c>
      <c r="E6341" s="15">
        <v>29.343793792374477</v>
      </c>
      <c r="F6341" s="15">
        <v>19.69146461295017</v>
      </c>
      <c r="G6341" s="15">
        <v>23.281605226338616</v>
      </c>
      <c r="H6341" s="15">
        <v>19.964663456493508</v>
      </c>
      <c r="I6341" s="15">
        <v>19.443145809770375</v>
      </c>
      <c r="J6341" s="15">
        <v>8.8937381669966573</v>
      </c>
      <c r="K6341" s="15">
        <v>5.1753314003506983</v>
      </c>
      <c r="L6341" s="15">
        <v>12.336387285005408</v>
      </c>
      <c r="M6341" s="15">
        <v>100</v>
      </c>
    </row>
    <row r="6342" spans="1:13" x14ac:dyDescent="0.35">
      <c r="A6342" s="13" t="s">
        <v>1772</v>
      </c>
      <c r="B6342" s="13" t="s">
        <v>8048</v>
      </c>
      <c r="C6342" s="13" t="s">
        <v>11719</v>
      </c>
      <c r="D6342" s="15">
        <v>12.944621281812809</v>
      </c>
      <c r="E6342" s="15">
        <v>15.912869420245954</v>
      </c>
      <c r="F6342" s="15">
        <v>13.796803604248401</v>
      </c>
      <c r="G6342" s="15">
        <v>10.760185963403043</v>
      </c>
      <c r="H6342" s="15">
        <v>11.202475490517617</v>
      </c>
      <c r="I6342" s="15">
        <v>10.197838544596227</v>
      </c>
      <c r="J6342" s="15">
        <v>13.19695515023778</v>
      </c>
      <c r="K6342" s="15">
        <v>65.960691626292189</v>
      </c>
      <c r="L6342" s="15">
        <v>100</v>
      </c>
      <c r="M6342" s="15">
        <v>20.893759152806808</v>
      </c>
    </row>
    <row r="6343" spans="1:13" x14ac:dyDescent="0.35">
      <c r="A6343" s="13" t="s">
        <v>6965</v>
      </c>
      <c r="B6343" s="13" t="s">
        <v>11327</v>
      </c>
      <c r="C6343" s="13" t="s">
        <v>11719</v>
      </c>
      <c r="D6343" s="15">
        <v>28.73019299163272</v>
      </c>
      <c r="E6343" s="15">
        <v>93.618447117824232</v>
      </c>
      <c r="F6343" s="15">
        <v>0</v>
      </c>
      <c r="G6343" s="15">
        <v>1.6401121637228622</v>
      </c>
      <c r="H6343" s="15">
        <v>2.7535349072190995</v>
      </c>
      <c r="I6343" s="15">
        <v>3.5119538083479007</v>
      </c>
      <c r="J6343" s="15">
        <v>7.0273373284151379</v>
      </c>
      <c r="K6343" s="15">
        <v>4.2144369460831639</v>
      </c>
      <c r="L6343" s="15">
        <v>44.276749944678443</v>
      </c>
      <c r="M6343" s="15">
        <v>100</v>
      </c>
    </row>
    <row r="6344" spans="1:13" x14ac:dyDescent="0.35">
      <c r="A6344" s="13" t="s">
        <v>3345</v>
      </c>
      <c r="B6344" s="13" t="s">
        <v>9692</v>
      </c>
      <c r="C6344" s="13" t="s">
        <v>11719</v>
      </c>
      <c r="D6344" s="15">
        <v>50.005235890097701</v>
      </c>
      <c r="E6344" s="15">
        <v>22.558109756917307</v>
      </c>
      <c r="F6344" s="15">
        <v>45.159447356068519</v>
      </c>
      <c r="G6344" s="15">
        <v>60.145515206276087</v>
      </c>
      <c r="H6344" s="15">
        <v>63.505080102845938</v>
      </c>
      <c r="I6344" s="15">
        <v>64.240343078729495</v>
      </c>
      <c r="J6344" s="15">
        <v>100</v>
      </c>
      <c r="K6344" s="15">
        <v>76.080562556725468</v>
      </c>
      <c r="L6344" s="15">
        <v>92.674862693138238</v>
      </c>
      <c r="M6344" s="15">
        <v>30.749062792300073</v>
      </c>
    </row>
    <row r="6345" spans="1:13" x14ac:dyDescent="0.35">
      <c r="A6345" s="13" t="s">
        <v>5213</v>
      </c>
      <c r="B6345" s="13" t="s">
        <v>9692</v>
      </c>
      <c r="C6345" s="13" t="s">
        <v>11719</v>
      </c>
      <c r="D6345" s="15">
        <v>44.926664207870488</v>
      </c>
      <c r="E6345" s="15">
        <v>64.874877099852284</v>
      </c>
      <c r="F6345" s="15">
        <v>5.3131003910964019</v>
      </c>
      <c r="G6345" s="15">
        <v>11.279069332713092</v>
      </c>
      <c r="H6345" s="15">
        <v>13.054062375572883</v>
      </c>
      <c r="I6345" s="15">
        <v>17.053978865938298</v>
      </c>
      <c r="J6345" s="15">
        <v>39.400925018996261</v>
      </c>
      <c r="K6345" s="15">
        <v>100</v>
      </c>
      <c r="L6345" s="15">
        <v>53.587772397336252</v>
      </c>
      <c r="M6345" s="15">
        <v>83.014585508349199</v>
      </c>
    </row>
    <row r="6346" spans="1:13" x14ac:dyDescent="0.35">
      <c r="A6346" s="13" t="s">
        <v>4555</v>
      </c>
      <c r="B6346" s="13" t="s">
        <v>9692</v>
      </c>
      <c r="C6346" s="13" t="s">
        <v>11719</v>
      </c>
      <c r="D6346" s="15">
        <v>0.88595908491277064</v>
      </c>
      <c r="E6346" s="15">
        <v>12.624635998440265</v>
      </c>
      <c r="F6346" s="15">
        <v>5.4876917482848411</v>
      </c>
      <c r="G6346" s="15">
        <v>7.9119248219733471</v>
      </c>
      <c r="H6346" s="15">
        <v>17.18048960445072</v>
      </c>
      <c r="I6346" s="15">
        <v>30.822163647352845</v>
      </c>
      <c r="J6346" s="15">
        <v>67.828912728822516</v>
      </c>
      <c r="K6346" s="15">
        <v>100</v>
      </c>
      <c r="L6346" s="15">
        <v>92.867278267669789</v>
      </c>
      <c r="M6346" s="15">
        <v>53.760659843549362</v>
      </c>
    </row>
    <row r="6347" spans="1:13" x14ac:dyDescent="0.35">
      <c r="A6347" s="13" t="s">
        <v>2746</v>
      </c>
      <c r="B6347" s="13" t="s">
        <v>9404</v>
      </c>
      <c r="C6347" s="13" t="s">
        <v>11719</v>
      </c>
      <c r="D6347" s="15">
        <v>4.6159767276003389</v>
      </c>
      <c r="E6347" s="15">
        <v>9.1945969286768037</v>
      </c>
      <c r="F6347" s="15">
        <v>1.0961507844865885</v>
      </c>
      <c r="G6347" s="15">
        <v>11.083507171889613</v>
      </c>
      <c r="H6347" s="15">
        <v>28.007345640939963</v>
      </c>
      <c r="I6347" s="15">
        <v>42.981887671485779</v>
      </c>
      <c r="J6347" s="15">
        <v>100</v>
      </c>
      <c r="K6347" s="15">
        <v>19.171390555395405</v>
      </c>
      <c r="L6347" s="15">
        <v>64.724290235286944</v>
      </c>
      <c r="M6347" s="15">
        <v>97.014987481539748</v>
      </c>
    </row>
    <row r="6348" spans="1:13" x14ac:dyDescent="0.35">
      <c r="A6348" s="13" t="s">
        <v>1763</v>
      </c>
      <c r="B6348" s="13" t="s">
        <v>8922</v>
      </c>
      <c r="C6348" s="13" t="s">
        <v>11719</v>
      </c>
      <c r="D6348" s="15">
        <v>96.937448892007737</v>
      </c>
      <c r="E6348" s="15">
        <v>10.283507596122835</v>
      </c>
      <c r="F6348" s="15">
        <v>79.704685742003235</v>
      </c>
      <c r="G6348" s="15">
        <v>86.54734690302385</v>
      </c>
      <c r="H6348" s="15">
        <v>85.032330241654194</v>
      </c>
      <c r="I6348" s="15">
        <v>84.323839363992334</v>
      </c>
      <c r="J6348" s="15">
        <v>43.699416632027223</v>
      </c>
      <c r="K6348" s="15">
        <v>18.860759586474941</v>
      </c>
      <c r="L6348" s="15">
        <v>7.1466247102776741</v>
      </c>
      <c r="M6348" s="15">
        <v>100</v>
      </c>
    </row>
    <row r="6349" spans="1:13" x14ac:dyDescent="0.35">
      <c r="A6349" s="13" t="s">
        <v>5793</v>
      </c>
      <c r="B6349" s="13" t="s">
        <v>10800</v>
      </c>
      <c r="C6349" s="13" t="s">
        <v>12880</v>
      </c>
      <c r="D6349" s="15">
        <v>51.538065412400044</v>
      </c>
      <c r="E6349" s="15">
        <v>100</v>
      </c>
      <c r="F6349" s="15">
        <v>93.954750176083508</v>
      </c>
      <c r="G6349" s="15">
        <v>82.527724406593549</v>
      </c>
      <c r="H6349" s="15">
        <v>70.784490155292843</v>
      </c>
      <c r="I6349" s="15">
        <v>86.870890570513026</v>
      </c>
      <c r="J6349" s="15">
        <v>91.315232448023934</v>
      </c>
      <c r="K6349" s="15">
        <v>24.973216343486687</v>
      </c>
      <c r="L6349" s="15">
        <v>33.687568919502638</v>
      </c>
      <c r="M6349" s="15">
        <v>71.607748506090601</v>
      </c>
    </row>
    <row r="6350" spans="1:13" x14ac:dyDescent="0.35">
      <c r="A6350" s="13" t="s">
        <v>7450</v>
      </c>
      <c r="B6350" s="13" t="s">
        <v>11537</v>
      </c>
      <c r="C6350" s="13" t="s">
        <v>13232</v>
      </c>
      <c r="D6350" s="15">
        <v>22.15912713830043</v>
      </c>
      <c r="E6350" s="15">
        <v>15.270069305126219</v>
      </c>
      <c r="F6350" s="15">
        <v>25.586879953257181</v>
      </c>
      <c r="G6350" s="15">
        <v>23.050943551199886</v>
      </c>
      <c r="H6350" s="15">
        <v>23.92082366569797</v>
      </c>
      <c r="I6350" s="15">
        <v>24.185289305882524</v>
      </c>
      <c r="J6350" s="15">
        <v>25.55481196399947</v>
      </c>
      <c r="K6350" s="15">
        <v>59.443460558776351</v>
      </c>
      <c r="L6350" s="15">
        <v>100</v>
      </c>
      <c r="M6350" s="15">
        <v>6.5182758656495574</v>
      </c>
    </row>
    <row r="6351" spans="1:13" x14ac:dyDescent="0.35">
      <c r="A6351" s="13" t="s">
        <v>6989</v>
      </c>
      <c r="B6351" s="13" t="s">
        <v>11339</v>
      </c>
      <c r="C6351" s="13" t="s">
        <v>13135</v>
      </c>
      <c r="D6351" s="15">
        <v>7.5648182504051764</v>
      </c>
      <c r="E6351" s="15">
        <v>5.5379161221923336</v>
      </c>
      <c r="F6351" s="15">
        <v>8.5712267524877479</v>
      </c>
      <c r="G6351" s="15">
        <v>7.29307735575021</v>
      </c>
      <c r="H6351" s="15">
        <v>7.1561557582177651</v>
      </c>
      <c r="I6351" s="15">
        <v>7.9347274773877157</v>
      </c>
      <c r="J6351" s="15">
        <v>8.7862255471582209</v>
      </c>
      <c r="K6351" s="15">
        <v>58.544902601165617</v>
      </c>
      <c r="L6351" s="15">
        <v>100</v>
      </c>
      <c r="M6351" s="15">
        <v>7.90594487209043</v>
      </c>
    </row>
    <row r="6352" spans="1:13" x14ac:dyDescent="0.35">
      <c r="A6352" s="13" t="s">
        <v>3919</v>
      </c>
      <c r="B6352" s="13" t="s">
        <v>9963</v>
      </c>
      <c r="C6352" s="13" t="s">
        <v>12523</v>
      </c>
      <c r="D6352" s="15">
        <v>20.814944863491331</v>
      </c>
      <c r="E6352" s="15">
        <v>15.029370273258023</v>
      </c>
      <c r="F6352" s="15">
        <v>27.876220369079896</v>
      </c>
      <c r="G6352" s="15">
        <v>32.674894723856731</v>
      </c>
      <c r="H6352" s="15">
        <v>34.012246615770302</v>
      </c>
      <c r="I6352" s="15">
        <v>31.382792458083099</v>
      </c>
      <c r="J6352" s="15">
        <v>44.240645245176005</v>
      </c>
      <c r="K6352" s="15">
        <v>72.453280683738654</v>
      </c>
      <c r="L6352" s="15">
        <v>100</v>
      </c>
      <c r="M6352" s="15">
        <v>31.249047570205867</v>
      </c>
    </row>
    <row r="6353" spans="1:13" x14ac:dyDescent="0.35">
      <c r="A6353" s="13" t="s">
        <v>928</v>
      </c>
      <c r="B6353" s="13" t="s">
        <v>8508</v>
      </c>
      <c r="C6353" s="13" t="s">
        <v>11914</v>
      </c>
      <c r="D6353" s="15">
        <v>67.283934559735698</v>
      </c>
      <c r="E6353" s="15">
        <v>40.840812582295754</v>
      </c>
      <c r="F6353" s="15">
        <v>74.781205560198956</v>
      </c>
      <c r="G6353" s="15">
        <v>71.334120986973787</v>
      </c>
      <c r="H6353" s="15">
        <v>67.624885723559288</v>
      </c>
      <c r="I6353" s="15">
        <v>72.624286298121419</v>
      </c>
      <c r="J6353" s="15">
        <v>95.28615514327052</v>
      </c>
      <c r="K6353" s="15">
        <v>95.849249046614844</v>
      </c>
      <c r="L6353" s="15">
        <v>100</v>
      </c>
      <c r="M6353" s="15">
        <v>56.574781322451159</v>
      </c>
    </row>
    <row r="6354" spans="1:13" x14ac:dyDescent="0.35">
      <c r="A6354" s="13" t="s">
        <v>6896</v>
      </c>
      <c r="B6354" s="13" t="s">
        <v>11294</v>
      </c>
      <c r="C6354" s="13" t="s">
        <v>13116</v>
      </c>
      <c r="D6354" s="15">
        <v>23.100210343772055</v>
      </c>
      <c r="E6354" s="15">
        <v>38.479719268261</v>
      </c>
      <c r="F6354" s="15">
        <v>16.468524185110233</v>
      </c>
      <c r="G6354" s="15">
        <v>15.142960206530356</v>
      </c>
      <c r="H6354" s="15">
        <v>14.251439879872258</v>
      </c>
      <c r="I6354" s="15">
        <v>16.554416290946239</v>
      </c>
      <c r="J6354" s="15">
        <v>18.959020912961908</v>
      </c>
      <c r="K6354" s="15">
        <v>76.162473299110417</v>
      </c>
      <c r="L6354" s="15">
        <v>52.966500165522191</v>
      </c>
      <c r="M6354" s="15">
        <v>100</v>
      </c>
    </row>
    <row r="6355" spans="1:13" x14ac:dyDescent="0.35">
      <c r="A6355" s="13" t="s">
        <v>2948</v>
      </c>
      <c r="B6355" s="13" t="s">
        <v>9505</v>
      </c>
      <c r="C6355" s="13" t="s">
        <v>11719</v>
      </c>
      <c r="D6355" s="15">
        <v>40.182184946031228</v>
      </c>
      <c r="E6355" s="15">
        <v>11.633063223327202</v>
      </c>
      <c r="F6355" s="15">
        <v>14.109371349455117</v>
      </c>
      <c r="G6355" s="15">
        <v>13.69708104419419</v>
      </c>
      <c r="H6355" s="15">
        <v>14.452118763362535</v>
      </c>
      <c r="I6355" s="15">
        <v>14.822211434882623</v>
      </c>
      <c r="J6355" s="15">
        <v>14.27759896782409</v>
      </c>
      <c r="K6355" s="15">
        <v>64.286394836074393</v>
      </c>
      <c r="L6355" s="15">
        <v>76.197785694897121</v>
      </c>
      <c r="M6355" s="15">
        <v>100</v>
      </c>
    </row>
    <row r="6356" spans="1:13" x14ac:dyDescent="0.35">
      <c r="A6356" s="13" t="s">
        <v>3856</v>
      </c>
      <c r="B6356" s="13" t="s">
        <v>9931</v>
      </c>
      <c r="C6356" s="13" t="s">
        <v>12509</v>
      </c>
      <c r="D6356" s="15">
        <v>6.7608714200049143</v>
      </c>
      <c r="E6356" s="15">
        <v>11.090433884025355</v>
      </c>
      <c r="F6356" s="15">
        <v>9.0538342939028258</v>
      </c>
      <c r="G6356" s="15">
        <v>8.3501082282231582</v>
      </c>
      <c r="H6356" s="15">
        <v>7.1717437918543361</v>
      </c>
      <c r="I6356" s="15">
        <v>7.4288057430707752</v>
      </c>
      <c r="J6356" s="15">
        <v>8.0865877695077391</v>
      </c>
      <c r="K6356" s="15">
        <v>100</v>
      </c>
      <c r="L6356" s="15">
        <v>86.455501008507568</v>
      </c>
      <c r="M6356" s="15">
        <v>21.055648323260318</v>
      </c>
    </row>
    <row r="6357" spans="1:13" x14ac:dyDescent="0.35">
      <c r="A6357" s="13" t="s">
        <v>4620</v>
      </c>
      <c r="B6357" s="13" t="s">
        <v>10305</v>
      </c>
      <c r="C6357" s="13" t="s">
        <v>12676</v>
      </c>
      <c r="D6357" s="15">
        <v>31.486902461670933</v>
      </c>
      <c r="E6357" s="15">
        <v>11.176326173105457</v>
      </c>
      <c r="F6357" s="15">
        <v>26.822014497213303</v>
      </c>
      <c r="G6357" s="15">
        <v>21.494689574646888</v>
      </c>
      <c r="H6357" s="15">
        <v>21.177042491173182</v>
      </c>
      <c r="I6357" s="15">
        <v>22.225469054183801</v>
      </c>
      <c r="J6357" s="15">
        <v>25.913209848344504</v>
      </c>
      <c r="K6357" s="15">
        <v>67.538912840253062</v>
      </c>
      <c r="L6357" s="15">
        <v>100</v>
      </c>
      <c r="M6357" s="15">
        <v>23.664658460780235</v>
      </c>
    </row>
    <row r="6358" spans="1:13" x14ac:dyDescent="0.35">
      <c r="A6358" s="13" t="s">
        <v>460</v>
      </c>
      <c r="B6358" s="13" t="s">
        <v>8251</v>
      </c>
      <c r="C6358" s="13" t="s">
        <v>11818</v>
      </c>
      <c r="D6358" s="15">
        <v>18.812863778228852</v>
      </c>
      <c r="E6358" s="15">
        <v>17.135698737231422</v>
      </c>
      <c r="F6358" s="15">
        <v>12.420117565109111</v>
      </c>
      <c r="G6358" s="15">
        <v>13.329543970759236</v>
      </c>
      <c r="H6358" s="15">
        <v>12.72678827002998</v>
      </c>
      <c r="I6358" s="15">
        <v>11.405215608640852</v>
      </c>
      <c r="J6358" s="15">
        <v>15.694737855439019</v>
      </c>
      <c r="K6358" s="15">
        <v>57.718744503349583</v>
      </c>
      <c r="L6358" s="15">
        <v>30.234049218468133</v>
      </c>
      <c r="M6358" s="15">
        <v>100</v>
      </c>
    </row>
    <row r="6359" spans="1:13" x14ac:dyDescent="0.35">
      <c r="A6359" s="13" t="s">
        <v>1323</v>
      </c>
      <c r="B6359" s="13" t="s">
        <v>8713</v>
      </c>
      <c r="C6359" s="13" t="s">
        <v>11997</v>
      </c>
      <c r="D6359" s="15">
        <v>2.937693865400322</v>
      </c>
      <c r="E6359" s="15">
        <v>1.9265470134314715</v>
      </c>
      <c r="F6359" s="15">
        <v>3.4806124140226888</v>
      </c>
      <c r="G6359" s="15">
        <v>3.1200052672884837</v>
      </c>
      <c r="H6359" s="15">
        <v>2.8711449704318248</v>
      </c>
      <c r="I6359" s="15">
        <v>3.4550611937148799</v>
      </c>
      <c r="J6359" s="15">
        <v>4.6156963998596989</v>
      </c>
      <c r="K6359" s="15">
        <v>56.706615607992283</v>
      </c>
      <c r="L6359" s="15">
        <v>100</v>
      </c>
      <c r="M6359" s="15">
        <v>2.045105596179571</v>
      </c>
    </row>
    <row r="6360" spans="1:13" x14ac:dyDescent="0.35">
      <c r="A6360" s="13" t="s">
        <v>6770</v>
      </c>
      <c r="B6360" s="13" t="s">
        <v>11234</v>
      </c>
      <c r="C6360" s="13" t="s">
        <v>13089</v>
      </c>
      <c r="D6360" s="15">
        <v>4.8177795611367458</v>
      </c>
      <c r="E6360" s="15">
        <v>1.9848921754519318</v>
      </c>
      <c r="F6360" s="15">
        <v>7.0166822478460569</v>
      </c>
      <c r="G6360" s="15">
        <v>7.8774837292345721</v>
      </c>
      <c r="H6360" s="15">
        <v>7.9144581358845052</v>
      </c>
      <c r="I6360" s="15">
        <v>8.3934282853084241</v>
      </c>
      <c r="J6360" s="15">
        <v>10.670569469014662</v>
      </c>
      <c r="K6360" s="15">
        <v>54.483937841236553</v>
      </c>
      <c r="L6360" s="15">
        <v>100</v>
      </c>
      <c r="M6360" s="15">
        <v>8.472812298144019</v>
      </c>
    </row>
    <row r="6361" spans="1:13" x14ac:dyDescent="0.35">
      <c r="A6361" s="13" t="s">
        <v>3331</v>
      </c>
      <c r="B6361" s="13" t="s">
        <v>9687</v>
      </c>
      <c r="C6361" s="13" t="s">
        <v>12416</v>
      </c>
      <c r="D6361" s="15">
        <v>5.0446731725786824</v>
      </c>
      <c r="E6361" s="15">
        <v>2.826993043451941</v>
      </c>
      <c r="F6361" s="15">
        <v>5.6382124479117044</v>
      </c>
      <c r="G6361" s="15">
        <v>5.1014864933454138</v>
      </c>
      <c r="H6361" s="15">
        <v>4.1609965257910089</v>
      </c>
      <c r="I6361" s="15">
        <v>3.821192082093424</v>
      </c>
      <c r="J6361" s="15">
        <v>6.5745583233709812</v>
      </c>
      <c r="K6361" s="15">
        <v>76.832359255847308</v>
      </c>
      <c r="L6361" s="15">
        <v>100</v>
      </c>
      <c r="M6361" s="15">
        <v>1.3905665810166676</v>
      </c>
    </row>
    <row r="6362" spans="1:13" x14ac:dyDescent="0.35">
      <c r="A6362" s="13" t="s">
        <v>3193</v>
      </c>
      <c r="B6362" s="13" t="s">
        <v>9624</v>
      </c>
      <c r="C6362" s="13" t="s">
        <v>11719</v>
      </c>
      <c r="D6362" s="15">
        <v>74.560544074288487</v>
      </c>
      <c r="E6362" s="15">
        <v>68.39394218990418</v>
      </c>
      <c r="F6362" s="15">
        <v>50.338710518216615</v>
      </c>
      <c r="G6362" s="15">
        <v>42.360721146257532</v>
      </c>
      <c r="H6362" s="15">
        <v>36.778491542613409</v>
      </c>
      <c r="I6362" s="15">
        <v>27.78056391606189</v>
      </c>
      <c r="J6362" s="15">
        <v>45.781737871774403</v>
      </c>
      <c r="K6362" s="15">
        <v>100</v>
      </c>
      <c r="L6362" s="15">
        <v>68.129676343601901</v>
      </c>
      <c r="M6362" s="15">
        <v>6.8260165077460675</v>
      </c>
    </row>
    <row r="6363" spans="1:13" x14ac:dyDescent="0.35">
      <c r="A6363" s="13" t="s">
        <v>4394</v>
      </c>
      <c r="B6363" s="13" t="s">
        <v>10204</v>
      </c>
      <c r="C6363" s="13" t="s">
        <v>11719</v>
      </c>
      <c r="D6363" s="15">
        <v>8.2378792547795712</v>
      </c>
      <c r="E6363" s="15">
        <v>7.0957995117866544</v>
      </c>
      <c r="F6363" s="15">
        <v>3.6532049321970121</v>
      </c>
      <c r="G6363" s="15">
        <v>5.8273089533385818</v>
      </c>
      <c r="H6363" s="15">
        <v>6.3949574831667562</v>
      </c>
      <c r="I6363" s="15">
        <v>5.1776877532200363</v>
      </c>
      <c r="J6363" s="15">
        <v>7.1978219302216511</v>
      </c>
      <c r="K6363" s="15">
        <v>61.759947657427716</v>
      </c>
      <c r="L6363" s="15">
        <v>100</v>
      </c>
      <c r="M6363" s="15">
        <v>14.798920176491789</v>
      </c>
    </row>
    <row r="6364" spans="1:13" x14ac:dyDescent="0.35">
      <c r="A6364" s="13" t="s">
        <v>1059</v>
      </c>
      <c r="B6364" s="13" t="s">
        <v>8573</v>
      </c>
      <c r="C6364" s="13" t="s">
        <v>11719</v>
      </c>
      <c r="D6364" s="15">
        <v>54.907843239415975</v>
      </c>
      <c r="E6364" s="15">
        <v>41.259626153835377</v>
      </c>
      <c r="F6364" s="15">
        <v>100</v>
      </c>
      <c r="G6364" s="15">
        <v>68.856183725735832</v>
      </c>
      <c r="H6364" s="15">
        <v>61.530880434736467</v>
      </c>
      <c r="I6364" s="15">
        <v>57.90838128302174</v>
      </c>
      <c r="J6364" s="15">
        <v>53.727486201497499</v>
      </c>
      <c r="K6364" s="15">
        <v>86.910075776334821</v>
      </c>
      <c r="L6364" s="15">
        <v>71.855572255077007</v>
      </c>
      <c r="M6364" s="15">
        <v>33.984479207121915</v>
      </c>
    </row>
    <row r="6365" spans="1:13" x14ac:dyDescent="0.35">
      <c r="A6365" s="13" t="s">
        <v>6684</v>
      </c>
      <c r="B6365" s="13" t="s">
        <v>8573</v>
      </c>
      <c r="C6365" s="13" t="s">
        <v>11719</v>
      </c>
      <c r="D6365" s="15">
        <v>100</v>
      </c>
      <c r="E6365" s="15">
        <v>67.10619686922918</v>
      </c>
      <c r="F6365" s="15">
        <v>66.437081815995086</v>
      </c>
      <c r="G6365" s="15">
        <v>57.982580319714735</v>
      </c>
      <c r="H6365" s="15">
        <v>59.709138863539302</v>
      </c>
      <c r="I6365" s="15">
        <v>54.877338595817193</v>
      </c>
      <c r="J6365" s="15">
        <v>77.85845156666241</v>
      </c>
      <c r="K6365" s="15">
        <v>29.764724480874705</v>
      </c>
      <c r="L6365" s="15">
        <v>17.432906193224547</v>
      </c>
      <c r="M6365" s="15">
        <v>46.747587838278257</v>
      </c>
    </row>
    <row r="6366" spans="1:13" x14ac:dyDescent="0.35">
      <c r="A6366" s="13" t="s">
        <v>3361</v>
      </c>
      <c r="B6366" s="13" t="s">
        <v>9702</v>
      </c>
      <c r="C6366" s="13" t="s">
        <v>11719</v>
      </c>
      <c r="D6366" s="15">
        <v>16.327811318632087</v>
      </c>
      <c r="E6366" s="15">
        <v>17.200471391992366</v>
      </c>
      <c r="F6366" s="15">
        <v>20.636436703685625</v>
      </c>
      <c r="G6366" s="15">
        <v>22.437855866442582</v>
      </c>
      <c r="H6366" s="15">
        <v>19.475198345272549</v>
      </c>
      <c r="I6366" s="15">
        <v>21.343641619957172</v>
      </c>
      <c r="J6366" s="15">
        <v>19.379230447779953</v>
      </c>
      <c r="K6366" s="15">
        <v>100</v>
      </c>
      <c r="L6366" s="15">
        <v>86.86427068335631</v>
      </c>
      <c r="M6366" s="15">
        <v>83.654737898817885</v>
      </c>
    </row>
    <row r="6367" spans="1:13" x14ac:dyDescent="0.35">
      <c r="A6367" s="13" t="s">
        <v>2529</v>
      </c>
      <c r="B6367" s="13" t="s">
        <v>8320</v>
      </c>
      <c r="C6367" s="13" t="s">
        <v>11719</v>
      </c>
      <c r="D6367" s="15">
        <v>59.590404043403758</v>
      </c>
      <c r="E6367" s="15">
        <v>38.858806360504374</v>
      </c>
      <c r="F6367" s="15">
        <v>100</v>
      </c>
      <c r="G6367" s="15">
        <v>90.112005627302821</v>
      </c>
      <c r="H6367" s="15">
        <v>97.783356237610448</v>
      </c>
      <c r="I6367" s="15">
        <v>85.116884503901574</v>
      </c>
      <c r="J6367" s="15">
        <v>80.542671522452608</v>
      </c>
      <c r="K6367" s="15">
        <v>58.552933400689831</v>
      </c>
      <c r="L6367" s="15">
        <v>57.629294355028058</v>
      </c>
      <c r="M6367" s="15">
        <v>26.357141242855718</v>
      </c>
    </row>
    <row r="6368" spans="1:13" x14ac:dyDescent="0.35">
      <c r="A6368" s="13" t="s">
        <v>6753</v>
      </c>
      <c r="B6368" s="13" t="s">
        <v>8320</v>
      </c>
      <c r="C6368" s="13" t="s">
        <v>11719</v>
      </c>
      <c r="D6368" s="15">
        <v>57.941031751961411</v>
      </c>
      <c r="E6368" s="15">
        <v>37.359696878835777</v>
      </c>
      <c r="F6368" s="15">
        <v>100</v>
      </c>
      <c r="G6368" s="15">
        <v>82.798565481004175</v>
      </c>
      <c r="H6368" s="15">
        <v>82.067437052945493</v>
      </c>
      <c r="I6368" s="15">
        <v>72.361945063185914</v>
      </c>
      <c r="J6368" s="15">
        <v>48.25712496119661</v>
      </c>
      <c r="K6368" s="15">
        <v>9.1703689540843438</v>
      </c>
      <c r="L6368" s="15">
        <v>6.0929209064436174</v>
      </c>
      <c r="M6368" s="15">
        <v>22.700845571040279</v>
      </c>
    </row>
    <row r="6369" spans="1:13" x14ac:dyDescent="0.35">
      <c r="A6369" s="13" t="s">
        <v>7030</v>
      </c>
      <c r="B6369" s="13" t="s">
        <v>8320</v>
      </c>
      <c r="C6369" s="13" t="s">
        <v>11719</v>
      </c>
      <c r="D6369" s="15">
        <v>85.669187438496536</v>
      </c>
      <c r="E6369" s="15">
        <v>52.521928251129978</v>
      </c>
      <c r="F6369" s="15">
        <v>69.053987255898633</v>
      </c>
      <c r="G6369" s="15">
        <v>67.456533661377222</v>
      </c>
      <c r="H6369" s="15">
        <v>75.325958489207309</v>
      </c>
      <c r="I6369" s="15">
        <v>67.65089513117249</v>
      </c>
      <c r="J6369" s="15">
        <v>83.051243112143524</v>
      </c>
      <c r="K6369" s="15">
        <v>100</v>
      </c>
      <c r="L6369" s="15">
        <v>43.823879012611435</v>
      </c>
      <c r="M6369" s="15">
        <v>3.8522892502713781</v>
      </c>
    </row>
    <row r="6370" spans="1:13" x14ac:dyDescent="0.35">
      <c r="A6370" s="13" t="s">
        <v>3340</v>
      </c>
      <c r="B6370" s="13" t="s">
        <v>8320</v>
      </c>
      <c r="C6370" s="13" t="s">
        <v>11719</v>
      </c>
      <c r="D6370" s="15">
        <v>18.296549031403188</v>
      </c>
      <c r="E6370" s="15">
        <v>14.75082347724701</v>
      </c>
      <c r="F6370" s="15">
        <v>51.220051648435096</v>
      </c>
      <c r="G6370" s="15">
        <v>39.979945530207104</v>
      </c>
      <c r="H6370" s="15">
        <v>37.658086932818399</v>
      </c>
      <c r="I6370" s="15">
        <v>45.610687530602277</v>
      </c>
      <c r="J6370" s="15">
        <v>46.039803440569074</v>
      </c>
      <c r="K6370" s="15">
        <v>100</v>
      </c>
      <c r="L6370" s="15">
        <v>50.138741152683586</v>
      </c>
      <c r="M6370" s="15">
        <v>5.425336688812223</v>
      </c>
    </row>
    <row r="6371" spans="1:13" x14ac:dyDescent="0.35">
      <c r="A6371" s="13" t="s">
        <v>565</v>
      </c>
      <c r="B6371" s="13" t="s">
        <v>8320</v>
      </c>
      <c r="C6371" s="13" t="s">
        <v>11719</v>
      </c>
      <c r="D6371" s="15">
        <v>100</v>
      </c>
      <c r="E6371" s="15">
        <v>13.122081648551548</v>
      </c>
      <c r="F6371" s="15">
        <v>31.687960404924276</v>
      </c>
      <c r="G6371" s="15">
        <v>26.09894685852953</v>
      </c>
      <c r="H6371" s="15">
        <v>30.972835717576686</v>
      </c>
      <c r="I6371" s="15">
        <v>26.030915718795001</v>
      </c>
      <c r="J6371" s="15">
        <v>39.375538726714119</v>
      </c>
      <c r="K6371" s="15">
        <v>6.9389736762935996</v>
      </c>
      <c r="L6371" s="15">
        <v>7.930630885131869</v>
      </c>
      <c r="M6371" s="15">
        <v>0.7593341821575017</v>
      </c>
    </row>
    <row r="6372" spans="1:13" x14ac:dyDescent="0.35">
      <c r="A6372" s="13" t="s">
        <v>2729</v>
      </c>
      <c r="B6372" s="13" t="s">
        <v>8320</v>
      </c>
      <c r="C6372" s="13" t="s">
        <v>11719</v>
      </c>
      <c r="D6372" s="15">
        <v>56.292036970237369</v>
      </c>
      <c r="E6372" s="15">
        <v>43.939431839344032</v>
      </c>
      <c r="F6372" s="15">
        <v>2.9929741715220959</v>
      </c>
      <c r="G6372" s="15">
        <v>21.269068559063488</v>
      </c>
      <c r="H6372" s="15">
        <v>38.504152372864233</v>
      </c>
      <c r="I6372" s="15">
        <v>23.061215582562728</v>
      </c>
      <c r="J6372" s="15">
        <v>14.830851390414473</v>
      </c>
      <c r="K6372" s="15">
        <v>24.164937842745594</v>
      </c>
      <c r="L6372" s="15">
        <v>17.622320065418879</v>
      </c>
      <c r="M6372" s="15">
        <v>100</v>
      </c>
    </row>
    <row r="6373" spans="1:13" x14ac:dyDescent="0.35">
      <c r="A6373" s="13" t="s">
        <v>5384</v>
      </c>
      <c r="B6373" s="13" t="s">
        <v>8320</v>
      </c>
      <c r="C6373" s="13" t="s">
        <v>11719</v>
      </c>
      <c r="D6373" s="15">
        <v>92.963708183421517</v>
      </c>
      <c r="E6373" s="15">
        <v>38.209861361864903</v>
      </c>
      <c r="F6373" s="15">
        <v>21.419262750004023</v>
      </c>
      <c r="G6373" s="15">
        <v>20.366481884490316</v>
      </c>
      <c r="H6373" s="15">
        <v>17.478958206386643</v>
      </c>
      <c r="I6373" s="15">
        <v>14.818025001690074</v>
      </c>
      <c r="J6373" s="15">
        <v>9.5021050750015679</v>
      </c>
      <c r="K6373" s="15">
        <v>10.69881113939857</v>
      </c>
      <c r="L6373" s="15">
        <v>100</v>
      </c>
      <c r="M6373" s="15">
        <v>12.266067691452754</v>
      </c>
    </row>
    <row r="6374" spans="1:13" x14ac:dyDescent="0.35">
      <c r="A6374" s="13" t="s">
        <v>7059</v>
      </c>
      <c r="B6374" s="13" t="s">
        <v>8320</v>
      </c>
      <c r="C6374" s="13" t="s">
        <v>11719</v>
      </c>
      <c r="D6374" s="15">
        <v>33.204908383994457</v>
      </c>
      <c r="E6374" s="15">
        <v>52.097502731602198</v>
      </c>
      <c r="F6374" s="15">
        <v>12.389972626014918</v>
      </c>
      <c r="G6374" s="15">
        <v>12.62004596247737</v>
      </c>
      <c r="H6374" s="15">
        <v>16.346189516069241</v>
      </c>
      <c r="I6374" s="15">
        <v>15.791773370499737</v>
      </c>
      <c r="J6374" s="15">
        <v>10.652579929863901</v>
      </c>
      <c r="K6374" s="15">
        <v>94.707398786640454</v>
      </c>
      <c r="L6374" s="15">
        <v>100</v>
      </c>
      <c r="M6374" s="15">
        <v>65.609221195609621</v>
      </c>
    </row>
    <row r="6375" spans="1:13" x14ac:dyDescent="0.35">
      <c r="A6375" s="13" t="s">
        <v>865</v>
      </c>
      <c r="B6375" s="13" t="s">
        <v>8479</v>
      </c>
      <c r="C6375" s="13" t="s">
        <v>11719</v>
      </c>
      <c r="D6375" s="15">
        <v>61.688413680124832</v>
      </c>
      <c r="E6375" s="15">
        <v>77.585966813687264</v>
      </c>
      <c r="F6375" s="15">
        <v>68.069184695464074</v>
      </c>
      <c r="G6375" s="15">
        <v>74.306680091483855</v>
      </c>
      <c r="H6375" s="15">
        <v>91.125598871390352</v>
      </c>
      <c r="I6375" s="15">
        <v>78.207432247517843</v>
      </c>
      <c r="J6375" s="15">
        <v>75.934182103796289</v>
      </c>
      <c r="K6375" s="15">
        <v>58.072503839924458</v>
      </c>
      <c r="L6375" s="15">
        <v>32.458205259217685</v>
      </c>
      <c r="M6375" s="15">
        <v>100</v>
      </c>
    </row>
    <row r="6376" spans="1:13" x14ac:dyDescent="0.35">
      <c r="A6376" s="13" t="s">
        <v>704</v>
      </c>
      <c r="B6376" s="13" t="s">
        <v>8398</v>
      </c>
      <c r="C6376" s="13" t="s">
        <v>11719</v>
      </c>
      <c r="D6376" s="15">
        <v>100</v>
      </c>
      <c r="E6376" s="15">
        <v>49.337749183437964</v>
      </c>
      <c r="F6376" s="15">
        <v>82.231628004196281</v>
      </c>
      <c r="G6376" s="15">
        <v>59.185511384046443</v>
      </c>
      <c r="H6376" s="15">
        <v>62.1674376560536</v>
      </c>
      <c r="I6376" s="15">
        <v>70.671516652130407</v>
      </c>
      <c r="J6376" s="15">
        <v>68.730586229767781</v>
      </c>
      <c r="K6376" s="15">
        <v>45.968081112878764</v>
      </c>
      <c r="L6376" s="15">
        <v>29.743612882590892</v>
      </c>
      <c r="M6376" s="15">
        <v>91.065744340122762</v>
      </c>
    </row>
    <row r="6377" spans="1:13" x14ac:dyDescent="0.35">
      <c r="A6377" s="13" t="s">
        <v>7679</v>
      </c>
      <c r="B6377" s="13" t="s">
        <v>8398</v>
      </c>
      <c r="C6377" s="13" t="s">
        <v>11719</v>
      </c>
      <c r="D6377" s="15">
        <v>100</v>
      </c>
      <c r="E6377" s="15">
        <v>82.853610879451679</v>
      </c>
      <c r="F6377" s="15">
        <v>39.840952778137485</v>
      </c>
      <c r="G6377" s="15">
        <v>40.049308083653486</v>
      </c>
      <c r="H6377" s="15">
        <v>39.109169521092198</v>
      </c>
      <c r="I6377" s="15">
        <v>45.53786184980509</v>
      </c>
      <c r="J6377" s="15">
        <v>53.447063984437506</v>
      </c>
      <c r="K6377" s="15">
        <v>35.339220219756648</v>
      </c>
      <c r="L6377" s="15">
        <v>15.167802380151626</v>
      </c>
      <c r="M6377" s="15">
        <v>32.208784075904681</v>
      </c>
    </row>
    <row r="6378" spans="1:13" x14ac:dyDescent="0.35">
      <c r="A6378" s="13" t="s">
        <v>7917</v>
      </c>
      <c r="B6378" s="13" t="s">
        <v>8398</v>
      </c>
      <c r="C6378" s="13" t="s">
        <v>11719</v>
      </c>
      <c r="D6378" s="15">
        <v>2.6812156325229188</v>
      </c>
      <c r="E6378" s="15">
        <v>0.76556723296812923</v>
      </c>
      <c r="F6378" s="15">
        <v>9.1950590139530224</v>
      </c>
      <c r="G6378" s="15">
        <v>21.037196528835985</v>
      </c>
      <c r="H6378" s="15">
        <v>39.206334496654463</v>
      </c>
      <c r="I6378" s="15">
        <v>41.603623415434591</v>
      </c>
      <c r="J6378" s="15">
        <v>100</v>
      </c>
      <c r="K6378" s="15">
        <v>2.1045074213477624</v>
      </c>
      <c r="L6378" s="15">
        <v>3.7617353270801188</v>
      </c>
      <c r="M6378" s="15">
        <v>1.2197418035059315</v>
      </c>
    </row>
    <row r="6379" spans="1:13" x14ac:dyDescent="0.35">
      <c r="A6379" s="13" t="s">
        <v>7751</v>
      </c>
      <c r="B6379" s="13" t="s">
        <v>8398</v>
      </c>
      <c r="C6379" s="13" t="s">
        <v>11719</v>
      </c>
      <c r="D6379" s="15">
        <v>2.3703276549297834</v>
      </c>
      <c r="E6379" s="15">
        <v>0.72725824183185217</v>
      </c>
      <c r="F6379" s="15">
        <v>5.5763082601663791</v>
      </c>
      <c r="G6379" s="15">
        <v>17.838447532068141</v>
      </c>
      <c r="H6379" s="15">
        <v>36.326427745010825</v>
      </c>
      <c r="I6379" s="15">
        <v>49.344187140039814</v>
      </c>
      <c r="J6379" s="15">
        <v>100</v>
      </c>
      <c r="K6379" s="15">
        <v>14.282996813964175</v>
      </c>
      <c r="L6379" s="15">
        <v>27.726865547521911</v>
      </c>
      <c r="M6379" s="15">
        <v>1.1576312312617909</v>
      </c>
    </row>
    <row r="6380" spans="1:13" x14ac:dyDescent="0.35">
      <c r="A6380" s="13" t="s">
        <v>7914</v>
      </c>
      <c r="B6380" s="13" t="s">
        <v>8398</v>
      </c>
      <c r="C6380" s="13" t="s">
        <v>11719</v>
      </c>
      <c r="D6380" s="15">
        <v>5.6149849838767567</v>
      </c>
      <c r="E6380" s="15">
        <v>0.60127689677025287</v>
      </c>
      <c r="F6380" s="15">
        <v>9.7465395927798628</v>
      </c>
      <c r="G6380" s="15">
        <v>7.5861584326801275</v>
      </c>
      <c r="H6380" s="15">
        <v>5.5310685180404944</v>
      </c>
      <c r="I6380" s="15">
        <v>6.1988624803669028</v>
      </c>
      <c r="J6380" s="15">
        <v>4.1569830267530747</v>
      </c>
      <c r="K6380" s="15">
        <v>45.712721739506421</v>
      </c>
      <c r="L6380" s="15">
        <v>100</v>
      </c>
      <c r="M6380" s="15">
        <v>3.8326931419589294</v>
      </c>
    </row>
    <row r="6381" spans="1:13" x14ac:dyDescent="0.35">
      <c r="A6381" s="13" t="s">
        <v>6750</v>
      </c>
      <c r="B6381" s="13" t="s">
        <v>11226</v>
      </c>
      <c r="C6381" s="13" t="s">
        <v>11719</v>
      </c>
      <c r="D6381" s="15">
        <v>57.922660779645227</v>
      </c>
      <c r="E6381" s="15">
        <v>38.317208561323966</v>
      </c>
      <c r="F6381" s="15">
        <v>56.177238803095975</v>
      </c>
      <c r="G6381" s="15">
        <v>47.673870756978602</v>
      </c>
      <c r="H6381" s="15">
        <v>53.015618062075475</v>
      </c>
      <c r="I6381" s="15">
        <v>54.075634012345311</v>
      </c>
      <c r="J6381" s="15">
        <v>83.315257857895048</v>
      </c>
      <c r="K6381" s="15">
        <v>70.493807602374673</v>
      </c>
      <c r="L6381" s="15">
        <v>100</v>
      </c>
      <c r="M6381" s="15">
        <v>70.620295621539313</v>
      </c>
    </row>
    <row r="6382" spans="1:13" x14ac:dyDescent="0.35">
      <c r="A6382" s="13" t="s">
        <v>7661</v>
      </c>
      <c r="B6382" s="13" t="s">
        <v>11614</v>
      </c>
      <c r="C6382" s="13" t="s">
        <v>11719</v>
      </c>
      <c r="D6382" s="15">
        <v>5.8995500139280607E-2</v>
      </c>
      <c r="E6382" s="15">
        <v>0</v>
      </c>
      <c r="F6382" s="15">
        <v>6.2927298158686851</v>
      </c>
      <c r="G6382" s="15">
        <v>16.138542736208787</v>
      </c>
      <c r="H6382" s="15">
        <v>35.914829100683008</v>
      </c>
      <c r="I6382" s="15">
        <v>56.114476382550237</v>
      </c>
      <c r="J6382" s="15">
        <v>100</v>
      </c>
      <c r="K6382" s="15">
        <v>4.8430222881497231</v>
      </c>
      <c r="L6382" s="15">
        <v>15.833754123167191</v>
      </c>
      <c r="M6382" s="15">
        <v>53.420306147049203</v>
      </c>
    </row>
    <row r="6383" spans="1:13" x14ac:dyDescent="0.35">
      <c r="A6383" s="13" t="s">
        <v>2636</v>
      </c>
      <c r="B6383" s="13" t="s">
        <v>8500</v>
      </c>
      <c r="C6383" s="13" t="s">
        <v>11719</v>
      </c>
      <c r="D6383" s="15">
        <v>92.862606534861371</v>
      </c>
      <c r="E6383" s="15">
        <v>100</v>
      </c>
      <c r="F6383" s="15">
        <v>97.28096361884711</v>
      </c>
      <c r="G6383" s="15">
        <v>90.022588289695278</v>
      </c>
      <c r="H6383" s="15">
        <v>64.53972007488602</v>
      </c>
      <c r="I6383" s="15">
        <v>82.730232532710374</v>
      </c>
      <c r="J6383" s="15">
        <v>73.922734766665641</v>
      </c>
      <c r="K6383" s="15">
        <v>36.482850662690005</v>
      </c>
      <c r="L6383" s="15">
        <v>31.93601213414744</v>
      </c>
      <c r="M6383" s="15">
        <v>2.577653120933209</v>
      </c>
    </row>
    <row r="6384" spans="1:13" x14ac:dyDescent="0.35">
      <c r="A6384" s="13" t="s">
        <v>909</v>
      </c>
      <c r="B6384" s="13" t="s">
        <v>8500</v>
      </c>
      <c r="C6384" s="13" t="s">
        <v>11719</v>
      </c>
      <c r="D6384" s="15">
        <v>68.286006803534917</v>
      </c>
      <c r="E6384" s="15">
        <v>59.176773751369595</v>
      </c>
      <c r="F6384" s="15">
        <v>100</v>
      </c>
      <c r="G6384" s="15">
        <v>79.096575571565523</v>
      </c>
      <c r="H6384" s="15">
        <v>61.173121573291091</v>
      </c>
      <c r="I6384" s="15">
        <v>68.801973843602624</v>
      </c>
      <c r="J6384" s="15">
        <v>67.662292296629005</v>
      </c>
      <c r="K6384" s="15">
        <v>22.728281398245347</v>
      </c>
      <c r="L6384" s="15">
        <v>31.104408709446545</v>
      </c>
      <c r="M6384" s="15">
        <v>61.726045208001935</v>
      </c>
    </row>
    <row r="6385" spans="1:13" x14ac:dyDescent="0.35">
      <c r="A6385" s="13" t="s">
        <v>2579</v>
      </c>
      <c r="B6385" s="13" t="s">
        <v>9318</v>
      </c>
      <c r="C6385" s="13" t="s">
        <v>11719</v>
      </c>
      <c r="D6385" s="15">
        <v>60.255835070954475</v>
      </c>
      <c r="E6385" s="15">
        <v>42.820549577076179</v>
      </c>
      <c r="F6385" s="15">
        <v>100</v>
      </c>
      <c r="G6385" s="15">
        <v>84.590007411504573</v>
      </c>
      <c r="H6385" s="15">
        <v>66.881874933222591</v>
      </c>
      <c r="I6385" s="15">
        <v>82.447264244629935</v>
      </c>
      <c r="J6385" s="15">
        <v>59.036900844644876</v>
      </c>
      <c r="K6385" s="15">
        <v>5.2251466528394985</v>
      </c>
      <c r="L6385" s="15">
        <v>5.5620361993887775</v>
      </c>
      <c r="M6385" s="15">
        <v>1.2597646796937976</v>
      </c>
    </row>
    <row r="6386" spans="1:13" x14ac:dyDescent="0.35">
      <c r="A6386" s="13" t="s">
        <v>682</v>
      </c>
      <c r="B6386" s="13" t="s">
        <v>8384</v>
      </c>
      <c r="C6386" s="13" t="s">
        <v>11719</v>
      </c>
      <c r="D6386" s="15">
        <v>62.246642480741912</v>
      </c>
      <c r="E6386" s="15">
        <v>32.480246970464634</v>
      </c>
      <c r="F6386" s="15">
        <v>100</v>
      </c>
      <c r="G6386" s="15">
        <v>77.275532928849174</v>
      </c>
      <c r="H6386" s="15">
        <v>61.999736470508473</v>
      </c>
      <c r="I6386" s="15">
        <v>66.463793102314156</v>
      </c>
      <c r="J6386" s="15">
        <v>55.778086409531802</v>
      </c>
      <c r="K6386" s="15">
        <v>0.19414203682726333</v>
      </c>
      <c r="L6386" s="15">
        <v>0.24115829035616818</v>
      </c>
      <c r="M6386" s="15">
        <v>5.3489131595948374</v>
      </c>
    </row>
    <row r="6387" spans="1:13" x14ac:dyDescent="0.35">
      <c r="A6387" s="13" t="s">
        <v>5072</v>
      </c>
      <c r="B6387" s="13" t="s">
        <v>10495</v>
      </c>
      <c r="C6387" s="13" t="s">
        <v>11719</v>
      </c>
      <c r="D6387" s="15">
        <v>62.684999693393308</v>
      </c>
      <c r="E6387" s="15">
        <v>86.583812050676713</v>
      </c>
      <c r="F6387" s="15">
        <v>100</v>
      </c>
      <c r="G6387" s="15">
        <v>78.825344891828067</v>
      </c>
      <c r="H6387" s="15">
        <v>62.165360430291571</v>
      </c>
      <c r="I6387" s="15">
        <v>72.824022846087843</v>
      </c>
      <c r="J6387" s="15">
        <v>49.740276873786812</v>
      </c>
      <c r="K6387" s="15">
        <v>5.7476579003411885</v>
      </c>
      <c r="L6387" s="15">
        <v>6.7688003730451136</v>
      </c>
      <c r="M6387" s="15">
        <v>95.267952797771983</v>
      </c>
    </row>
    <row r="6388" spans="1:13" x14ac:dyDescent="0.35">
      <c r="A6388" s="13" t="s">
        <v>793</v>
      </c>
      <c r="B6388" s="13" t="s">
        <v>8448</v>
      </c>
      <c r="C6388" s="13" t="s">
        <v>11719</v>
      </c>
      <c r="D6388" s="15">
        <v>78.20577541980272</v>
      </c>
      <c r="E6388" s="15">
        <v>63.165681957222198</v>
      </c>
      <c r="F6388" s="15">
        <v>100</v>
      </c>
      <c r="G6388" s="15">
        <v>98.623446751198856</v>
      </c>
      <c r="H6388" s="15">
        <v>88.527781868394882</v>
      </c>
      <c r="I6388" s="15">
        <v>74.190654259196847</v>
      </c>
      <c r="J6388" s="15">
        <v>68.79630490041896</v>
      </c>
      <c r="K6388" s="15">
        <v>7.6459376361377313E-2</v>
      </c>
      <c r="L6388" s="15">
        <v>0</v>
      </c>
      <c r="M6388" s="15">
        <v>22.061353755707991</v>
      </c>
    </row>
    <row r="6389" spans="1:13" x14ac:dyDescent="0.35">
      <c r="A6389" s="13" t="s">
        <v>2516</v>
      </c>
      <c r="B6389" s="13" t="s">
        <v>9296</v>
      </c>
      <c r="C6389" s="13" t="s">
        <v>11719</v>
      </c>
      <c r="D6389" s="15">
        <v>10.347576769004702</v>
      </c>
      <c r="E6389" s="15">
        <v>11.630868024306654</v>
      </c>
      <c r="F6389" s="15">
        <v>7.8676685650669418</v>
      </c>
      <c r="G6389" s="15">
        <v>5.7564217972368059</v>
      </c>
      <c r="H6389" s="15">
        <v>5.1330989106854261</v>
      </c>
      <c r="I6389" s="15">
        <v>6.1138471476006284</v>
      </c>
      <c r="J6389" s="15">
        <v>8.5656818214692034</v>
      </c>
      <c r="K6389" s="15">
        <v>92.818801979970004</v>
      </c>
      <c r="L6389" s="15">
        <v>100</v>
      </c>
      <c r="M6389" s="15">
        <v>22.543625608371258</v>
      </c>
    </row>
    <row r="6390" spans="1:13" x14ac:dyDescent="0.35">
      <c r="A6390" s="13" t="s">
        <v>4098</v>
      </c>
      <c r="B6390" s="13" t="s">
        <v>10058</v>
      </c>
      <c r="C6390" s="13" t="s">
        <v>11719</v>
      </c>
      <c r="D6390" s="15">
        <v>21.925920227025358</v>
      </c>
      <c r="E6390" s="15">
        <v>45.713082288758663</v>
      </c>
      <c r="F6390" s="15">
        <v>18.894547827068788</v>
      </c>
      <c r="G6390" s="15">
        <v>16.686536546801129</v>
      </c>
      <c r="H6390" s="15">
        <v>15.216765338642798</v>
      </c>
      <c r="I6390" s="15">
        <v>17.363391487326719</v>
      </c>
      <c r="J6390" s="15">
        <v>15.303191708502723</v>
      </c>
      <c r="K6390" s="15">
        <v>57.240820379695734</v>
      </c>
      <c r="L6390" s="15">
        <v>100</v>
      </c>
      <c r="M6390" s="15">
        <v>38.907017898046718</v>
      </c>
    </row>
    <row r="6391" spans="1:13" x14ac:dyDescent="0.35">
      <c r="A6391" s="13" t="s">
        <v>5939</v>
      </c>
      <c r="B6391" s="13" t="s">
        <v>10878</v>
      </c>
      <c r="C6391" s="13" t="s">
        <v>11719</v>
      </c>
      <c r="D6391" s="15">
        <v>16.55854020359045</v>
      </c>
      <c r="E6391" s="15">
        <v>39.117046528423622</v>
      </c>
      <c r="F6391" s="15">
        <v>17.169940652244282</v>
      </c>
      <c r="G6391" s="15">
        <v>19.787169947521139</v>
      </c>
      <c r="H6391" s="15">
        <v>15.393641221668958</v>
      </c>
      <c r="I6391" s="15">
        <v>21.187775929520029</v>
      </c>
      <c r="J6391" s="15">
        <v>29.917590879686795</v>
      </c>
      <c r="K6391" s="15">
        <v>86.628279694001876</v>
      </c>
      <c r="L6391" s="15">
        <v>65.902788965461781</v>
      </c>
      <c r="M6391" s="15">
        <v>100</v>
      </c>
    </row>
    <row r="6392" spans="1:13" x14ac:dyDescent="0.35">
      <c r="A6392" s="13" t="s">
        <v>3256</v>
      </c>
      <c r="B6392" s="13" t="s">
        <v>9656</v>
      </c>
      <c r="C6392" s="13" t="s">
        <v>11719</v>
      </c>
      <c r="D6392" s="15">
        <v>21.271337760433841</v>
      </c>
      <c r="E6392" s="15">
        <v>28.571296191934032</v>
      </c>
      <c r="F6392" s="15">
        <v>9.7995421221117702</v>
      </c>
      <c r="G6392" s="15">
        <v>9.5700742868569311</v>
      </c>
      <c r="H6392" s="15">
        <v>9.2275619305520369</v>
      </c>
      <c r="I6392" s="15">
        <v>9.7386874685035867</v>
      </c>
      <c r="J6392" s="15">
        <v>14.179309827408753</v>
      </c>
      <c r="K6392" s="15">
        <v>100</v>
      </c>
      <c r="L6392" s="15">
        <v>78.970408359727671</v>
      </c>
      <c r="M6392" s="15">
        <v>19.602405816679493</v>
      </c>
    </row>
    <row r="6393" spans="1:13" x14ac:dyDescent="0.35">
      <c r="A6393" s="13" t="s">
        <v>5894</v>
      </c>
      <c r="B6393" s="13" t="s">
        <v>10857</v>
      </c>
      <c r="C6393" s="13" t="s">
        <v>11719</v>
      </c>
      <c r="D6393" s="15">
        <v>32.760651211524312</v>
      </c>
      <c r="E6393" s="15">
        <v>9.6607371585003499</v>
      </c>
      <c r="F6393" s="15">
        <v>28.851006538925422</v>
      </c>
      <c r="G6393" s="15">
        <v>24.419406522920156</v>
      </c>
      <c r="H6393" s="15">
        <v>24.67793039332112</v>
      </c>
      <c r="I6393" s="15">
        <v>22.965878565615121</v>
      </c>
      <c r="J6393" s="15">
        <v>28.799265747844061</v>
      </c>
      <c r="K6393" s="15">
        <v>90.600298237250485</v>
      </c>
      <c r="L6393" s="15">
        <v>100</v>
      </c>
      <c r="M6393" s="15">
        <v>16.960041212238082</v>
      </c>
    </row>
    <row r="6394" spans="1:13" x14ac:dyDescent="0.35">
      <c r="A6394" s="13" t="s">
        <v>1845</v>
      </c>
      <c r="B6394" s="13" t="s">
        <v>8960</v>
      </c>
      <c r="C6394" s="13" t="s">
        <v>11719</v>
      </c>
      <c r="D6394" s="15">
        <v>31.794314482969728</v>
      </c>
      <c r="E6394" s="15">
        <v>45.611122346378572</v>
      </c>
      <c r="F6394" s="15">
        <v>40.120939505302211</v>
      </c>
      <c r="G6394" s="15">
        <v>35.262868169186625</v>
      </c>
      <c r="H6394" s="15">
        <v>28.737642784943308</v>
      </c>
      <c r="I6394" s="15">
        <v>35.755344690396107</v>
      </c>
      <c r="J6394" s="15">
        <v>33.882498820916119</v>
      </c>
      <c r="K6394" s="15">
        <v>11.308330716023322</v>
      </c>
      <c r="L6394" s="15">
        <v>10.95437399169769</v>
      </c>
      <c r="M6394" s="15">
        <v>100</v>
      </c>
    </row>
    <row r="6395" spans="1:13" x14ac:dyDescent="0.35">
      <c r="A6395" s="13" t="s">
        <v>6482</v>
      </c>
      <c r="B6395" s="13" t="s">
        <v>11115</v>
      </c>
      <c r="C6395" s="13" t="s">
        <v>11719</v>
      </c>
      <c r="D6395" s="15">
        <v>41.260689149232341</v>
      </c>
      <c r="E6395" s="15">
        <v>15.993012947121002</v>
      </c>
      <c r="F6395" s="15">
        <v>45.541408293886313</v>
      </c>
      <c r="G6395" s="15">
        <v>37.545293683754835</v>
      </c>
      <c r="H6395" s="15">
        <v>40.95726987058157</v>
      </c>
      <c r="I6395" s="15">
        <v>37.782167555562346</v>
      </c>
      <c r="J6395" s="15">
        <v>55.184295868173429</v>
      </c>
      <c r="K6395" s="15">
        <v>100</v>
      </c>
      <c r="L6395" s="15">
        <v>81.982963875140399</v>
      </c>
      <c r="M6395" s="15">
        <v>39.048287575734633</v>
      </c>
    </row>
    <row r="6396" spans="1:13" x14ac:dyDescent="0.35">
      <c r="A6396" s="13" t="s">
        <v>6080</v>
      </c>
      <c r="B6396" s="13" t="s">
        <v>10947</v>
      </c>
      <c r="C6396" s="13" t="s">
        <v>11719</v>
      </c>
      <c r="D6396" s="15">
        <v>1.6094321769754549</v>
      </c>
      <c r="E6396" s="15">
        <v>2.8452705376911704</v>
      </c>
      <c r="F6396" s="15">
        <v>6.3726433302673344</v>
      </c>
      <c r="G6396" s="15">
        <v>11.844406602363817</v>
      </c>
      <c r="H6396" s="15">
        <v>29.420015257267828</v>
      </c>
      <c r="I6396" s="15">
        <v>40.200759341904529</v>
      </c>
      <c r="J6396" s="15">
        <v>100</v>
      </c>
      <c r="K6396" s="15">
        <v>3.2072802087351748</v>
      </c>
      <c r="L6396" s="15">
        <v>4.7350587414640311</v>
      </c>
      <c r="M6396" s="15">
        <v>3.4929873138319119</v>
      </c>
    </row>
    <row r="6397" spans="1:13" x14ac:dyDescent="0.35">
      <c r="A6397" s="13" t="s">
        <v>7101</v>
      </c>
      <c r="B6397" s="13" t="s">
        <v>10947</v>
      </c>
      <c r="C6397" s="13" t="s">
        <v>11719</v>
      </c>
      <c r="D6397" s="15">
        <v>6.0691893651282154</v>
      </c>
      <c r="E6397" s="15">
        <v>2.7009529698637174</v>
      </c>
      <c r="F6397" s="15">
        <v>5.8551993902043762</v>
      </c>
      <c r="G6397" s="15">
        <v>7.8513473994956371</v>
      </c>
      <c r="H6397" s="15">
        <v>8.780864397956881</v>
      </c>
      <c r="I6397" s="15">
        <v>10.114499236731172</v>
      </c>
      <c r="J6397" s="15">
        <v>17.460090046272281</v>
      </c>
      <c r="K6397" s="15">
        <v>87.206388485262565</v>
      </c>
      <c r="L6397" s="15">
        <v>100</v>
      </c>
      <c r="M6397" s="15">
        <v>39.678068520362828</v>
      </c>
    </row>
    <row r="6398" spans="1:13" x14ac:dyDescent="0.35">
      <c r="A6398" s="13" t="s">
        <v>2350</v>
      </c>
      <c r="B6398" s="13" t="s">
        <v>9213</v>
      </c>
      <c r="C6398" s="13" t="s">
        <v>11719</v>
      </c>
      <c r="D6398" s="15">
        <v>31.635504153414544</v>
      </c>
      <c r="E6398" s="15">
        <v>16.472771695435668</v>
      </c>
      <c r="F6398" s="15">
        <v>7.4778450572699606</v>
      </c>
      <c r="G6398" s="15">
        <v>15.52010752820426</v>
      </c>
      <c r="H6398" s="15">
        <v>18.936213188496346</v>
      </c>
      <c r="I6398" s="15">
        <v>17.01111147396735</v>
      </c>
      <c r="J6398" s="15">
        <v>7.7658392370835303</v>
      </c>
      <c r="K6398" s="15">
        <v>1.5999362768369467</v>
      </c>
      <c r="L6398" s="15">
        <v>14.645396854145746</v>
      </c>
      <c r="M6398" s="15">
        <v>100</v>
      </c>
    </row>
    <row r="6399" spans="1:13" x14ac:dyDescent="0.35">
      <c r="A6399" s="13" t="s">
        <v>9</v>
      </c>
      <c r="B6399" s="13" t="s">
        <v>8004</v>
      </c>
      <c r="C6399" s="13" t="s">
        <v>11723</v>
      </c>
      <c r="D6399" s="15">
        <v>21.755420971601932</v>
      </c>
      <c r="E6399" s="15">
        <v>41.856048204637084</v>
      </c>
      <c r="F6399" s="15">
        <v>10.256551293216415</v>
      </c>
      <c r="G6399" s="15">
        <v>10.095913547978361</v>
      </c>
      <c r="H6399" s="15">
        <v>10.168912905721077</v>
      </c>
      <c r="I6399" s="15">
        <v>10.308673194870714</v>
      </c>
      <c r="J6399" s="15">
        <v>4.6053430667368866</v>
      </c>
      <c r="K6399" s="15">
        <v>2.4041801982104403</v>
      </c>
      <c r="L6399" s="15">
        <v>5.6575913828109874</v>
      </c>
      <c r="M6399" s="15">
        <v>100</v>
      </c>
    </row>
    <row r="6400" spans="1:13" x14ac:dyDescent="0.35">
      <c r="A6400" s="13" t="s">
        <v>4287</v>
      </c>
      <c r="B6400" s="13" t="s">
        <v>10159</v>
      </c>
      <c r="C6400" s="13" t="s">
        <v>12608</v>
      </c>
      <c r="D6400" s="15">
        <v>4.2658152408146428</v>
      </c>
      <c r="E6400" s="15">
        <v>6.4879563278672432</v>
      </c>
      <c r="F6400" s="15">
        <v>3.6968851388483244</v>
      </c>
      <c r="G6400" s="15">
        <v>2.8260330690720039</v>
      </c>
      <c r="H6400" s="15">
        <v>2.7762059680846884</v>
      </c>
      <c r="I6400" s="15">
        <v>3.3138420254806928</v>
      </c>
      <c r="J6400" s="15">
        <v>5.8660560457311401</v>
      </c>
      <c r="K6400" s="15">
        <v>55.401257461366129</v>
      </c>
      <c r="L6400" s="15">
        <v>100</v>
      </c>
      <c r="M6400" s="15">
        <v>8.9653616350334335</v>
      </c>
    </row>
    <row r="6401" spans="1:13" x14ac:dyDescent="0.35">
      <c r="A6401" s="13" t="s">
        <v>783</v>
      </c>
      <c r="B6401" s="13" t="s">
        <v>8441</v>
      </c>
      <c r="C6401" s="13" t="s">
        <v>11892</v>
      </c>
      <c r="D6401" s="15">
        <v>7.5205595525728176E-4</v>
      </c>
      <c r="E6401" s="15">
        <v>6.970558970581955E-3</v>
      </c>
      <c r="F6401" s="15">
        <v>1.6554124694000622E-3</v>
      </c>
      <c r="G6401" s="15">
        <v>2.1979695134614016E-3</v>
      </c>
      <c r="H6401" s="15">
        <v>1.1160975434303565E-2</v>
      </c>
      <c r="I6401" s="15">
        <v>1.2468921276921209E-2</v>
      </c>
      <c r="J6401" s="15">
        <v>3.8599327257874344E-3</v>
      </c>
      <c r="K6401" s="15">
        <v>37.158500772498449</v>
      </c>
      <c r="L6401" s="15">
        <v>100</v>
      </c>
      <c r="M6401" s="15">
        <v>0.31864702342530776</v>
      </c>
    </row>
    <row r="6402" spans="1:13" x14ac:dyDescent="0.35">
      <c r="A6402" s="13" t="s">
        <v>4659</v>
      </c>
      <c r="B6402" s="13" t="s">
        <v>10314</v>
      </c>
      <c r="C6402" s="13" t="s">
        <v>12680</v>
      </c>
      <c r="D6402" s="15">
        <v>23.566939930359542</v>
      </c>
      <c r="E6402" s="15">
        <v>29.948730955490028</v>
      </c>
      <c r="F6402" s="15">
        <v>11.071469993741548</v>
      </c>
      <c r="G6402" s="15">
        <v>22.707061785978066</v>
      </c>
      <c r="H6402" s="15">
        <v>28.91692830993518</v>
      </c>
      <c r="I6402" s="15">
        <v>21.153851701695324</v>
      </c>
      <c r="J6402" s="15">
        <v>8.4330412001665511</v>
      </c>
      <c r="K6402" s="15">
        <v>22.26471038897866</v>
      </c>
      <c r="L6402" s="15">
        <v>43.937066170943112</v>
      </c>
      <c r="M6402" s="15">
        <v>100</v>
      </c>
    </row>
    <row r="6403" spans="1:13" x14ac:dyDescent="0.35">
      <c r="A6403" s="13" t="s">
        <v>6090</v>
      </c>
      <c r="B6403" s="13" t="s">
        <v>10954</v>
      </c>
      <c r="C6403" s="13" t="s">
        <v>12952</v>
      </c>
      <c r="D6403" s="15">
        <v>74.283935779192888</v>
      </c>
      <c r="E6403" s="15">
        <v>36.019541060374621</v>
      </c>
      <c r="F6403" s="15">
        <v>6.6613891561477363</v>
      </c>
      <c r="G6403" s="15">
        <v>17.440125923393836</v>
      </c>
      <c r="H6403" s="15">
        <v>24.246344849977383</v>
      </c>
      <c r="I6403" s="15">
        <v>15.411586271650387</v>
      </c>
      <c r="J6403" s="15">
        <v>8.9560689362639216</v>
      </c>
      <c r="K6403" s="15">
        <v>0.86672573988587609</v>
      </c>
      <c r="L6403" s="15">
        <v>2.3123002950931428</v>
      </c>
      <c r="M6403" s="15">
        <v>100</v>
      </c>
    </row>
    <row r="6404" spans="1:13" x14ac:dyDescent="0.35">
      <c r="A6404" s="13" t="s">
        <v>3092</v>
      </c>
      <c r="B6404" s="13" t="s">
        <v>9577</v>
      </c>
      <c r="C6404" s="13" t="s">
        <v>12365</v>
      </c>
      <c r="D6404" s="15">
        <v>6.30948742673844</v>
      </c>
      <c r="E6404" s="15">
        <v>17.818736621380729</v>
      </c>
      <c r="F6404" s="15">
        <v>3.5502999484454887</v>
      </c>
      <c r="G6404" s="15">
        <v>4.6854954335300629</v>
      </c>
      <c r="H6404" s="15">
        <v>4.6743123708512941</v>
      </c>
      <c r="I6404" s="15">
        <v>5.6055121242152612</v>
      </c>
      <c r="J6404" s="15">
        <v>6.2482663643689307</v>
      </c>
      <c r="K6404" s="15">
        <v>61.585697635477274</v>
      </c>
      <c r="L6404" s="15">
        <v>100</v>
      </c>
      <c r="M6404" s="15">
        <v>47.278622509620341</v>
      </c>
    </row>
    <row r="6405" spans="1:13" x14ac:dyDescent="0.35">
      <c r="A6405" s="13" t="s">
        <v>2453</v>
      </c>
      <c r="B6405" s="13" t="s">
        <v>9263</v>
      </c>
      <c r="C6405" s="13" t="s">
        <v>12228</v>
      </c>
      <c r="D6405" s="15">
        <v>91.11663085197597</v>
      </c>
      <c r="E6405" s="15">
        <v>66.094021623852854</v>
      </c>
      <c r="F6405" s="15">
        <v>6.858243943878052</v>
      </c>
      <c r="G6405" s="15">
        <v>7.3419158593566332</v>
      </c>
      <c r="H6405" s="15">
        <v>8.0880073583842034</v>
      </c>
      <c r="I6405" s="15">
        <v>8.2548610246562006</v>
      </c>
      <c r="J6405" s="15">
        <v>5.3501875656501854</v>
      </c>
      <c r="K6405" s="15">
        <v>9.5920802626575217</v>
      </c>
      <c r="L6405" s="15">
        <v>17.810775449214887</v>
      </c>
      <c r="M6405" s="15">
        <v>100</v>
      </c>
    </row>
    <row r="6406" spans="1:13" x14ac:dyDescent="0.35">
      <c r="A6406" s="13" t="s">
        <v>7153</v>
      </c>
      <c r="B6406" s="13" t="s">
        <v>11396</v>
      </c>
      <c r="C6406" s="13" t="s">
        <v>13150</v>
      </c>
      <c r="D6406" s="15">
        <v>62.654197730522213</v>
      </c>
      <c r="E6406" s="15">
        <v>100</v>
      </c>
      <c r="F6406" s="15">
        <v>5.0987299364590779</v>
      </c>
      <c r="G6406" s="15">
        <v>9.0933557153385678</v>
      </c>
      <c r="H6406" s="15">
        <v>9.9579793685378579</v>
      </c>
      <c r="I6406" s="15">
        <v>8.9074038586915005</v>
      </c>
      <c r="J6406" s="15">
        <v>4.3278254014915882</v>
      </c>
      <c r="K6406" s="15">
        <v>0.32712390104734262</v>
      </c>
      <c r="L6406" s="15">
        <v>0.41388728685574527</v>
      </c>
      <c r="M6406" s="15">
        <v>27.733487698904526</v>
      </c>
    </row>
    <row r="6407" spans="1:13" x14ac:dyDescent="0.35">
      <c r="A6407" s="13" t="s">
        <v>6544</v>
      </c>
      <c r="B6407" s="13" t="s">
        <v>11148</v>
      </c>
      <c r="C6407" s="13" t="s">
        <v>13041</v>
      </c>
      <c r="D6407" s="15">
        <v>43.088500406496586</v>
      </c>
      <c r="E6407" s="15">
        <v>34.65706426197471</v>
      </c>
      <c r="F6407" s="15">
        <v>1.4604042776852557</v>
      </c>
      <c r="G6407" s="15">
        <v>2.353370204626168</v>
      </c>
      <c r="H6407" s="15">
        <v>4.3634437616155139</v>
      </c>
      <c r="I6407" s="15">
        <v>3.9752621607760634</v>
      </c>
      <c r="J6407" s="15">
        <v>9.0769674211842393</v>
      </c>
      <c r="K6407" s="15">
        <v>0.50228733968038963</v>
      </c>
      <c r="L6407" s="15">
        <v>2.3561090669382097</v>
      </c>
      <c r="M6407" s="15">
        <v>100</v>
      </c>
    </row>
    <row r="6408" spans="1:13" x14ac:dyDescent="0.35">
      <c r="A6408" s="13" t="s">
        <v>3189</v>
      </c>
      <c r="B6408" s="13" t="s">
        <v>9620</v>
      </c>
      <c r="C6408" s="13" t="s">
        <v>12385</v>
      </c>
      <c r="D6408" s="15">
        <v>72.186630424444189</v>
      </c>
      <c r="E6408" s="15">
        <v>45.196807959524556</v>
      </c>
      <c r="F6408" s="15">
        <v>2.355808502425389</v>
      </c>
      <c r="G6408" s="15">
        <v>3.8491370989190643</v>
      </c>
      <c r="H6408" s="15">
        <v>5.4654987561565429</v>
      </c>
      <c r="I6408" s="15">
        <v>7.1284272976907301</v>
      </c>
      <c r="J6408" s="15">
        <v>17.940644739735887</v>
      </c>
      <c r="K6408" s="15">
        <v>99.343404584242293</v>
      </c>
      <c r="L6408" s="15">
        <v>100</v>
      </c>
      <c r="M6408" s="15">
        <v>65.092664902151355</v>
      </c>
    </row>
    <row r="6409" spans="1:13" x14ac:dyDescent="0.35">
      <c r="A6409" s="13" t="s">
        <v>7809</v>
      </c>
      <c r="B6409" s="13" t="s">
        <v>11659</v>
      </c>
      <c r="C6409" s="13" t="s">
        <v>13262</v>
      </c>
      <c r="D6409" s="15">
        <v>29.96974635639739</v>
      </c>
      <c r="E6409" s="15">
        <v>34.430121782942059</v>
      </c>
      <c r="F6409" s="15">
        <v>28.496297840906731</v>
      </c>
      <c r="G6409" s="15">
        <v>24.163851200779259</v>
      </c>
      <c r="H6409" s="15">
        <v>21.856630977503578</v>
      </c>
      <c r="I6409" s="15">
        <v>21.785809462264467</v>
      </c>
      <c r="J6409" s="15">
        <v>22.76085133561034</v>
      </c>
      <c r="K6409" s="15">
        <v>49.827483366233388</v>
      </c>
      <c r="L6409" s="15">
        <v>58.745565788791829</v>
      </c>
      <c r="M6409" s="15">
        <v>100</v>
      </c>
    </row>
    <row r="6410" spans="1:13" x14ac:dyDescent="0.35">
      <c r="A6410" s="13" t="s">
        <v>2869</v>
      </c>
      <c r="B6410" s="13" t="s">
        <v>9464</v>
      </c>
      <c r="C6410" s="13" t="s">
        <v>11719</v>
      </c>
      <c r="D6410" s="15">
        <v>19.235700283505679</v>
      </c>
      <c r="E6410" s="15">
        <v>46.494109688969303</v>
      </c>
      <c r="F6410" s="15">
        <v>31.295499018532091</v>
      </c>
      <c r="G6410" s="15">
        <v>70.54591754464316</v>
      </c>
      <c r="H6410" s="15">
        <v>58.234378683351295</v>
      </c>
      <c r="I6410" s="15">
        <v>70.288151415783304</v>
      </c>
      <c r="J6410" s="15">
        <v>31.583503750665322</v>
      </c>
      <c r="K6410" s="15">
        <v>1.7358635430305733</v>
      </c>
      <c r="L6410" s="15">
        <v>18.296187254655386</v>
      </c>
      <c r="M6410" s="15">
        <v>100</v>
      </c>
    </row>
    <row r="6411" spans="1:13" x14ac:dyDescent="0.35">
      <c r="A6411" s="13" t="s">
        <v>6184</v>
      </c>
      <c r="B6411" s="13" t="s">
        <v>9464</v>
      </c>
      <c r="C6411" s="13" t="s">
        <v>11719</v>
      </c>
      <c r="D6411" s="15">
        <v>64.829005573188098</v>
      </c>
      <c r="E6411" s="15">
        <v>100</v>
      </c>
      <c r="F6411" s="15">
        <v>8.0653528427701531</v>
      </c>
      <c r="G6411" s="15">
        <v>7.937755055982791</v>
      </c>
      <c r="H6411" s="15">
        <v>6.3789449709607</v>
      </c>
      <c r="I6411" s="15">
        <v>5.932154020557598</v>
      </c>
      <c r="J6411" s="15">
        <v>2.5871674610557149</v>
      </c>
      <c r="K6411" s="15">
        <v>2.5191998808162435</v>
      </c>
      <c r="L6411" s="15">
        <v>22.056445723349587</v>
      </c>
      <c r="M6411" s="15">
        <v>8.3610817205209216</v>
      </c>
    </row>
    <row r="6412" spans="1:13" x14ac:dyDescent="0.35">
      <c r="A6412" s="13" t="s">
        <v>7928</v>
      </c>
      <c r="B6412" s="13" t="s">
        <v>9464</v>
      </c>
      <c r="C6412" s="13" t="s">
        <v>11719</v>
      </c>
      <c r="D6412" s="15">
        <v>1.6555167700774691E-2</v>
      </c>
      <c r="E6412" s="15">
        <v>3.8273163344689776E-2</v>
      </c>
      <c r="F6412" s="15">
        <v>0.29909869454841725</v>
      </c>
      <c r="G6412" s="15">
        <v>0.9069414916456261</v>
      </c>
      <c r="H6412" s="15">
        <v>0.97168619817667479</v>
      </c>
      <c r="I6412" s="15">
        <v>0.22049784652940838</v>
      </c>
      <c r="J6412" s="15">
        <v>5.7308968228766848E-2</v>
      </c>
      <c r="K6412" s="15">
        <v>1.1713972786221867</v>
      </c>
      <c r="L6412" s="15">
        <v>2.970347455059315</v>
      </c>
      <c r="M6412" s="15">
        <v>100</v>
      </c>
    </row>
    <row r="6413" spans="1:13" x14ac:dyDescent="0.35">
      <c r="A6413" s="13" t="s">
        <v>7528</v>
      </c>
      <c r="B6413" s="13" t="s">
        <v>9464</v>
      </c>
      <c r="C6413" s="13" t="s">
        <v>11719</v>
      </c>
      <c r="D6413" s="15">
        <v>0</v>
      </c>
      <c r="E6413" s="15">
        <v>0</v>
      </c>
      <c r="F6413" s="15">
        <v>0</v>
      </c>
      <c r="G6413" s="15">
        <v>0</v>
      </c>
      <c r="H6413" s="15">
        <v>0</v>
      </c>
      <c r="I6413" s="15">
        <v>0</v>
      </c>
      <c r="J6413" s="15">
        <v>0</v>
      </c>
      <c r="K6413" s="15">
        <v>40.063337376212147</v>
      </c>
      <c r="L6413" s="15">
        <v>90.862960942641607</v>
      </c>
      <c r="M6413" s="15">
        <v>100</v>
      </c>
    </row>
    <row r="6414" spans="1:13" x14ac:dyDescent="0.35">
      <c r="A6414" s="13" t="s">
        <v>6626</v>
      </c>
      <c r="B6414" s="13" t="s">
        <v>11175</v>
      </c>
      <c r="C6414" s="13" t="s">
        <v>11719</v>
      </c>
      <c r="D6414" s="15">
        <v>1.4690280158705671</v>
      </c>
      <c r="E6414" s="15">
        <v>100</v>
      </c>
      <c r="F6414" s="15">
        <v>0</v>
      </c>
      <c r="G6414" s="15">
        <v>0</v>
      </c>
      <c r="H6414" s="15">
        <v>0</v>
      </c>
      <c r="I6414" s="15">
        <v>8.5825771191704661E-3</v>
      </c>
      <c r="J6414" s="15">
        <v>1.2298808114032261E-2</v>
      </c>
      <c r="K6414" s="15">
        <v>0</v>
      </c>
      <c r="L6414" s="15">
        <v>7.676042436182455E-2</v>
      </c>
      <c r="M6414" s="15">
        <v>1.5387523341834998E-2</v>
      </c>
    </row>
    <row r="6415" spans="1:13" x14ac:dyDescent="0.35">
      <c r="A6415" s="13" t="s">
        <v>6625</v>
      </c>
      <c r="B6415" s="13" t="s">
        <v>11175</v>
      </c>
      <c r="C6415" s="13" t="s">
        <v>11719</v>
      </c>
      <c r="D6415" s="15">
        <v>56.728443047528955</v>
      </c>
      <c r="E6415" s="15">
        <v>100</v>
      </c>
      <c r="F6415" s="15">
        <v>0.34973033446439256</v>
      </c>
      <c r="G6415" s="15">
        <v>9.2229609269755083E-2</v>
      </c>
      <c r="H6415" s="15">
        <v>7.1229872826222368E-2</v>
      </c>
      <c r="I6415" s="15">
        <v>1.4967840546772627E-2</v>
      </c>
      <c r="J6415" s="15">
        <v>1.6321165159552672E-2</v>
      </c>
      <c r="K6415" s="15">
        <v>1.1975429702378553</v>
      </c>
      <c r="L6415" s="15">
        <v>14.515698775204152</v>
      </c>
      <c r="M6415" s="15">
        <v>10.134485679493942</v>
      </c>
    </row>
    <row r="6416" spans="1:13" x14ac:dyDescent="0.35">
      <c r="A6416" s="13" t="s">
        <v>1951</v>
      </c>
      <c r="B6416" s="13" t="s">
        <v>9017</v>
      </c>
      <c r="C6416" s="13" t="s">
        <v>12120</v>
      </c>
      <c r="D6416" s="15">
        <v>100</v>
      </c>
      <c r="E6416" s="15">
        <v>26.147060848073505</v>
      </c>
      <c r="F6416" s="15">
        <v>0.51276746597392475</v>
      </c>
      <c r="G6416" s="15">
        <v>8.1811184491155209E-2</v>
      </c>
      <c r="H6416" s="15">
        <v>5.2322185364068442E-2</v>
      </c>
      <c r="I6416" s="15">
        <v>5.3000934831607102E-2</v>
      </c>
      <c r="J6416" s="15">
        <v>6.6380179885901433E-2</v>
      </c>
      <c r="K6416" s="15">
        <v>0.3130984770491026</v>
      </c>
      <c r="L6416" s="15">
        <v>4.3479959405530044</v>
      </c>
      <c r="M6416" s="15">
        <v>13.075132445782458</v>
      </c>
    </row>
    <row r="6417" spans="1:13" x14ac:dyDescent="0.35">
      <c r="A6417" s="13" t="s">
        <v>2873</v>
      </c>
      <c r="B6417" s="13" t="s">
        <v>9468</v>
      </c>
      <c r="C6417" s="13" t="s">
        <v>12323</v>
      </c>
      <c r="D6417" s="15">
        <v>100</v>
      </c>
      <c r="E6417" s="15">
        <v>20.837480146559415</v>
      </c>
      <c r="F6417" s="15">
        <v>41.52367384224916</v>
      </c>
      <c r="G6417" s="15">
        <v>45.909722264667536</v>
      </c>
      <c r="H6417" s="15">
        <v>37.484662923414547</v>
      </c>
      <c r="I6417" s="15">
        <v>30.389249442997535</v>
      </c>
      <c r="J6417" s="15">
        <v>16.596123598491179</v>
      </c>
      <c r="K6417" s="15">
        <v>0.1166748235113834</v>
      </c>
      <c r="L6417" s="15">
        <v>0.64934866507286348</v>
      </c>
      <c r="M6417" s="15">
        <v>19.196989461629556</v>
      </c>
    </row>
    <row r="6418" spans="1:13" x14ac:dyDescent="0.35">
      <c r="A6418" s="13" t="s">
        <v>3927</v>
      </c>
      <c r="B6418" s="13" t="s">
        <v>9968</v>
      </c>
      <c r="C6418" s="13" t="s">
        <v>12524</v>
      </c>
      <c r="D6418" s="15">
        <v>54.614799831814153</v>
      </c>
      <c r="E6418" s="15">
        <v>100</v>
      </c>
      <c r="F6418" s="15">
        <v>16.749592162477018</v>
      </c>
      <c r="G6418" s="15">
        <v>16.72891635240099</v>
      </c>
      <c r="H6418" s="15">
        <v>14.288592875697626</v>
      </c>
      <c r="I6418" s="15">
        <v>11.969259997258533</v>
      </c>
      <c r="J6418" s="15">
        <v>6.4180642109286996</v>
      </c>
      <c r="K6418" s="15">
        <v>0.38209708727188474</v>
      </c>
      <c r="L6418" s="15">
        <v>2.7956763925108001</v>
      </c>
      <c r="M6418" s="15">
        <v>2.6568278643624974</v>
      </c>
    </row>
    <row r="6419" spans="1:13" x14ac:dyDescent="0.35">
      <c r="A6419" s="13" t="s">
        <v>4279</v>
      </c>
      <c r="B6419" s="13" t="s">
        <v>10154</v>
      </c>
      <c r="C6419" s="13" t="s">
        <v>12605</v>
      </c>
      <c r="D6419" s="15">
        <v>29.220606539177059</v>
      </c>
      <c r="E6419" s="15">
        <v>39.293899000279978</v>
      </c>
      <c r="F6419" s="15">
        <v>95.605706899244993</v>
      </c>
      <c r="G6419" s="15">
        <v>100</v>
      </c>
      <c r="H6419" s="15">
        <v>91.442677310356203</v>
      </c>
      <c r="I6419" s="15">
        <v>78.222136910173163</v>
      </c>
      <c r="J6419" s="15">
        <v>45.763296996320015</v>
      </c>
      <c r="K6419" s="15">
        <v>1.6067282187919849</v>
      </c>
      <c r="L6419" s="15">
        <v>1.7921738987924996</v>
      </c>
      <c r="M6419" s="15">
        <v>40.174236911917795</v>
      </c>
    </row>
    <row r="6420" spans="1:13" x14ac:dyDescent="0.35">
      <c r="A6420" s="13" t="s">
        <v>471</v>
      </c>
      <c r="B6420" s="13" t="s">
        <v>8260</v>
      </c>
      <c r="C6420" s="13" t="s">
        <v>11824</v>
      </c>
      <c r="D6420" s="15">
        <v>2.6463649575270152</v>
      </c>
      <c r="E6420" s="15">
        <v>0.6071677392911512</v>
      </c>
      <c r="F6420" s="15">
        <v>2.0998430407780724</v>
      </c>
      <c r="G6420" s="15">
        <v>27.574013158891162</v>
      </c>
      <c r="H6420" s="15">
        <v>45.884431609704208</v>
      </c>
      <c r="I6420" s="15">
        <v>47.821741617444765</v>
      </c>
      <c r="J6420" s="15">
        <v>100</v>
      </c>
      <c r="K6420" s="15">
        <v>16.848509992012023</v>
      </c>
      <c r="L6420" s="15">
        <v>24.006098036224696</v>
      </c>
      <c r="M6420" s="15">
        <v>5.1712729791850229</v>
      </c>
    </row>
    <row r="6421" spans="1:13" x14ac:dyDescent="0.35">
      <c r="A6421" s="13" t="s">
        <v>2719</v>
      </c>
      <c r="B6421" s="13" t="s">
        <v>9394</v>
      </c>
      <c r="C6421" s="13" t="s">
        <v>12291</v>
      </c>
      <c r="D6421" s="15">
        <v>32.744762603207867</v>
      </c>
      <c r="E6421" s="15">
        <v>100</v>
      </c>
      <c r="F6421" s="15">
        <v>0.58507500570397686</v>
      </c>
      <c r="G6421" s="15">
        <v>0.18742120125931089</v>
      </c>
      <c r="H6421" s="15">
        <v>0.19071122048645017</v>
      </c>
      <c r="I6421" s="15">
        <v>0.46674328874772325</v>
      </c>
      <c r="J6421" s="15">
        <v>0.21013636712385186</v>
      </c>
      <c r="K6421" s="15">
        <v>2.3683586303397086</v>
      </c>
      <c r="L6421" s="15">
        <v>53.318084980791959</v>
      </c>
      <c r="M6421" s="15">
        <v>10.755453190405277</v>
      </c>
    </row>
    <row r="6422" spans="1:13" x14ac:dyDescent="0.35">
      <c r="A6422" s="13" t="s">
        <v>3546</v>
      </c>
      <c r="B6422" s="13" t="s">
        <v>9789</v>
      </c>
      <c r="C6422" s="13" t="s">
        <v>12458</v>
      </c>
      <c r="D6422" s="15">
        <v>100</v>
      </c>
      <c r="E6422" s="15">
        <v>52.35753652747546</v>
      </c>
      <c r="F6422" s="15">
        <v>0.27534622418926125</v>
      </c>
      <c r="G6422" s="15">
        <v>0.51850735711820928</v>
      </c>
      <c r="H6422" s="15">
        <v>0.51196509452566297</v>
      </c>
      <c r="I6422" s="15">
        <v>0.46928583945713342</v>
      </c>
      <c r="J6422" s="15">
        <v>0.27758946068309431</v>
      </c>
      <c r="K6422" s="15">
        <v>2.1921768496484506</v>
      </c>
      <c r="L6422" s="15">
        <v>9.1759245190341758</v>
      </c>
      <c r="M6422" s="15">
        <v>12.142362172688308</v>
      </c>
    </row>
    <row r="6423" spans="1:13" x14ac:dyDescent="0.35">
      <c r="A6423" s="13" t="s">
        <v>149</v>
      </c>
      <c r="B6423" s="13" t="s">
        <v>8082</v>
      </c>
      <c r="C6423" s="13" t="s">
        <v>11756</v>
      </c>
      <c r="D6423" s="15">
        <v>95.443834712311286</v>
      </c>
      <c r="E6423" s="15">
        <v>69.949906553841842</v>
      </c>
      <c r="F6423" s="15">
        <v>66.917916406874184</v>
      </c>
      <c r="G6423" s="15">
        <v>77.143915871226895</v>
      </c>
      <c r="H6423" s="15">
        <v>100</v>
      </c>
      <c r="I6423" s="15">
        <v>85.683073434825729</v>
      </c>
      <c r="J6423" s="15">
        <v>79.154852662437364</v>
      </c>
      <c r="K6423" s="15">
        <v>26.981145791857138</v>
      </c>
      <c r="L6423" s="15">
        <v>31.366706490688241</v>
      </c>
      <c r="M6423" s="15">
        <v>69.121243060396125</v>
      </c>
    </row>
    <row r="6424" spans="1:13" x14ac:dyDescent="0.35">
      <c r="A6424" s="13" t="s">
        <v>699</v>
      </c>
      <c r="B6424" s="13" t="s">
        <v>8394</v>
      </c>
      <c r="C6424" s="13" t="s">
        <v>11871</v>
      </c>
      <c r="D6424" s="15">
        <v>44.671352358797172</v>
      </c>
      <c r="E6424" s="15">
        <v>100</v>
      </c>
      <c r="F6424" s="15">
        <v>3.8330015968963069</v>
      </c>
      <c r="G6424" s="15">
        <v>5.0460419960530603</v>
      </c>
      <c r="H6424" s="15">
        <v>3.996367460136975</v>
      </c>
      <c r="I6424" s="15">
        <v>3.6861780568558302</v>
      </c>
      <c r="J6424" s="15">
        <v>1.6674526486591876</v>
      </c>
      <c r="K6424" s="15">
        <v>0.31393091708744392</v>
      </c>
      <c r="L6424" s="15">
        <v>3.2417230950780072</v>
      </c>
      <c r="M6424" s="15">
        <v>4.8947241350357924</v>
      </c>
    </row>
    <row r="6425" spans="1:13" x14ac:dyDescent="0.35">
      <c r="A6425" s="13" t="s">
        <v>7006</v>
      </c>
      <c r="B6425" s="13" t="s">
        <v>11344</v>
      </c>
      <c r="C6425" s="13" t="s">
        <v>13137</v>
      </c>
      <c r="D6425" s="15">
        <v>11.698178921224171</v>
      </c>
      <c r="E6425" s="15">
        <v>23.738790614787675</v>
      </c>
      <c r="F6425" s="15">
        <v>15.198980048342092</v>
      </c>
      <c r="G6425" s="15">
        <v>24.900300305504118</v>
      </c>
      <c r="H6425" s="15">
        <v>32.68633717157374</v>
      </c>
      <c r="I6425" s="15">
        <v>31.618858350320789</v>
      </c>
      <c r="J6425" s="15">
        <v>100</v>
      </c>
      <c r="K6425" s="15">
        <v>21.197751288936555</v>
      </c>
      <c r="L6425" s="15">
        <v>14.361062480316681</v>
      </c>
      <c r="M6425" s="15">
        <v>42.994727217201415</v>
      </c>
    </row>
    <row r="6426" spans="1:13" x14ac:dyDescent="0.35">
      <c r="A6426" s="13" t="s">
        <v>3931</v>
      </c>
      <c r="B6426" s="13" t="s">
        <v>9970</v>
      </c>
      <c r="C6426" s="13" t="s">
        <v>12525</v>
      </c>
      <c r="D6426" s="15">
        <v>0.29444130229294346</v>
      </c>
      <c r="E6426" s="15">
        <v>100</v>
      </c>
      <c r="F6426" s="15">
        <v>0</v>
      </c>
      <c r="G6426" s="15">
        <v>7.2751609232124259E-3</v>
      </c>
      <c r="H6426" s="15">
        <v>4.5212535385246245E-3</v>
      </c>
      <c r="I6426" s="15">
        <v>1.3620736361502565E-2</v>
      </c>
      <c r="J6426" s="15">
        <v>4.6685029566818741E-3</v>
      </c>
      <c r="K6426" s="15">
        <v>8.7129060917203063</v>
      </c>
      <c r="L6426" s="15">
        <v>97.033034119878721</v>
      </c>
      <c r="M6426" s="15">
        <v>24.265359081137039</v>
      </c>
    </row>
    <row r="6427" spans="1:13" x14ac:dyDescent="0.35">
      <c r="A6427" s="13" t="s">
        <v>2872</v>
      </c>
      <c r="B6427" s="13" t="s">
        <v>9467</v>
      </c>
      <c r="C6427" s="13" t="s">
        <v>12322</v>
      </c>
      <c r="D6427" s="15">
        <v>0</v>
      </c>
      <c r="E6427" s="15">
        <v>0</v>
      </c>
      <c r="F6427" s="15">
        <v>0</v>
      </c>
      <c r="G6427" s="15">
        <v>0</v>
      </c>
      <c r="H6427" s="15">
        <v>0</v>
      </c>
      <c r="I6427" s="15">
        <v>0</v>
      </c>
      <c r="J6427" s="15">
        <v>0</v>
      </c>
      <c r="K6427" s="15">
        <v>0</v>
      </c>
      <c r="L6427" s="15">
        <v>0</v>
      </c>
      <c r="M6427" s="15">
        <v>100</v>
      </c>
    </row>
    <row r="6428" spans="1:13" x14ac:dyDescent="0.35">
      <c r="A6428" s="13" t="s">
        <v>6182</v>
      </c>
      <c r="B6428" s="13" t="s">
        <v>10990</v>
      </c>
      <c r="C6428" s="13" t="s">
        <v>12966</v>
      </c>
      <c r="D6428" s="15">
        <v>14.212071285379627</v>
      </c>
      <c r="E6428" s="15">
        <v>21.383482943824852</v>
      </c>
      <c r="F6428" s="15">
        <v>5.7078666693047486</v>
      </c>
      <c r="G6428" s="15">
        <v>6.429651659497349</v>
      </c>
      <c r="H6428" s="15">
        <v>6.7576032955251124</v>
      </c>
      <c r="I6428" s="15">
        <v>9.4706020619695348</v>
      </c>
      <c r="J6428" s="15">
        <v>15.621743780558317</v>
      </c>
      <c r="K6428" s="15">
        <v>42.932413441667485</v>
      </c>
      <c r="L6428" s="15">
        <v>52.343856623938024</v>
      </c>
      <c r="M6428" s="15">
        <v>100</v>
      </c>
    </row>
    <row r="6429" spans="1:13" x14ac:dyDescent="0.35">
      <c r="A6429" s="13" t="s">
        <v>1903</v>
      </c>
      <c r="B6429" s="13" t="s">
        <v>8991</v>
      </c>
      <c r="C6429" s="13" t="s">
        <v>12104</v>
      </c>
      <c r="D6429" s="15">
        <v>26.803207241904314</v>
      </c>
      <c r="E6429" s="15">
        <v>100</v>
      </c>
      <c r="F6429" s="15">
        <v>13.727739785346968</v>
      </c>
      <c r="G6429" s="15">
        <v>18.368334627701422</v>
      </c>
      <c r="H6429" s="15">
        <v>15.464267166938756</v>
      </c>
      <c r="I6429" s="15">
        <v>17.258230098137918</v>
      </c>
      <c r="J6429" s="15">
        <v>11.799728649217569</v>
      </c>
      <c r="K6429" s="15">
        <v>2.9044248150091692</v>
      </c>
      <c r="L6429" s="15">
        <v>4.1846491499048977</v>
      </c>
      <c r="M6429" s="15">
        <v>91.154410258674261</v>
      </c>
    </row>
    <row r="6430" spans="1:13" x14ac:dyDescent="0.35">
      <c r="A6430" s="13" t="s">
        <v>3966</v>
      </c>
      <c r="B6430" s="13" t="s">
        <v>9994</v>
      </c>
      <c r="C6430" s="13" t="s">
        <v>12539</v>
      </c>
      <c r="D6430" s="15">
        <v>67.806241271396459</v>
      </c>
      <c r="E6430" s="15">
        <v>100</v>
      </c>
      <c r="F6430" s="15">
        <v>10.182039474492344</v>
      </c>
      <c r="G6430" s="15">
        <v>12.26788896032129</v>
      </c>
      <c r="H6430" s="15">
        <v>8.2111330512862963</v>
      </c>
      <c r="I6430" s="15">
        <v>9.3911085064022082</v>
      </c>
      <c r="J6430" s="15">
        <v>3.6367942587257556</v>
      </c>
      <c r="K6430" s="15">
        <v>2.4971870970290913</v>
      </c>
      <c r="L6430" s="15">
        <v>4.1418220619743398</v>
      </c>
      <c r="M6430" s="15">
        <v>46.322860535418734</v>
      </c>
    </row>
    <row r="6431" spans="1:13" x14ac:dyDescent="0.35">
      <c r="A6431" s="13" t="s">
        <v>4854</v>
      </c>
      <c r="B6431" s="13" t="s">
        <v>10403</v>
      </c>
      <c r="C6431" s="13" t="s">
        <v>12719</v>
      </c>
      <c r="D6431" s="15">
        <v>8.0381783692981692</v>
      </c>
      <c r="E6431" s="15">
        <v>12.153670550001765</v>
      </c>
      <c r="F6431" s="15">
        <v>13.025057399092002</v>
      </c>
      <c r="G6431" s="15">
        <v>19.331577078929904</v>
      </c>
      <c r="H6431" s="15">
        <v>28.59096627715596</v>
      </c>
      <c r="I6431" s="15">
        <v>33.101407688984608</v>
      </c>
      <c r="J6431" s="15">
        <v>100</v>
      </c>
      <c r="K6431" s="15">
        <v>26.235957252680787</v>
      </c>
      <c r="L6431" s="15">
        <v>29.027935963494649</v>
      </c>
      <c r="M6431" s="15">
        <v>2.2638466047785437</v>
      </c>
    </row>
    <row r="6432" spans="1:13" x14ac:dyDescent="0.35">
      <c r="A6432" s="13" t="s">
        <v>33</v>
      </c>
      <c r="B6432" s="13" t="s">
        <v>8014</v>
      </c>
      <c r="C6432" s="13" t="s">
        <v>11729</v>
      </c>
      <c r="D6432" s="15">
        <v>84.25930893976134</v>
      </c>
      <c r="E6432" s="15">
        <v>37.122112393060561</v>
      </c>
      <c r="F6432" s="15">
        <v>91.368775095974044</v>
      </c>
      <c r="G6432" s="15">
        <v>84.969022569458076</v>
      </c>
      <c r="H6432" s="15">
        <v>88.518503942769073</v>
      </c>
      <c r="I6432" s="15">
        <v>75.303518338741171</v>
      </c>
      <c r="J6432" s="15">
        <v>66.125106720908533</v>
      </c>
      <c r="K6432" s="15">
        <v>10.472296875829104</v>
      </c>
      <c r="L6432" s="15">
        <v>10.69299757130794</v>
      </c>
      <c r="M6432" s="15">
        <v>100</v>
      </c>
    </row>
    <row r="6433" spans="1:13" x14ac:dyDescent="0.35">
      <c r="A6433" s="13" t="s">
        <v>2757</v>
      </c>
      <c r="B6433" s="13" t="s">
        <v>9409</v>
      </c>
      <c r="C6433" s="13" t="s">
        <v>12300</v>
      </c>
      <c r="D6433" s="15">
        <v>21.319883521189066</v>
      </c>
      <c r="E6433" s="15">
        <v>15.968009009240379</v>
      </c>
      <c r="F6433" s="15">
        <v>6.9177688147774381</v>
      </c>
      <c r="G6433" s="15">
        <v>8.8179746724748895</v>
      </c>
      <c r="H6433" s="15">
        <v>9.7284590026184219</v>
      </c>
      <c r="I6433" s="15">
        <v>8.2086777398842301</v>
      </c>
      <c r="J6433" s="15">
        <v>3.5219930445693874</v>
      </c>
      <c r="K6433" s="15">
        <v>2.0715960231827622E-2</v>
      </c>
      <c r="L6433" s="15">
        <v>3.3235935217428021E-2</v>
      </c>
      <c r="M6433" s="15">
        <v>100</v>
      </c>
    </row>
    <row r="6434" spans="1:13" x14ac:dyDescent="0.35">
      <c r="A6434" s="13" t="s">
        <v>5419</v>
      </c>
      <c r="B6434" s="13" t="s">
        <v>10632</v>
      </c>
      <c r="C6434" s="13" t="s">
        <v>12813</v>
      </c>
      <c r="D6434" s="15">
        <v>2.0325690783027883</v>
      </c>
      <c r="E6434" s="15">
        <v>2.7278783857961511</v>
      </c>
      <c r="F6434" s="15">
        <v>91.089336943369332</v>
      </c>
      <c r="G6434" s="15">
        <v>80.14687834305083</v>
      </c>
      <c r="H6434" s="15">
        <v>100</v>
      </c>
      <c r="I6434" s="15">
        <v>75.766383910788178</v>
      </c>
      <c r="J6434" s="15">
        <v>46.721335090720778</v>
      </c>
      <c r="K6434" s="15">
        <v>14.840549557685708</v>
      </c>
      <c r="L6434" s="15">
        <v>13.98758596973075</v>
      </c>
      <c r="M6434" s="15">
        <v>9.009692976196801</v>
      </c>
    </row>
    <row r="6435" spans="1:13" x14ac:dyDescent="0.35">
      <c r="A6435" s="13" t="s">
        <v>6420</v>
      </c>
      <c r="B6435" s="13" t="s">
        <v>10632</v>
      </c>
      <c r="C6435" s="13" t="s">
        <v>13016</v>
      </c>
      <c r="D6435" s="15">
        <v>58.114541249995597</v>
      </c>
      <c r="E6435" s="15">
        <v>49.423227546274184</v>
      </c>
      <c r="F6435" s="15">
        <v>11.662920810426153</v>
      </c>
      <c r="G6435" s="15">
        <v>14.17458347647284</v>
      </c>
      <c r="H6435" s="15">
        <v>13.207748259736071</v>
      </c>
      <c r="I6435" s="15">
        <v>13.078594474945845</v>
      </c>
      <c r="J6435" s="15">
        <v>7.0451347693888886</v>
      </c>
      <c r="K6435" s="15">
        <v>7.3410787501582211E-2</v>
      </c>
      <c r="L6435" s="15">
        <v>0.17205961639070277</v>
      </c>
      <c r="M6435" s="15">
        <v>100</v>
      </c>
    </row>
    <row r="6436" spans="1:13" x14ac:dyDescent="0.35">
      <c r="A6436" s="13" t="s">
        <v>463</v>
      </c>
      <c r="B6436" s="13" t="s">
        <v>8254</v>
      </c>
      <c r="C6436" s="13" t="s">
        <v>11820</v>
      </c>
      <c r="D6436" s="15">
        <v>2.8737814186533487E-2</v>
      </c>
      <c r="E6436" s="15">
        <v>0.12762332356031877</v>
      </c>
      <c r="F6436" s="15">
        <v>13.633729613678616</v>
      </c>
      <c r="G6436" s="15">
        <v>34.176106016707386</v>
      </c>
      <c r="H6436" s="15">
        <v>43.832074508462327</v>
      </c>
      <c r="I6436" s="15">
        <v>56.539934595357579</v>
      </c>
      <c r="J6436" s="15">
        <v>100</v>
      </c>
      <c r="K6436" s="15">
        <v>1.0743988382671605</v>
      </c>
      <c r="L6436" s="15">
        <v>2.1837159015902237</v>
      </c>
      <c r="M6436" s="15">
        <v>0.74816932399818736</v>
      </c>
    </row>
    <row r="6437" spans="1:13" x14ac:dyDescent="0.35">
      <c r="A6437" s="13" t="s">
        <v>6079</v>
      </c>
      <c r="B6437" s="13" t="s">
        <v>10946</v>
      </c>
      <c r="C6437" s="13" t="s">
        <v>12950</v>
      </c>
      <c r="D6437" s="15">
        <v>100</v>
      </c>
      <c r="E6437" s="15">
        <v>97.798161160005066</v>
      </c>
      <c r="F6437" s="15">
        <v>19.412379263472491</v>
      </c>
      <c r="G6437" s="15">
        <v>27.215359045818666</v>
      </c>
      <c r="H6437" s="15">
        <v>23.441380210375144</v>
      </c>
      <c r="I6437" s="15">
        <v>21.67287265134469</v>
      </c>
      <c r="J6437" s="15">
        <v>11.109939521238406</v>
      </c>
      <c r="K6437" s="15">
        <v>12.911840199019345</v>
      </c>
      <c r="L6437" s="15">
        <v>33.377681572488335</v>
      </c>
      <c r="M6437" s="15">
        <v>16.152255306115723</v>
      </c>
    </row>
    <row r="6438" spans="1:13" x14ac:dyDescent="0.35">
      <c r="A6438" s="13" t="s">
        <v>2870</v>
      </c>
      <c r="B6438" s="13" t="s">
        <v>9465</v>
      </c>
      <c r="C6438" s="13" t="s">
        <v>12321</v>
      </c>
      <c r="D6438" s="15">
        <v>8.1786245646373832</v>
      </c>
      <c r="E6438" s="15">
        <v>6.874570508988942</v>
      </c>
      <c r="F6438" s="15">
        <v>7.2747712727338234</v>
      </c>
      <c r="G6438" s="15">
        <v>11.771430784915065</v>
      </c>
      <c r="H6438" s="15">
        <v>10.634230005081873</v>
      </c>
      <c r="I6438" s="15">
        <v>9.5737572395591286</v>
      </c>
      <c r="J6438" s="15">
        <v>5.3586149606940339</v>
      </c>
      <c r="K6438" s="15">
        <v>0.52032617992702579</v>
      </c>
      <c r="L6438" s="15">
        <v>2.4543803247227789</v>
      </c>
      <c r="M6438" s="15">
        <v>100</v>
      </c>
    </row>
    <row r="6439" spans="1:13" x14ac:dyDescent="0.35">
      <c r="A6439" s="13" t="s">
        <v>4189</v>
      </c>
      <c r="B6439" s="13" t="s">
        <v>10110</v>
      </c>
      <c r="C6439" s="13" t="s">
        <v>12590</v>
      </c>
      <c r="D6439" s="15">
        <v>100</v>
      </c>
      <c r="E6439" s="15">
        <v>7.0254689896654687</v>
      </c>
      <c r="F6439" s="15">
        <v>0.11064039307645886</v>
      </c>
      <c r="G6439" s="15">
        <v>0.10434827959515985</v>
      </c>
      <c r="H6439" s="15">
        <v>6.1829311211553453E-2</v>
      </c>
      <c r="I6439" s="15">
        <v>4.7419728343809982E-2</v>
      </c>
      <c r="J6439" s="15">
        <v>1.0316046294088688E-2</v>
      </c>
      <c r="K6439" s="15">
        <v>9.6274191885684247E-3</v>
      </c>
      <c r="L6439" s="15">
        <v>3.2532574268144765E-2</v>
      </c>
      <c r="M6439" s="15">
        <v>0.58628676178503336</v>
      </c>
    </row>
    <row r="6440" spans="1:13" x14ac:dyDescent="0.35">
      <c r="A6440" s="13" t="s">
        <v>5925</v>
      </c>
      <c r="B6440" s="13" t="s">
        <v>10868</v>
      </c>
      <c r="C6440" s="13" t="s">
        <v>12914</v>
      </c>
      <c r="D6440" s="15">
        <v>100</v>
      </c>
      <c r="E6440" s="15">
        <v>19.300649583603604</v>
      </c>
      <c r="F6440" s="15">
        <v>9.471384945127348E-2</v>
      </c>
      <c r="G6440" s="15">
        <v>0.46205889894201052</v>
      </c>
      <c r="H6440" s="15">
        <v>0.32603107173599055</v>
      </c>
      <c r="I6440" s="15">
        <v>0.31333320806781068</v>
      </c>
      <c r="J6440" s="15">
        <v>0.17536349955974773</v>
      </c>
      <c r="K6440" s="15">
        <v>5.3393572245720735</v>
      </c>
      <c r="L6440" s="15">
        <v>9.2659035062144532</v>
      </c>
      <c r="M6440" s="15">
        <v>5.5077804397735495</v>
      </c>
    </row>
    <row r="6441" spans="1:13" x14ac:dyDescent="0.35">
      <c r="A6441" s="13" t="s">
        <v>4480</v>
      </c>
      <c r="B6441" s="13" t="s">
        <v>10240</v>
      </c>
      <c r="C6441" s="13" t="s">
        <v>12641</v>
      </c>
      <c r="D6441" s="15">
        <v>100</v>
      </c>
      <c r="E6441" s="15">
        <v>1.5513359162516405</v>
      </c>
      <c r="F6441" s="15">
        <v>0.33677174180542213</v>
      </c>
      <c r="G6441" s="15">
        <v>2.2205684387234297</v>
      </c>
      <c r="H6441" s="15">
        <v>3.0818460047606275</v>
      </c>
      <c r="I6441" s="15">
        <v>1.2351042882581926</v>
      </c>
      <c r="J6441" s="15">
        <v>0.27564983821860034</v>
      </c>
      <c r="K6441" s="15">
        <v>0.50329367078757081</v>
      </c>
      <c r="L6441" s="15">
        <v>2.5840401284537262</v>
      </c>
      <c r="M6441" s="15">
        <v>61.707489640729548</v>
      </c>
    </row>
    <row r="6442" spans="1:13" x14ac:dyDescent="0.35">
      <c r="A6442" s="13" t="s">
        <v>2133</v>
      </c>
      <c r="B6442" s="13" t="s">
        <v>9105</v>
      </c>
      <c r="C6442" s="13" t="s">
        <v>11719</v>
      </c>
      <c r="D6442" s="15">
        <v>14.021053477265641</v>
      </c>
      <c r="E6442" s="15">
        <v>12.760348300334245</v>
      </c>
      <c r="F6442" s="15">
        <v>0</v>
      </c>
      <c r="G6442" s="15">
        <v>7.0200705857243223E-2</v>
      </c>
      <c r="H6442" s="15">
        <v>6.3253190351746938E-2</v>
      </c>
      <c r="I6442" s="15">
        <v>0.36810267258478152</v>
      </c>
      <c r="J6442" s="15">
        <v>0.41941719829523394</v>
      </c>
      <c r="K6442" s="15">
        <v>0.10954882642581383</v>
      </c>
      <c r="L6442" s="15">
        <v>0.65500445254745576</v>
      </c>
      <c r="M6442" s="15">
        <v>100</v>
      </c>
    </row>
    <row r="6443" spans="1:13" x14ac:dyDescent="0.35">
      <c r="A6443" s="13" t="s">
        <v>3372</v>
      </c>
      <c r="B6443" s="13" t="s">
        <v>9708</v>
      </c>
      <c r="C6443" s="13" t="s">
        <v>11719</v>
      </c>
      <c r="D6443" s="15">
        <v>58.298203991654361</v>
      </c>
      <c r="E6443" s="15">
        <v>100</v>
      </c>
      <c r="F6443" s="15">
        <v>54.145712390395637</v>
      </c>
      <c r="G6443" s="15">
        <v>74.921373861766</v>
      </c>
      <c r="H6443" s="15">
        <v>62.523840599313814</v>
      </c>
      <c r="I6443" s="15">
        <v>57.515455753665336</v>
      </c>
      <c r="J6443" s="15">
        <v>40.263909150828674</v>
      </c>
      <c r="K6443" s="15">
        <v>0.28047265486480022</v>
      </c>
      <c r="L6443" s="15">
        <v>0.53868135717257914</v>
      </c>
      <c r="M6443" s="15">
        <v>47.85303578136638</v>
      </c>
    </row>
    <row r="6444" spans="1:13" x14ac:dyDescent="0.35">
      <c r="A6444" s="13" t="s">
        <v>4769</v>
      </c>
      <c r="B6444" s="13" t="s">
        <v>10363</v>
      </c>
      <c r="C6444" s="13" t="s">
        <v>12700</v>
      </c>
      <c r="D6444" s="15">
        <v>100</v>
      </c>
      <c r="E6444" s="15">
        <v>72.357396354431231</v>
      </c>
      <c r="F6444" s="15">
        <v>20.067149329870659</v>
      </c>
      <c r="G6444" s="15">
        <v>27.173517193939954</v>
      </c>
      <c r="H6444" s="15">
        <v>27.296458089352942</v>
      </c>
      <c r="I6444" s="15">
        <v>24.151158736008142</v>
      </c>
      <c r="J6444" s="15">
        <v>11.850268241408092</v>
      </c>
      <c r="K6444" s="15">
        <v>0.19536710308157612</v>
      </c>
      <c r="L6444" s="15">
        <v>0.86254623976635669</v>
      </c>
      <c r="M6444" s="15">
        <v>2.2136990286457916</v>
      </c>
    </row>
    <row r="6445" spans="1:13" x14ac:dyDescent="0.35">
      <c r="A6445" s="13" t="s">
        <v>6723</v>
      </c>
      <c r="B6445" s="13" t="s">
        <v>11214</v>
      </c>
      <c r="C6445" s="13" t="s">
        <v>13077</v>
      </c>
      <c r="D6445" s="15">
        <v>96.714698843972158</v>
      </c>
      <c r="E6445" s="15">
        <v>100</v>
      </c>
      <c r="F6445" s="15">
        <v>27.881262777925091</v>
      </c>
      <c r="G6445" s="15">
        <v>29.300912051832658</v>
      </c>
      <c r="H6445" s="15">
        <v>30.329172511076095</v>
      </c>
      <c r="I6445" s="15">
        <v>28.316370142431026</v>
      </c>
      <c r="J6445" s="15">
        <v>15.984833941267999</v>
      </c>
      <c r="K6445" s="15">
        <v>10.732154592672218</v>
      </c>
      <c r="L6445" s="15">
        <v>35.013041435021449</v>
      </c>
      <c r="M6445" s="15">
        <v>16.838414283204639</v>
      </c>
    </row>
    <row r="6446" spans="1:13" x14ac:dyDescent="0.35">
      <c r="A6446" s="13" t="s">
        <v>4171</v>
      </c>
      <c r="B6446" s="13" t="s">
        <v>10102</v>
      </c>
      <c r="C6446" s="13" t="s">
        <v>12584</v>
      </c>
      <c r="D6446" s="15">
        <v>17.97038849963349</v>
      </c>
      <c r="E6446" s="15">
        <v>44.017919342388311</v>
      </c>
      <c r="F6446" s="15">
        <v>10.752528423877132</v>
      </c>
      <c r="G6446" s="15">
        <v>17.065652607556416</v>
      </c>
      <c r="H6446" s="15">
        <v>14.97144350653177</v>
      </c>
      <c r="I6446" s="15">
        <v>11.853616722530665</v>
      </c>
      <c r="J6446" s="15">
        <v>7.9636130849788449</v>
      </c>
      <c r="K6446" s="15">
        <v>75.651176229136013</v>
      </c>
      <c r="L6446" s="15">
        <v>100</v>
      </c>
      <c r="M6446" s="15">
        <v>7.8151921181988202</v>
      </c>
    </row>
    <row r="6447" spans="1:13" x14ac:dyDescent="0.35">
      <c r="A6447" s="13" t="s">
        <v>2124</v>
      </c>
      <c r="B6447" s="13" t="s">
        <v>9096</v>
      </c>
      <c r="C6447" s="13" t="s">
        <v>12153</v>
      </c>
      <c r="D6447" s="15">
        <v>100</v>
      </c>
      <c r="E6447" s="15">
        <v>49.656654041485851</v>
      </c>
      <c r="F6447" s="15">
        <v>10.636907401228719</v>
      </c>
      <c r="G6447" s="15">
        <v>16.391502790735533</v>
      </c>
      <c r="H6447" s="15">
        <v>16.064531148464269</v>
      </c>
      <c r="I6447" s="15">
        <v>11.339533184851282</v>
      </c>
      <c r="J6447" s="15">
        <v>6.743716536964671</v>
      </c>
      <c r="K6447" s="15">
        <v>3.2832522018545642</v>
      </c>
      <c r="L6447" s="15">
        <v>10.690982531323028</v>
      </c>
      <c r="M6447" s="15">
        <v>8.6102539370323274</v>
      </c>
    </row>
    <row r="6448" spans="1:13" x14ac:dyDescent="0.35">
      <c r="A6448" s="13" t="s">
        <v>2245</v>
      </c>
      <c r="B6448" s="13" t="s">
        <v>9158</v>
      </c>
      <c r="C6448" s="13" t="s">
        <v>12181</v>
      </c>
      <c r="D6448" s="15">
        <v>100</v>
      </c>
      <c r="E6448" s="15">
        <v>67.177578350873617</v>
      </c>
      <c r="F6448" s="15">
        <v>11.445739044153374</v>
      </c>
      <c r="G6448" s="15">
        <v>13.754528364772067</v>
      </c>
      <c r="H6448" s="15">
        <v>15.295584170027979</v>
      </c>
      <c r="I6448" s="15">
        <v>13.222343160750743</v>
      </c>
      <c r="J6448" s="15">
        <v>8.674431935876612</v>
      </c>
      <c r="K6448" s="15">
        <v>2.6719406760116073</v>
      </c>
      <c r="L6448" s="15">
        <v>5.6597532082676345</v>
      </c>
      <c r="M6448" s="15">
        <v>5.4208595230323047</v>
      </c>
    </row>
    <row r="6449" spans="1:13" x14ac:dyDescent="0.35">
      <c r="A6449" s="13" t="s">
        <v>7514</v>
      </c>
      <c r="B6449" s="13" t="s">
        <v>11565</v>
      </c>
      <c r="C6449" s="13" t="s">
        <v>13246</v>
      </c>
      <c r="D6449" s="15">
        <v>100</v>
      </c>
      <c r="E6449" s="15">
        <v>32.484710029128024</v>
      </c>
      <c r="F6449" s="15">
        <v>28.728036537068611</v>
      </c>
      <c r="G6449" s="15">
        <v>35.580553489756802</v>
      </c>
      <c r="H6449" s="15">
        <v>39.733777108113728</v>
      </c>
      <c r="I6449" s="15">
        <v>27.975077245151425</v>
      </c>
      <c r="J6449" s="15">
        <v>17.061684709091594</v>
      </c>
      <c r="K6449" s="15">
        <v>10.864172255342178</v>
      </c>
      <c r="L6449" s="15">
        <v>22.009041092056197</v>
      </c>
      <c r="M6449" s="15">
        <v>7.6885200800466365</v>
      </c>
    </row>
    <row r="6450" spans="1:13" x14ac:dyDescent="0.35">
      <c r="A6450" s="13" t="s">
        <v>6331</v>
      </c>
      <c r="B6450" s="13" t="s">
        <v>11047</v>
      </c>
      <c r="C6450" s="13" t="s">
        <v>12997</v>
      </c>
      <c r="D6450" s="15">
        <v>100</v>
      </c>
      <c r="E6450" s="15">
        <v>64.200234652044699</v>
      </c>
      <c r="F6450" s="15">
        <v>6.6978920271770521</v>
      </c>
      <c r="G6450" s="15">
        <v>9.503166973125186</v>
      </c>
      <c r="H6450" s="15">
        <v>10.014001087407784</v>
      </c>
      <c r="I6450" s="15">
        <v>7.8345136531300348</v>
      </c>
      <c r="J6450" s="15">
        <v>4.4815888619516322</v>
      </c>
      <c r="K6450" s="15">
        <v>1.2881749610969075</v>
      </c>
      <c r="L6450" s="15">
        <v>2.9367512891050107</v>
      </c>
      <c r="M6450" s="15">
        <v>11.443101800062042</v>
      </c>
    </row>
    <row r="6451" spans="1:13" x14ac:dyDescent="0.35">
      <c r="A6451" s="13" t="s">
        <v>6073</v>
      </c>
      <c r="B6451" s="13" t="s">
        <v>10942</v>
      </c>
      <c r="C6451" s="13" t="s">
        <v>12949</v>
      </c>
      <c r="D6451" s="15">
        <v>13.640192599442372</v>
      </c>
      <c r="E6451" s="15">
        <v>100</v>
      </c>
      <c r="F6451" s="15">
        <v>44.246835798255432</v>
      </c>
      <c r="G6451" s="15">
        <v>59.227949703143615</v>
      </c>
      <c r="H6451" s="15">
        <v>57.47521437111731</v>
      </c>
      <c r="I6451" s="15">
        <v>45.401288189857929</v>
      </c>
      <c r="J6451" s="15">
        <v>24.99790132277699</v>
      </c>
      <c r="K6451" s="15">
        <v>0.72694387573417585</v>
      </c>
      <c r="L6451" s="15">
        <v>19.442497022166354</v>
      </c>
      <c r="M6451" s="15">
        <v>7.988184224041599</v>
      </c>
    </row>
    <row r="6452" spans="1:13" x14ac:dyDescent="0.35">
      <c r="A6452" s="13" t="s">
        <v>7949</v>
      </c>
      <c r="B6452" s="13" t="s">
        <v>11699</v>
      </c>
      <c r="C6452" s="13" t="s">
        <v>11719</v>
      </c>
      <c r="D6452" s="15">
        <v>0.24316129292863251</v>
      </c>
      <c r="E6452" s="15">
        <v>0.71013426591371986</v>
      </c>
      <c r="F6452" s="15">
        <v>8.8877306024053079E-3</v>
      </c>
      <c r="G6452" s="15">
        <v>8.382629148474384E-2</v>
      </c>
      <c r="H6452" s="15">
        <v>0.15783543647147838</v>
      </c>
      <c r="I6452" s="15">
        <v>0.13144709336293256</v>
      </c>
      <c r="J6452" s="15">
        <v>0.14115365298117682</v>
      </c>
      <c r="K6452" s="15">
        <v>5.9112152882937519</v>
      </c>
      <c r="L6452" s="15">
        <v>100</v>
      </c>
      <c r="M6452" s="15">
        <v>18.569527431966591</v>
      </c>
    </row>
    <row r="6453" spans="1:13" x14ac:dyDescent="0.35">
      <c r="A6453" s="13" t="s">
        <v>1622</v>
      </c>
      <c r="B6453" s="13" t="s">
        <v>8852</v>
      </c>
      <c r="C6453" s="13" t="s">
        <v>12042</v>
      </c>
      <c r="D6453" s="15">
        <v>100</v>
      </c>
      <c r="E6453" s="15">
        <v>68.691035627036896</v>
      </c>
      <c r="F6453" s="15">
        <v>10.033155576882676</v>
      </c>
      <c r="G6453" s="15">
        <v>11.717914326557116</v>
      </c>
      <c r="H6453" s="15">
        <v>11.194639017798515</v>
      </c>
      <c r="I6453" s="15">
        <v>10.315821842575387</v>
      </c>
      <c r="J6453" s="15">
        <v>5.0031912898534801</v>
      </c>
      <c r="K6453" s="15">
        <v>0.25029345954707694</v>
      </c>
      <c r="L6453" s="15">
        <v>1.4434305768782201</v>
      </c>
      <c r="M6453" s="15">
        <v>5.8473495232280115</v>
      </c>
    </row>
    <row r="6454" spans="1:13" x14ac:dyDescent="0.35">
      <c r="A6454" s="13" t="s">
        <v>2038</v>
      </c>
      <c r="B6454" s="13" t="s">
        <v>9053</v>
      </c>
      <c r="C6454" s="13" t="s">
        <v>12131</v>
      </c>
      <c r="D6454" s="15">
        <v>100</v>
      </c>
      <c r="E6454" s="15">
        <v>33.31911473526101</v>
      </c>
      <c r="F6454" s="15">
        <v>0.16097243111344084</v>
      </c>
      <c r="G6454" s="15">
        <v>0.37342607818974777</v>
      </c>
      <c r="H6454" s="15">
        <v>0.27336094470513062</v>
      </c>
      <c r="I6454" s="15">
        <v>0.11262348788231009</v>
      </c>
      <c r="J6454" s="15">
        <v>4.1844991261360126E-2</v>
      </c>
      <c r="K6454" s="15">
        <v>0.47677053994356805</v>
      </c>
      <c r="L6454" s="15">
        <v>4.2387345044812843</v>
      </c>
      <c r="M6454" s="15">
        <v>4.8112578495334555</v>
      </c>
    </row>
    <row r="6455" spans="1:13" x14ac:dyDescent="0.35">
      <c r="A6455" s="13" t="s">
        <v>3593</v>
      </c>
      <c r="B6455" s="13" t="s">
        <v>9809</v>
      </c>
      <c r="C6455" s="13" t="s">
        <v>12465</v>
      </c>
      <c r="D6455" s="15">
        <v>100</v>
      </c>
      <c r="E6455" s="15">
        <v>97.50225451358105</v>
      </c>
      <c r="F6455" s="15">
        <v>40.456047693312506</v>
      </c>
      <c r="G6455" s="15">
        <v>57.822261386104067</v>
      </c>
      <c r="H6455" s="15">
        <v>56.741344588056485</v>
      </c>
      <c r="I6455" s="15">
        <v>41.363577752756164</v>
      </c>
      <c r="J6455" s="15">
        <v>25.793518613779838</v>
      </c>
      <c r="K6455" s="15">
        <v>2.1467819327959594</v>
      </c>
      <c r="L6455" s="15">
        <v>1.5963376398760023</v>
      </c>
      <c r="M6455" s="15">
        <v>13.276127248060995</v>
      </c>
    </row>
    <row r="6456" spans="1:13" x14ac:dyDescent="0.35">
      <c r="A6456" s="13" t="s">
        <v>6860</v>
      </c>
      <c r="B6456" s="13" t="s">
        <v>11281</v>
      </c>
      <c r="C6456" s="13" t="s">
        <v>13111</v>
      </c>
      <c r="D6456" s="15">
        <v>100</v>
      </c>
      <c r="E6456" s="15">
        <v>58.514390623621182</v>
      </c>
      <c r="F6456" s="15">
        <v>7.6348295612519452</v>
      </c>
      <c r="G6456" s="15">
        <v>8.5353445008357554</v>
      </c>
      <c r="H6456" s="15">
        <v>8.2030163788342403</v>
      </c>
      <c r="I6456" s="15">
        <v>7.0305528399387711</v>
      </c>
      <c r="J6456" s="15">
        <v>3.6215971289362008</v>
      </c>
      <c r="K6456" s="15">
        <v>2.0711087001529025</v>
      </c>
      <c r="L6456" s="15">
        <v>4.9057803594163767</v>
      </c>
      <c r="M6456" s="15">
        <v>5.6795317209882201</v>
      </c>
    </row>
    <row r="6457" spans="1:13" x14ac:dyDescent="0.35">
      <c r="A6457" s="13" t="s">
        <v>6260</v>
      </c>
      <c r="B6457" s="13" t="s">
        <v>11023</v>
      </c>
      <c r="C6457" s="13" t="s">
        <v>12986</v>
      </c>
      <c r="D6457" s="15">
        <v>100</v>
      </c>
      <c r="E6457" s="15">
        <v>58.229816723636574</v>
      </c>
      <c r="F6457" s="15">
        <v>15.50500516944161</v>
      </c>
      <c r="G6457" s="15">
        <v>22.857065160562509</v>
      </c>
      <c r="H6457" s="15">
        <v>22.61609767820363</v>
      </c>
      <c r="I6457" s="15">
        <v>16.572732589921674</v>
      </c>
      <c r="J6457" s="15">
        <v>9.8742003610083753</v>
      </c>
      <c r="K6457" s="15">
        <v>0.47899231467889497</v>
      </c>
      <c r="L6457" s="15">
        <v>6.4426738079933443</v>
      </c>
      <c r="M6457" s="15">
        <v>10.028128857273803</v>
      </c>
    </row>
    <row r="6458" spans="1:13" x14ac:dyDescent="0.35">
      <c r="A6458" s="13" t="s">
        <v>6514</v>
      </c>
      <c r="B6458" s="13" t="s">
        <v>11130</v>
      </c>
      <c r="C6458" s="13" t="s">
        <v>13032</v>
      </c>
      <c r="D6458" s="15">
        <v>100</v>
      </c>
      <c r="E6458" s="15">
        <v>51.231303453409915</v>
      </c>
      <c r="F6458" s="15">
        <v>9.668220742552057</v>
      </c>
      <c r="G6458" s="15">
        <v>10.811575732243021</v>
      </c>
      <c r="H6458" s="15">
        <v>11.121034003311992</v>
      </c>
      <c r="I6458" s="15">
        <v>9.2636182802905029</v>
      </c>
      <c r="J6458" s="15">
        <v>4.6842614354027647</v>
      </c>
      <c r="K6458" s="15">
        <v>1.567514417785455</v>
      </c>
      <c r="L6458" s="15">
        <v>11.547914630248883</v>
      </c>
      <c r="M6458" s="15">
        <v>16.086128545257928</v>
      </c>
    </row>
    <row r="6459" spans="1:13" x14ac:dyDescent="0.35">
      <c r="A6459" s="13" t="s">
        <v>6629</v>
      </c>
      <c r="B6459" s="13" t="s">
        <v>11177</v>
      </c>
      <c r="C6459" s="13" t="s">
        <v>13053</v>
      </c>
      <c r="D6459" s="15">
        <v>100</v>
      </c>
      <c r="E6459" s="15">
        <v>74.834163050557933</v>
      </c>
      <c r="F6459" s="15">
        <v>42.849733586559921</v>
      </c>
      <c r="G6459" s="15">
        <v>54.768884194624043</v>
      </c>
      <c r="H6459" s="15">
        <v>58.444240282847417</v>
      </c>
      <c r="I6459" s="15">
        <v>45.465007076816164</v>
      </c>
      <c r="J6459" s="15">
        <v>24.324878742284735</v>
      </c>
      <c r="K6459" s="15">
        <v>0.64257525425084361</v>
      </c>
      <c r="L6459" s="15">
        <v>8.7768312836642153</v>
      </c>
      <c r="M6459" s="15">
        <v>5.1216658714360443</v>
      </c>
    </row>
    <row r="6460" spans="1:13" x14ac:dyDescent="0.35">
      <c r="A6460" s="13" t="s">
        <v>7569</v>
      </c>
      <c r="B6460" s="13" t="s">
        <v>11587</v>
      </c>
      <c r="C6460" s="13" t="s">
        <v>11719</v>
      </c>
      <c r="D6460" s="15">
        <v>100</v>
      </c>
      <c r="E6460" s="15">
        <v>0</v>
      </c>
      <c r="F6460" s="15">
        <v>0</v>
      </c>
      <c r="G6460" s="15">
        <v>55.467539985103087</v>
      </c>
      <c r="H6460" s="15">
        <v>84.363487761645942</v>
      </c>
      <c r="I6460" s="15">
        <v>31.424716053972119</v>
      </c>
      <c r="J6460" s="15">
        <v>0</v>
      </c>
      <c r="K6460" s="15">
        <v>0</v>
      </c>
      <c r="L6460" s="15">
        <v>0</v>
      </c>
      <c r="M6460" s="15">
        <v>0</v>
      </c>
    </row>
    <row r="6461" spans="1:13" x14ac:dyDescent="0.35">
      <c r="A6461" s="13" t="s">
        <v>6692</v>
      </c>
      <c r="B6461" s="13" t="s">
        <v>11202</v>
      </c>
      <c r="C6461" s="13" t="s">
        <v>13071</v>
      </c>
      <c r="D6461" s="15">
        <v>100</v>
      </c>
      <c r="E6461" s="15">
        <v>25.645689710892377</v>
      </c>
      <c r="F6461" s="15">
        <v>5.7661073726040388E-2</v>
      </c>
      <c r="G6461" s="15">
        <v>6.6329705568785091E-2</v>
      </c>
      <c r="H6461" s="15">
        <v>2.78860395944345E-2</v>
      </c>
      <c r="I6461" s="15">
        <v>6.8314516195856429E-3</v>
      </c>
      <c r="J6461" s="15">
        <v>6.1599656677610607E-3</v>
      </c>
      <c r="K6461" s="15">
        <v>0.43358394296747987</v>
      </c>
      <c r="L6461" s="15">
        <v>2.5418048717589192</v>
      </c>
      <c r="M6461" s="15">
        <v>7.1815312006883385</v>
      </c>
    </row>
    <row r="6462" spans="1:13" x14ac:dyDescent="0.35">
      <c r="A6462" s="13" t="s">
        <v>7184</v>
      </c>
      <c r="B6462" s="13" t="s">
        <v>11414</v>
      </c>
      <c r="C6462" s="13" t="s">
        <v>13163</v>
      </c>
      <c r="D6462" s="15">
        <v>74.789975005015009</v>
      </c>
      <c r="E6462" s="15">
        <v>100</v>
      </c>
      <c r="F6462" s="15">
        <v>8.720998927000112</v>
      </c>
      <c r="G6462" s="15">
        <v>12.71604630965251</v>
      </c>
      <c r="H6462" s="15">
        <v>11.176951301417127</v>
      </c>
      <c r="I6462" s="15">
        <v>9.2013355183404499</v>
      </c>
      <c r="J6462" s="15">
        <v>4.7990516830403074</v>
      </c>
      <c r="K6462" s="15">
        <v>0.32619183659547912</v>
      </c>
      <c r="L6462" s="15">
        <v>4.2047141455562542</v>
      </c>
      <c r="M6462" s="15">
        <v>38.936207200553142</v>
      </c>
    </row>
    <row r="6463" spans="1:13" x14ac:dyDescent="0.35">
      <c r="A6463" s="13" t="s">
        <v>262</v>
      </c>
      <c r="B6463" s="13" t="s">
        <v>8139</v>
      </c>
      <c r="C6463" s="13" t="s">
        <v>11773</v>
      </c>
      <c r="D6463" s="15">
        <v>100</v>
      </c>
      <c r="E6463" s="15">
        <v>74.05412461908152</v>
      </c>
      <c r="F6463" s="15">
        <v>10.534629616193431</v>
      </c>
      <c r="G6463" s="15">
        <v>15.422594043570955</v>
      </c>
      <c r="H6463" s="15">
        <v>15.369795841805495</v>
      </c>
      <c r="I6463" s="15">
        <v>11.511842314996523</v>
      </c>
      <c r="J6463" s="15">
        <v>6.0927551108674365</v>
      </c>
      <c r="K6463" s="15">
        <v>1.6514883341769557</v>
      </c>
      <c r="L6463" s="15">
        <v>11.662795357957334</v>
      </c>
      <c r="M6463" s="15">
        <v>8.5115691002687299</v>
      </c>
    </row>
    <row r="6464" spans="1:13" x14ac:dyDescent="0.35">
      <c r="A6464" s="13" t="s">
        <v>6916</v>
      </c>
      <c r="B6464" s="13" t="s">
        <v>11302</v>
      </c>
      <c r="C6464" s="13" t="s">
        <v>13121</v>
      </c>
      <c r="D6464" s="15">
        <v>100</v>
      </c>
      <c r="E6464" s="15">
        <v>80.188047607885764</v>
      </c>
      <c r="F6464" s="15">
        <v>5.4960436571698024</v>
      </c>
      <c r="G6464" s="15">
        <v>7.756693454179425</v>
      </c>
      <c r="H6464" s="15">
        <v>6.9192199661428697</v>
      </c>
      <c r="I6464" s="15">
        <v>6.3936218684345345</v>
      </c>
      <c r="J6464" s="15">
        <v>3.021264212669156</v>
      </c>
      <c r="K6464" s="15">
        <v>0.53580778472826762</v>
      </c>
      <c r="L6464" s="15">
        <v>14.542080630099674</v>
      </c>
      <c r="M6464" s="15">
        <v>58.148921966863156</v>
      </c>
    </row>
    <row r="6465" spans="1:13" x14ac:dyDescent="0.35">
      <c r="A6465" s="13" t="s">
        <v>7157</v>
      </c>
      <c r="B6465" s="13" t="s">
        <v>11399</v>
      </c>
      <c r="C6465" s="13" t="s">
        <v>13151</v>
      </c>
      <c r="D6465" s="15">
        <v>100</v>
      </c>
      <c r="E6465" s="15">
        <v>64.762323641270044</v>
      </c>
      <c r="F6465" s="15">
        <v>14.523506785359718</v>
      </c>
      <c r="G6465" s="15">
        <v>15.932602512200262</v>
      </c>
      <c r="H6465" s="15">
        <v>15.559912121702768</v>
      </c>
      <c r="I6465" s="15">
        <v>11.420185560323835</v>
      </c>
      <c r="J6465" s="15">
        <v>6.2555425053160461</v>
      </c>
      <c r="K6465" s="15">
        <v>0.2491734183743112</v>
      </c>
      <c r="L6465" s="15">
        <v>6.4673415257981812</v>
      </c>
      <c r="M6465" s="15">
        <v>12.281964777035281</v>
      </c>
    </row>
    <row r="6466" spans="1:13" x14ac:dyDescent="0.35">
      <c r="A6466" s="13" t="s">
        <v>702</v>
      </c>
      <c r="B6466" s="13" t="s">
        <v>8396</v>
      </c>
      <c r="C6466" s="13" t="s">
        <v>11872</v>
      </c>
      <c r="D6466" s="15">
        <v>100</v>
      </c>
      <c r="E6466" s="15">
        <v>37.955275921876066</v>
      </c>
      <c r="F6466" s="15">
        <v>0.10508335428537414</v>
      </c>
      <c r="G6466" s="15">
        <v>6.8992458755932878E-2</v>
      </c>
      <c r="H6466" s="15">
        <v>3.7799597666690346E-2</v>
      </c>
      <c r="I6466" s="15">
        <v>5.5051822438450648E-3</v>
      </c>
      <c r="J6466" s="15">
        <v>4.4994535229932247E-3</v>
      </c>
      <c r="K6466" s="15">
        <v>1.2548071408634822</v>
      </c>
      <c r="L6466" s="15">
        <v>21.801452875164763</v>
      </c>
      <c r="M6466" s="15">
        <v>6.4667066691257018</v>
      </c>
    </row>
    <row r="6467" spans="1:13" x14ac:dyDescent="0.35">
      <c r="A6467" s="13" t="s">
        <v>4232</v>
      </c>
      <c r="B6467" s="13" t="s">
        <v>10129</v>
      </c>
      <c r="C6467" s="13" t="s">
        <v>12597</v>
      </c>
      <c r="D6467" s="15">
        <v>100</v>
      </c>
      <c r="E6467" s="15">
        <v>17.24938462379458</v>
      </c>
      <c r="F6467" s="15">
        <v>0.16492931689814549</v>
      </c>
      <c r="G6467" s="15">
        <v>0.11490214140040383</v>
      </c>
      <c r="H6467" s="15">
        <v>6.9370739847852123E-2</v>
      </c>
      <c r="I6467" s="15">
        <v>1.1083803487473743E-2</v>
      </c>
      <c r="J6467" s="15">
        <v>3.3030025615973123E-3</v>
      </c>
      <c r="K6467" s="15">
        <v>1.3214616285399008</v>
      </c>
      <c r="L6467" s="15">
        <v>11.285867409529716</v>
      </c>
      <c r="M6467" s="15">
        <v>5.3866737561767026</v>
      </c>
    </row>
    <row r="6468" spans="1:13" x14ac:dyDescent="0.35">
      <c r="A6468" s="13" t="s">
        <v>3947</v>
      </c>
      <c r="B6468" s="13" t="s">
        <v>9980</v>
      </c>
      <c r="C6468" s="13" t="s">
        <v>12532</v>
      </c>
      <c r="D6468" s="15">
        <v>100</v>
      </c>
      <c r="E6468" s="15">
        <v>57.066062297023713</v>
      </c>
      <c r="F6468" s="15">
        <v>0.4236435393462466</v>
      </c>
      <c r="G6468" s="15">
        <v>0.2931152574349421</v>
      </c>
      <c r="H6468" s="15">
        <v>0.72666721725212635</v>
      </c>
      <c r="I6468" s="15">
        <v>0.80202794663247701</v>
      </c>
      <c r="J6468" s="15">
        <v>1.724673843170019</v>
      </c>
      <c r="K6468" s="15">
        <v>0.55838799861289146</v>
      </c>
      <c r="L6468" s="15">
        <v>1.7188365783155974</v>
      </c>
      <c r="M6468" s="15">
        <v>19.275028767125139</v>
      </c>
    </row>
    <row r="6469" spans="1:13" x14ac:dyDescent="0.35">
      <c r="A6469" s="13" t="s">
        <v>334</v>
      </c>
      <c r="B6469" s="13" t="s">
        <v>8175</v>
      </c>
      <c r="C6469" s="13" t="s">
        <v>11785</v>
      </c>
      <c r="D6469" s="15">
        <v>100</v>
      </c>
      <c r="E6469" s="15">
        <v>45.318464531947704</v>
      </c>
      <c r="F6469" s="15">
        <v>0.12204268820378789</v>
      </c>
      <c r="G6469" s="15">
        <v>0.13648970318133835</v>
      </c>
      <c r="H6469" s="15">
        <v>0.10922555209329544</v>
      </c>
      <c r="I6469" s="15">
        <v>0.10909135881314137</v>
      </c>
      <c r="J6469" s="15">
        <v>8.461337525039879E-2</v>
      </c>
      <c r="K6469" s="15">
        <v>0.91343042090302262</v>
      </c>
      <c r="L6469" s="15">
        <v>11.89770080711377</v>
      </c>
      <c r="M6469" s="15">
        <v>16.715858490327271</v>
      </c>
    </row>
    <row r="6470" spans="1:13" x14ac:dyDescent="0.35">
      <c r="A6470" s="13" t="s">
        <v>1019</v>
      </c>
      <c r="B6470" s="13" t="s">
        <v>8558</v>
      </c>
      <c r="C6470" s="13" t="s">
        <v>11935</v>
      </c>
      <c r="D6470" s="15">
        <v>100</v>
      </c>
      <c r="E6470" s="15">
        <v>23.031762423041595</v>
      </c>
      <c r="F6470" s="15">
        <v>0.41356578492510609</v>
      </c>
      <c r="G6470" s="15">
        <v>0.38238213251531528</v>
      </c>
      <c r="H6470" s="15">
        <v>0.53429690629100535</v>
      </c>
      <c r="I6470" s="15">
        <v>3.786970971133552E-2</v>
      </c>
      <c r="J6470" s="15">
        <v>7.447818145689046E-3</v>
      </c>
      <c r="K6470" s="15">
        <v>1.6831111172450546E-2</v>
      </c>
      <c r="L6470" s="15">
        <v>0.35496614377061447</v>
      </c>
      <c r="M6470" s="15">
        <v>3.4110256045849301</v>
      </c>
    </row>
    <row r="6471" spans="1:13" x14ac:dyDescent="0.35">
      <c r="A6471" s="13" t="s">
        <v>6136</v>
      </c>
      <c r="B6471" s="13" t="s">
        <v>10969</v>
      </c>
      <c r="C6471" s="13" t="s">
        <v>12959</v>
      </c>
      <c r="D6471" s="15">
        <v>96.65521586459171</v>
      </c>
      <c r="E6471" s="15">
        <v>100</v>
      </c>
      <c r="F6471" s="15">
        <v>22.109749076624247</v>
      </c>
      <c r="G6471" s="15">
        <v>26.111617605833903</v>
      </c>
      <c r="H6471" s="15">
        <v>25.549668951344231</v>
      </c>
      <c r="I6471" s="15">
        <v>21.655442924954038</v>
      </c>
      <c r="J6471" s="15">
        <v>10.954114712579162</v>
      </c>
      <c r="K6471" s="15">
        <v>1.0145735600650572E-2</v>
      </c>
      <c r="L6471" s="15">
        <v>0.35238466035408972</v>
      </c>
      <c r="M6471" s="15">
        <v>1.4925666858612463</v>
      </c>
    </row>
    <row r="6472" spans="1:13" x14ac:dyDescent="0.35">
      <c r="A6472" s="13" t="s">
        <v>634</v>
      </c>
      <c r="B6472" s="13" t="s">
        <v>8355</v>
      </c>
      <c r="C6472" s="13" t="s">
        <v>11857</v>
      </c>
      <c r="D6472" s="15">
        <v>3.9508241537474427</v>
      </c>
      <c r="E6472" s="15">
        <v>100</v>
      </c>
      <c r="F6472" s="15">
        <v>48.293812289500181</v>
      </c>
      <c r="G6472" s="15">
        <v>81.871356118030803</v>
      </c>
      <c r="H6472" s="15">
        <v>73.558651761258048</v>
      </c>
      <c r="I6472" s="15">
        <v>55.154115703864605</v>
      </c>
      <c r="J6472" s="15">
        <v>31.706092035853001</v>
      </c>
      <c r="K6472" s="15">
        <v>0.1072077555895703</v>
      </c>
      <c r="L6472" s="15">
        <v>5.5222993304740626</v>
      </c>
      <c r="M6472" s="15">
        <v>3.8684066137581983</v>
      </c>
    </row>
    <row r="6473" spans="1:13" x14ac:dyDescent="0.35">
      <c r="A6473" s="13" t="s">
        <v>635</v>
      </c>
      <c r="B6473" s="13" t="s">
        <v>8356</v>
      </c>
      <c r="C6473" s="13" t="s">
        <v>11858</v>
      </c>
      <c r="D6473" s="15">
        <v>1.9476368229542451</v>
      </c>
      <c r="E6473" s="15">
        <v>100</v>
      </c>
      <c r="F6473" s="15">
        <v>5.3000978061838351E-2</v>
      </c>
      <c r="G6473" s="15">
        <v>7.9916193880086514E-2</v>
      </c>
      <c r="H6473" s="15">
        <v>6.5580620591004765E-2</v>
      </c>
      <c r="I6473" s="15">
        <v>5.7976438635070029E-2</v>
      </c>
      <c r="J6473" s="15">
        <v>2.2411466418952655E-2</v>
      </c>
      <c r="K6473" s="15">
        <v>0.38874183238809878</v>
      </c>
      <c r="L6473" s="15">
        <v>19.055757887686042</v>
      </c>
      <c r="M6473" s="15">
        <v>13.551996327265462</v>
      </c>
    </row>
    <row r="6474" spans="1:13" x14ac:dyDescent="0.35">
      <c r="A6474" s="13" t="s">
        <v>4170</v>
      </c>
      <c r="B6474" s="13" t="s">
        <v>10101</v>
      </c>
      <c r="C6474" s="13" t="s">
        <v>12583</v>
      </c>
      <c r="D6474" s="15">
        <v>100</v>
      </c>
      <c r="E6474" s="15">
        <v>17.946752211160288</v>
      </c>
      <c r="F6474" s="15">
        <v>0.26637475485260215</v>
      </c>
      <c r="G6474" s="15">
        <v>7.5333080857523341E-2</v>
      </c>
      <c r="H6474" s="15">
        <v>3.3259165260487618E-2</v>
      </c>
      <c r="I6474" s="15">
        <v>2.6587659699593719E-2</v>
      </c>
      <c r="J6474" s="15">
        <v>1.395978603143736E-2</v>
      </c>
      <c r="K6474" s="15">
        <v>0.10180282340697383</v>
      </c>
      <c r="L6474" s="15">
        <v>1.0902863327013845</v>
      </c>
      <c r="M6474" s="15">
        <v>4.7017774652398288</v>
      </c>
    </row>
    <row r="6475" spans="1:13" x14ac:dyDescent="0.35">
      <c r="A6475" s="13" t="s">
        <v>1218</v>
      </c>
      <c r="B6475" s="13" t="s">
        <v>8653</v>
      </c>
      <c r="C6475" s="13" t="s">
        <v>11976</v>
      </c>
      <c r="D6475" s="15">
        <v>88.589700796131737</v>
      </c>
      <c r="E6475" s="15">
        <v>100</v>
      </c>
      <c r="F6475" s="15">
        <v>13.57554586187146</v>
      </c>
      <c r="G6475" s="15">
        <v>22.717878547650155</v>
      </c>
      <c r="H6475" s="15">
        <v>20.718753305060371</v>
      </c>
      <c r="I6475" s="15">
        <v>18.55501313523391</v>
      </c>
      <c r="J6475" s="15">
        <v>13.851438837954555</v>
      </c>
      <c r="K6475" s="15">
        <v>2.1598863809342452</v>
      </c>
      <c r="L6475" s="15">
        <v>6.4525676100858158</v>
      </c>
      <c r="M6475" s="15">
        <v>8.6600097004608809</v>
      </c>
    </row>
    <row r="6476" spans="1:13" x14ac:dyDescent="0.35">
      <c r="A6476" s="13" t="s">
        <v>6624</v>
      </c>
      <c r="B6476" s="13" t="s">
        <v>11174</v>
      </c>
      <c r="C6476" s="13" t="s">
        <v>13052</v>
      </c>
      <c r="D6476" s="15">
        <v>100</v>
      </c>
      <c r="E6476" s="15">
        <v>40.003512710442926</v>
      </c>
      <c r="F6476" s="15">
        <v>3.0250757016059664</v>
      </c>
      <c r="G6476" s="15">
        <v>3.1771972246597779</v>
      </c>
      <c r="H6476" s="15">
        <v>3.3460263492081865</v>
      </c>
      <c r="I6476" s="15">
        <v>2.5274301226803986</v>
      </c>
      <c r="J6476" s="15">
        <v>1.2571012549047138</v>
      </c>
      <c r="K6476" s="15">
        <v>3.7945409507959389</v>
      </c>
      <c r="L6476" s="15">
        <v>90.731609263410547</v>
      </c>
      <c r="M6476" s="15">
        <v>55.384709268578526</v>
      </c>
    </row>
    <row r="6477" spans="1:13" x14ac:dyDescent="0.35">
      <c r="A6477" s="13" t="s">
        <v>2836</v>
      </c>
      <c r="B6477" s="13" t="s">
        <v>9448</v>
      </c>
      <c r="C6477" s="13" t="s">
        <v>12315</v>
      </c>
      <c r="D6477" s="15">
        <v>88.011436765484291</v>
      </c>
      <c r="E6477" s="15">
        <v>100</v>
      </c>
      <c r="F6477" s="15">
        <v>5.8669420034192088</v>
      </c>
      <c r="G6477" s="15">
        <v>7.5833793011050616</v>
      </c>
      <c r="H6477" s="15">
        <v>6.0509061400174886</v>
      </c>
      <c r="I6477" s="15">
        <v>6.0082866025392709</v>
      </c>
      <c r="J6477" s="15">
        <v>2.6913716850536407</v>
      </c>
      <c r="K6477" s="15">
        <v>16.136787952509195</v>
      </c>
      <c r="L6477" s="15">
        <v>20.949167277056169</v>
      </c>
      <c r="M6477" s="15">
        <v>7.7551718145749602</v>
      </c>
    </row>
    <row r="6478" spans="1:13" x14ac:dyDescent="0.35">
      <c r="A6478" s="13" t="s">
        <v>648</v>
      </c>
      <c r="B6478" s="13" t="s">
        <v>8364</v>
      </c>
      <c r="C6478" s="13" t="s">
        <v>11863</v>
      </c>
      <c r="D6478" s="15">
        <v>100</v>
      </c>
      <c r="E6478" s="15">
        <v>44.34241325796561</v>
      </c>
      <c r="F6478" s="15">
        <v>1.2012805375225299</v>
      </c>
      <c r="G6478" s="15">
        <v>1.0990241867402202</v>
      </c>
      <c r="H6478" s="15">
        <v>1.3747745816060097</v>
      </c>
      <c r="I6478" s="15">
        <v>0.76003805068412178</v>
      </c>
      <c r="J6478" s="15">
        <v>0.33704361382015013</v>
      </c>
      <c r="K6478" s="15">
        <v>6.4756376298324811</v>
      </c>
      <c r="L6478" s="15">
        <v>8.936500930313148</v>
      </c>
      <c r="M6478" s="15">
        <v>6.5597352896892138</v>
      </c>
    </row>
    <row r="6479" spans="1:13" x14ac:dyDescent="0.35">
      <c r="A6479" s="13" t="s">
        <v>3954</v>
      </c>
      <c r="B6479" s="13" t="s">
        <v>9985</v>
      </c>
      <c r="C6479" s="13" t="s">
        <v>12534</v>
      </c>
      <c r="D6479" s="15">
        <v>100</v>
      </c>
      <c r="E6479" s="15">
        <v>60.317589749171255</v>
      </c>
      <c r="F6479" s="15">
        <v>12.464982002339237</v>
      </c>
      <c r="G6479" s="15">
        <v>18.183817075683848</v>
      </c>
      <c r="H6479" s="15">
        <v>17.32600123865835</v>
      </c>
      <c r="I6479" s="15">
        <v>11.845868655088774</v>
      </c>
      <c r="J6479" s="15">
        <v>7.6688034722547984</v>
      </c>
      <c r="K6479" s="15">
        <v>2.0564778165065802</v>
      </c>
      <c r="L6479" s="15">
        <v>10.456577380924836</v>
      </c>
      <c r="M6479" s="15">
        <v>11.381973453652456</v>
      </c>
    </row>
    <row r="6480" spans="1:13" x14ac:dyDescent="0.35">
      <c r="A6480" s="13" t="s">
        <v>6135</v>
      </c>
      <c r="B6480" s="13" t="s">
        <v>10968</v>
      </c>
      <c r="C6480" s="13" t="s">
        <v>12958</v>
      </c>
      <c r="D6480" s="15">
        <v>87.028605820620598</v>
      </c>
      <c r="E6480" s="15">
        <v>100</v>
      </c>
      <c r="F6480" s="15">
        <v>9.1979698233223353</v>
      </c>
      <c r="G6480" s="15">
        <v>11.524864785394872</v>
      </c>
      <c r="H6480" s="15">
        <v>10.549029593663322</v>
      </c>
      <c r="I6480" s="15">
        <v>9.5901713776478381</v>
      </c>
      <c r="J6480" s="15">
        <v>4.3963617107835757</v>
      </c>
      <c r="K6480" s="15">
        <v>2.9955495982417184E-2</v>
      </c>
      <c r="L6480" s="15">
        <v>0.53828333200760015</v>
      </c>
      <c r="M6480" s="15">
        <v>1.9190226700088346</v>
      </c>
    </row>
    <row r="6481" spans="1:13" x14ac:dyDescent="0.35">
      <c r="A6481" s="13" t="s">
        <v>1018</v>
      </c>
      <c r="B6481" s="13" t="s">
        <v>8557</v>
      </c>
      <c r="C6481" s="13" t="s">
        <v>11934</v>
      </c>
      <c r="D6481" s="15">
        <v>100</v>
      </c>
      <c r="E6481" s="15">
        <v>64.367477289600771</v>
      </c>
      <c r="F6481" s="15">
        <v>12.719068893172922</v>
      </c>
      <c r="G6481" s="15">
        <v>18.916432924497563</v>
      </c>
      <c r="H6481" s="15">
        <v>18.116421729871778</v>
      </c>
      <c r="I6481" s="15">
        <v>15.196229248140542</v>
      </c>
      <c r="J6481" s="15">
        <v>7.5609472320227269</v>
      </c>
      <c r="K6481" s="15">
        <v>8.3418118616573472E-2</v>
      </c>
      <c r="L6481" s="15">
        <v>0.41530182259650716</v>
      </c>
      <c r="M6481" s="15">
        <v>4.9159228250026681</v>
      </c>
    </row>
    <row r="6482" spans="1:13" x14ac:dyDescent="0.35">
      <c r="A6482" s="13" t="s">
        <v>2975</v>
      </c>
      <c r="B6482" s="13" t="s">
        <v>9522</v>
      </c>
      <c r="C6482" s="13" t="s">
        <v>12346</v>
      </c>
      <c r="D6482" s="15">
        <v>100</v>
      </c>
      <c r="E6482" s="15">
        <v>30.111458960946258</v>
      </c>
      <c r="F6482" s="15">
        <v>9.2702944996133354</v>
      </c>
      <c r="G6482" s="15">
        <v>8.1584360663423912</v>
      </c>
      <c r="H6482" s="15">
        <v>6.4449687713005233</v>
      </c>
      <c r="I6482" s="15">
        <v>7.8780926060035599</v>
      </c>
      <c r="J6482" s="15">
        <v>5.3183764249991867</v>
      </c>
      <c r="K6482" s="15">
        <v>7.7384152938290943E-2</v>
      </c>
      <c r="L6482" s="15">
        <v>0.84664182441187819</v>
      </c>
      <c r="M6482" s="15">
        <v>41.421890791224087</v>
      </c>
    </row>
    <row r="6483" spans="1:13" x14ac:dyDescent="0.35">
      <c r="A6483" s="13" t="s">
        <v>7225</v>
      </c>
      <c r="B6483" s="13" t="s">
        <v>10967</v>
      </c>
      <c r="C6483" s="13" t="s">
        <v>11719</v>
      </c>
      <c r="D6483" s="15">
        <v>28.713182341242042</v>
      </c>
      <c r="E6483" s="15">
        <v>19.972090895819143</v>
      </c>
      <c r="F6483" s="15">
        <v>26.558123544337857</v>
      </c>
      <c r="G6483" s="15">
        <v>20.224739073359871</v>
      </c>
      <c r="H6483" s="15">
        <v>15.329050093229693</v>
      </c>
      <c r="I6483" s="15">
        <v>17.906937900078592</v>
      </c>
      <c r="J6483" s="15">
        <v>10.685494310694693</v>
      </c>
      <c r="K6483" s="15">
        <v>0.59295152652503125</v>
      </c>
      <c r="L6483" s="15">
        <v>7.1262291934099897</v>
      </c>
      <c r="M6483" s="15">
        <v>100</v>
      </c>
    </row>
    <row r="6484" spans="1:13" x14ac:dyDescent="0.35">
      <c r="A6484" s="13" t="s">
        <v>7156</v>
      </c>
      <c r="B6484" s="13" t="s">
        <v>10967</v>
      </c>
      <c r="C6484" s="13" t="s">
        <v>11719</v>
      </c>
      <c r="D6484" s="15">
        <v>100</v>
      </c>
      <c r="E6484" s="15">
        <v>82.185129777653344</v>
      </c>
      <c r="F6484" s="15">
        <v>6.5958088893455002</v>
      </c>
      <c r="G6484" s="15">
        <v>7.382533325536289</v>
      </c>
      <c r="H6484" s="15">
        <v>6.7252713236713317</v>
      </c>
      <c r="I6484" s="15">
        <v>6.7904827008225892</v>
      </c>
      <c r="J6484" s="15">
        <v>2.9574483532028206</v>
      </c>
      <c r="K6484" s="15">
        <v>3.8555721047954892</v>
      </c>
      <c r="L6484" s="15">
        <v>9.0081124255821319</v>
      </c>
      <c r="M6484" s="15">
        <v>9.3427905567250953</v>
      </c>
    </row>
    <row r="6485" spans="1:13" x14ac:dyDescent="0.35">
      <c r="A6485" s="13" t="s">
        <v>6134</v>
      </c>
      <c r="B6485" s="13" t="s">
        <v>10967</v>
      </c>
      <c r="C6485" s="13" t="s">
        <v>11719</v>
      </c>
      <c r="D6485" s="15">
        <v>100</v>
      </c>
      <c r="E6485" s="15">
        <v>81.270242682522948</v>
      </c>
      <c r="F6485" s="15">
        <v>8.9913655576650667E-2</v>
      </c>
      <c r="G6485" s="15">
        <v>0.10033158459007495</v>
      </c>
      <c r="H6485" s="15">
        <v>3.2962520769880432E-2</v>
      </c>
      <c r="I6485" s="15">
        <v>2.6042400642810954E-2</v>
      </c>
      <c r="J6485" s="15">
        <v>8.3906991566671512E-3</v>
      </c>
      <c r="K6485" s="15">
        <v>7.3510134054471715E-3</v>
      </c>
      <c r="L6485" s="15">
        <v>0.43986014927883665</v>
      </c>
      <c r="M6485" s="15">
        <v>7.0828991988261318</v>
      </c>
    </row>
    <row r="6486" spans="1:13" x14ac:dyDescent="0.35">
      <c r="A6486" s="13" t="s">
        <v>7808</v>
      </c>
      <c r="B6486" s="13" t="s">
        <v>11658</v>
      </c>
      <c r="C6486" s="13" t="s">
        <v>11719</v>
      </c>
      <c r="D6486" s="15">
        <v>4.3153012184336134E-2</v>
      </c>
      <c r="E6486" s="15">
        <v>0</v>
      </c>
      <c r="F6486" s="15">
        <v>1.2698853934739112</v>
      </c>
      <c r="G6486" s="15">
        <v>13.151692234356716</v>
      </c>
      <c r="H6486" s="15">
        <v>31.85941592126418</v>
      </c>
      <c r="I6486" s="15">
        <v>52.861393243721736</v>
      </c>
      <c r="J6486" s="15">
        <v>100</v>
      </c>
      <c r="K6486" s="15">
        <v>8.6588003867916949</v>
      </c>
      <c r="L6486" s="15">
        <v>5.9247659292418282</v>
      </c>
      <c r="M6486" s="15">
        <v>0.187938311115281</v>
      </c>
    </row>
    <row r="6487" spans="1:13" x14ac:dyDescent="0.35">
      <c r="A6487" s="13" t="s">
        <v>1103</v>
      </c>
      <c r="B6487" s="13" t="s">
        <v>8598</v>
      </c>
      <c r="C6487" s="13" t="s">
        <v>11719</v>
      </c>
      <c r="D6487" s="15">
        <v>26.399044469170498</v>
      </c>
      <c r="E6487" s="15">
        <v>25.325459758286961</v>
      </c>
      <c r="F6487" s="15">
        <v>13.299879445248969</v>
      </c>
      <c r="G6487" s="15">
        <v>22.423094427481114</v>
      </c>
      <c r="H6487" s="15">
        <v>27.095985756273183</v>
      </c>
      <c r="I6487" s="15">
        <v>20.311960191513752</v>
      </c>
      <c r="J6487" s="15">
        <v>31.972873299857476</v>
      </c>
      <c r="K6487" s="15">
        <v>100</v>
      </c>
      <c r="L6487" s="15">
        <v>32.246959162094662</v>
      </c>
      <c r="M6487" s="15">
        <v>41.795543219313927</v>
      </c>
    </row>
    <row r="6488" spans="1:13" x14ac:dyDescent="0.35">
      <c r="A6488" s="13" t="s">
        <v>5404</v>
      </c>
      <c r="B6488" s="13" t="s">
        <v>10626</v>
      </c>
      <c r="C6488" s="13" t="s">
        <v>11719</v>
      </c>
      <c r="D6488" s="15">
        <v>54.811841831415954</v>
      </c>
      <c r="E6488" s="15">
        <v>37.637221467663345</v>
      </c>
      <c r="F6488" s="15">
        <v>40.438738488643686</v>
      </c>
      <c r="G6488" s="15">
        <v>37.630854879734457</v>
      </c>
      <c r="H6488" s="15">
        <v>31.473995492550543</v>
      </c>
      <c r="I6488" s="15">
        <v>32.482789955686513</v>
      </c>
      <c r="J6488" s="15">
        <v>39.825970046715611</v>
      </c>
      <c r="K6488" s="15">
        <v>100</v>
      </c>
      <c r="L6488" s="15">
        <v>58.806209391142758</v>
      </c>
      <c r="M6488" s="15">
        <v>36.111469295806664</v>
      </c>
    </row>
    <row r="6489" spans="1:13" x14ac:dyDescent="0.35">
      <c r="A6489" s="13" t="s">
        <v>4163</v>
      </c>
      <c r="B6489" s="13" t="s">
        <v>10100</v>
      </c>
      <c r="C6489" s="13" t="s">
        <v>11719</v>
      </c>
      <c r="D6489" s="15">
        <v>78.999165920015599</v>
      </c>
      <c r="E6489" s="15">
        <v>38.491564884048174</v>
      </c>
      <c r="F6489" s="15">
        <v>83.530177711941562</v>
      </c>
      <c r="G6489" s="15">
        <v>95.951157463931352</v>
      </c>
      <c r="H6489" s="15">
        <v>87.27799166530319</v>
      </c>
      <c r="I6489" s="15">
        <v>96.181792085420099</v>
      </c>
      <c r="J6489" s="15">
        <v>100</v>
      </c>
      <c r="K6489" s="15">
        <v>50.688752380792188</v>
      </c>
      <c r="L6489" s="15">
        <v>38.284907854140684</v>
      </c>
      <c r="M6489" s="15">
        <v>2.3227612711445085</v>
      </c>
    </row>
    <row r="6490" spans="1:13" x14ac:dyDescent="0.35">
      <c r="A6490" s="13" t="s">
        <v>1379</v>
      </c>
      <c r="B6490" s="13" t="s">
        <v>8740</v>
      </c>
      <c r="C6490" s="13" t="s">
        <v>11719</v>
      </c>
      <c r="D6490" s="15">
        <v>55.803780715360595</v>
      </c>
      <c r="E6490" s="15">
        <v>100</v>
      </c>
      <c r="F6490" s="15">
        <v>62.974057950390026</v>
      </c>
      <c r="G6490" s="15">
        <v>62.759725523729706</v>
      </c>
      <c r="H6490" s="15">
        <v>54.545079499391001</v>
      </c>
      <c r="I6490" s="15">
        <v>55.004318464615551</v>
      </c>
      <c r="J6490" s="15">
        <v>49.814288613338718</v>
      </c>
      <c r="K6490" s="15">
        <v>0</v>
      </c>
      <c r="L6490" s="15">
        <v>0.25005796750364934</v>
      </c>
      <c r="M6490" s="15">
        <v>2.1438134332818777</v>
      </c>
    </row>
    <row r="6491" spans="1:13" x14ac:dyDescent="0.35">
      <c r="A6491" s="13" t="s">
        <v>3608</v>
      </c>
      <c r="B6491" s="13" t="s">
        <v>9818</v>
      </c>
      <c r="C6491" s="13" t="s">
        <v>11719</v>
      </c>
      <c r="D6491" s="15">
        <v>34.434552291533414</v>
      </c>
      <c r="E6491" s="15">
        <v>87.620866717412483</v>
      </c>
      <c r="F6491" s="15">
        <v>44.847659749356772</v>
      </c>
      <c r="G6491" s="15">
        <v>57.067236229867035</v>
      </c>
      <c r="H6491" s="15">
        <v>46.710660231386775</v>
      </c>
      <c r="I6491" s="15">
        <v>50.386266668203291</v>
      </c>
      <c r="J6491" s="15">
        <v>29.818775337915941</v>
      </c>
      <c r="K6491" s="15">
        <v>100</v>
      </c>
      <c r="L6491" s="15">
        <v>56.623601303954118</v>
      </c>
      <c r="M6491" s="15">
        <v>95.448377810429648</v>
      </c>
    </row>
    <row r="6492" spans="1:13" x14ac:dyDescent="0.35">
      <c r="A6492" s="13" t="s">
        <v>4553</v>
      </c>
      <c r="B6492" s="13" t="s">
        <v>10270</v>
      </c>
      <c r="C6492" s="13" t="s">
        <v>11719</v>
      </c>
      <c r="D6492" s="15">
        <v>0.45114303192625604</v>
      </c>
      <c r="E6492" s="15">
        <v>1.0948432961411538</v>
      </c>
      <c r="F6492" s="15">
        <v>1.9372084967022518</v>
      </c>
      <c r="G6492" s="15">
        <v>2.0169577421084726</v>
      </c>
      <c r="H6492" s="15">
        <v>3.5446954246887921</v>
      </c>
      <c r="I6492" s="15">
        <v>4.2647130412726799</v>
      </c>
      <c r="J6492" s="15">
        <v>16.39444185315574</v>
      </c>
      <c r="K6492" s="15">
        <v>100</v>
      </c>
      <c r="L6492" s="15">
        <v>59.815691490529531</v>
      </c>
      <c r="M6492" s="15">
        <v>0.56081116109570417</v>
      </c>
    </row>
    <row r="6493" spans="1:13" x14ac:dyDescent="0.35">
      <c r="A6493" s="13" t="s">
        <v>2500</v>
      </c>
      <c r="B6493" s="13" t="s">
        <v>9285</v>
      </c>
      <c r="C6493" s="13" t="s">
        <v>11719</v>
      </c>
      <c r="D6493" s="15">
        <v>23.091714701476089</v>
      </c>
      <c r="E6493" s="15">
        <v>16.495389834621317</v>
      </c>
      <c r="F6493" s="15">
        <v>35.533719133087693</v>
      </c>
      <c r="G6493" s="15">
        <v>33.645367256707928</v>
      </c>
      <c r="H6493" s="15">
        <v>31.422894450172901</v>
      </c>
      <c r="I6493" s="15">
        <v>29.458514123798825</v>
      </c>
      <c r="J6493" s="15">
        <v>26.123221591729255</v>
      </c>
      <c r="K6493" s="15">
        <v>71.444516207860062</v>
      </c>
      <c r="L6493" s="15">
        <v>100</v>
      </c>
      <c r="M6493" s="15">
        <v>21.254213202578917</v>
      </c>
    </row>
    <row r="6494" spans="1:13" x14ac:dyDescent="0.35">
      <c r="A6494" s="13" t="s">
        <v>3948</v>
      </c>
      <c r="B6494" s="13" t="s">
        <v>9981</v>
      </c>
      <c r="C6494" s="13" t="s">
        <v>11719</v>
      </c>
      <c r="D6494" s="15">
        <v>37.99448715218729</v>
      </c>
      <c r="E6494" s="15">
        <v>100</v>
      </c>
      <c r="F6494" s="15">
        <v>42.204030110266984</v>
      </c>
      <c r="G6494" s="15">
        <v>31.096817407798294</v>
      </c>
      <c r="H6494" s="15">
        <v>22.761603373720465</v>
      </c>
      <c r="I6494" s="15">
        <v>25.227362715558399</v>
      </c>
      <c r="J6494" s="15">
        <v>13.423564886719012</v>
      </c>
      <c r="K6494" s="15">
        <v>0.12715626646188349</v>
      </c>
      <c r="L6494" s="15">
        <v>0.17205767759124233</v>
      </c>
      <c r="M6494" s="15">
        <v>60.168631144505845</v>
      </c>
    </row>
    <row r="6495" spans="1:13" x14ac:dyDescent="0.35">
      <c r="A6495" s="13" t="s">
        <v>4469</v>
      </c>
      <c r="B6495" s="13" t="s">
        <v>10233</v>
      </c>
      <c r="C6495" s="13" t="s">
        <v>11719</v>
      </c>
      <c r="D6495" s="15">
        <v>1.6178517884268411</v>
      </c>
      <c r="E6495" s="15">
        <v>0.77789732519754229</v>
      </c>
      <c r="F6495" s="15">
        <v>4.1232491695563898</v>
      </c>
      <c r="G6495" s="15">
        <v>5.9403111882651549</v>
      </c>
      <c r="H6495" s="15">
        <v>7.5245716558980336</v>
      </c>
      <c r="I6495" s="15">
        <v>7.1881963591435536</v>
      </c>
      <c r="J6495" s="15">
        <v>19.278744205896004</v>
      </c>
      <c r="K6495" s="15">
        <v>100</v>
      </c>
      <c r="L6495" s="15">
        <v>88.332412704064367</v>
      </c>
      <c r="M6495" s="15">
        <v>3.8941608421581106</v>
      </c>
    </row>
    <row r="6496" spans="1:13" x14ac:dyDescent="0.35">
      <c r="A6496" s="13" t="s">
        <v>6087</v>
      </c>
      <c r="B6496" s="13" t="s">
        <v>10952</v>
      </c>
      <c r="C6496" s="13" t="s">
        <v>11719</v>
      </c>
      <c r="D6496" s="15">
        <v>3.1895561505915131</v>
      </c>
      <c r="E6496" s="15">
        <v>1.133395772527785</v>
      </c>
      <c r="F6496" s="15">
        <v>1.9520656343206841</v>
      </c>
      <c r="G6496" s="15">
        <v>1.6972297995362102</v>
      </c>
      <c r="H6496" s="15">
        <v>1.6299188339481667</v>
      </c>
      <c r="I6496" s="15">
        <v>1.9623284558924901</v>
      </c>
      <c r="J6496" s="15">
        <v>4.2813006412759744</v>
      </c>
      <c r="K6496" s="15">
        <v>61.370404262532475</v>
      </c>
      <c r="L6496" s="15">
        <v>100</v>
      </c>
      <c r="M6496" s="15">
        <v>1.0679527689539912</v>
      </c>
    </row>
    <row r="6497" spans="1:13" x14ac:dyDescent="0.35">
      <c r="A6497" s="13" t="s">
        <v>434</v>
      </c>
      <c r="B6497" s="13" t="s">
        <v>8234</v>
      </c>
      <c r="C6497" s="13" t="s">
        <v>11719</v>
      </c>
      <c r="D6497" s="15">
        <v>8.2616062695518195</v>
      </c>
      <c r="E6497" s="15">
        <v>3.1798229776924187</v>
      </c>
      <c r="F6497" s="15">
        <v>7.8621865611163742</v>
      </c>
      <c r="G6497" s="15">
        <v>6.2799505754253566</v>
      </c>
      <c r="H6497" s="15">
        <v>4.8273444819855795</v>
      </c>
      <c r="I6497" s="15">
        <v>5.8734816237279892</v>
      </c>
      <c r="J6497" s="15">
        <v>8.3733613688500608</v>
      </c>
      <c r="K6497" s="15">
        <v>100</v>
      </c>
      <c r="L6497" s="15">
        <v>96.274401681722239</v>
      </c>
      <c r="M6497" s="15">
        <v>12.62611115519004</v>
      </c>
    </row>
    <row r="6498" spans="1:13" x14ac:dyDescent="0.35">
      <c r="A6498" s="13" t="s">
        <v>130</v>
      </c>
      <c r="B6498" s="13" t="s">
        <v>8070</v>
      </c>
      <c r="C6498" s="13" t="s">
        <v>11719</v>
      </c>
      <c r="D6498" s="15">
        <v>54.739618534627141</v>
      </c>
      <c r="E6498" s="15">
        <v>1.4416413558326571</v>
      </c>
      <c r="F6498" s="15">
        <v>84.961612597781439</v>
      </c>
      <c r="G6498" s="15">
        <v>88.926944165683622</v>
      </c>
      <c r="H6498" s="15">
        <v>80.608878378976584</v>
      </c>
      <c r="I6498" s="15">
        <v>81.247161418654613</v>
      </c>
      <c r="J6498" s="15">
        <v>100</v>
      </c>
      <c r="K6498" s="15">
        <v>42.275840416205469</v>
      </c>
      <c r="L6498" s="15">
        <v>36.235022005932215</v>
      </c>
      <c r="M6498" s="15">
        <v>17.644846813234583</v>
      </c>
    </row>
    <row r="6499" spans="1:13" x14ac:dyDescent="0.35">
      <c r="A6499" s="13" t="s">
        <v>5495</v>
      </c>
      <c r="B6499" s="13" t="s">
        <v>10667</v>
      </c>
      <c r="C6499" s="13" t="s">
        <v>11719</v>
      </c>
      <c r="D6499" s="15">
        <v>12.801758420582754</v>
      </c>
      <c r="E6499" s="15">
        <v>10.687062940198837</v>
      </c>
      <c r="F6499" s="15">
        <v>18.932513200461329</v>
      </c>
      <c r="G6499" s="15">
        <v>29.863243759948045</v>
      </c>
      <c r="H6499" s="15">
        <v>30.293767570029939</v>
      </c>
      <c r="I6499" s="15">
        <v>27.341254822225309</v>
      </c>
      <c r="J6499" s="15">
        <v>17.581911142754016</v>
      </c>
      <c r="K6499" s="15">
        <v>39.435032523506727</v>
      </c>
      <c r="L6499" s="15">
        <v>100</v>
      </c>
      <c r="M6499" s="15">
        <v>32.79363035372841</v>
      </c>
    </row>
    <row r="6500" spans="1:13" x14ac:dyDescent="0.35">
      <c r="A6500" s="13" t="s">
        <v>7089</v>
      </c>
      <c r="B6500" s="13" t="s">
        <v>11373</v>
      </c>
      <c r="C6500" s="13" t="s">
        <v>11719</v>
      </c>
      <c r="D6500" s="15">
        <v>90.9540830920335</v>
      </c>
      <c r="E6500" s="15">
        <v>49.731033361818753</v>
      </c>
      <c r="F6500" s="15">
        <v>93.292240961909727</v>
      </c>
      <c r="G6500" s="15">
        <v>86.86255412884428</v>
      </c>
      <c r="H6500" s="15">
        <v>100</v>
      </c>
      <c r="I6500" s="15">
        <v>84.356216760200226</v>
      </c>
      <c r="J6500" s="15">
        <v>84.626685300012312</v>
      </c>
      <c r="K6500" s="15">
        <v>18.192812274729938</v>
      </c>
      <c r="L6500" s="15">
        <v>16.281712985365019</v>
      </c>
      <c r="M6500" s="15">
        <v>52.458020991809782</v>
      </c>
    </row>
    <row r="6501" spans="1:13" x14ac:dyDescent="0.35">
      <c r="A6501" s="13" t="s">
        <v>7556</v>
      </c>
      <c r="B6501" s="13" t="s">
        <v>11578</v>
      </c>
      <c r="C6501" s="13" t="s">
        <v>11719</v>
      </c>
      <c r="D6501" s="15">
        <v>51.739368997797207</v>
      </c>
      <c r="E6501" s="15">
        <v>0</v>
      </c>
      <c r="F6501" s="15">
        <v>5.5719667012137677</v>
      </c>
      <c r="G6501" s="15">
        <v>43.871830880066227</v>
      </c>
      <c r="H6501" s="15">
        <v>65.200948315197536</v>
      </c>
      <c r="I6501" s="15">
        <v>33.326863374707074</v>
      </c>
      <c r="J6501" s="15">
        <v>37.806389507488724</v>
      </c>
      <c r="K6501" s="15">
        <v>75.004123355632558</v>
      </c>
      <c r="L6501" s="15">
        <v>51.283798519576948</v>
      </c>
      <c r="M6501" s="15">
        <v>100</v>
      </c>
    </row>
    <row r="6502" spans="1:13" x14ac:dyDescent="0.35">
      <c r="A6502" s="13" t="s">
        <v>7127</v>
      </c>
      <c r="B6502" s="13" t="s">
        <v>11382</v>
      </c>
      <c r="C6502" s="13" t="s">
        <v>11719</v>
      </c>
      <c r="D6502" s="15">
        <v>34.464245826151242</v>
      </c>
      <c r="E6502" s="15">
        <v>8.7160493737555509</v>
      </c>
      <c r="F6502" s="15">
        <v>80.319470349705441</v>
      </c>
      <c r="G6502" s="15">
        <v>100</v>
      </c>
      <c r="H6502" s="15">
        <v>94.879764801244249</v>
      </c>
      <c r="I6502" s="15">
        <v>79.271572844479735</v>
      </c>
      <c r="J6502" s="15">
        <v>53.755165662367233</v>
      </c>
      <c r="K6502" s="15">
        <v>1.9141105240223673</v>
      </c>
      <c r="L6502" s="15">
        <v>8.3335613673117521</v>
      </c>
      <c r="M6502" s="15">
        <v>0.313801883009102</v>
      </c>
    </row>
    <row r="6503" spans="1:13" x14ac:dyDescent="0.35">
      <c r="A6503" s="13" t="s">
        <v>7563</v>
      </c>
      <c r="B6503" s="13" t="s">
        <v>11582</v>
      </c>
      <c r="C6503" s="13" t="s">
        <v>11719</v>
      </c>
      <c r="D6503" s="15">
        <v>0</v>
      </c>
      <c r="E6503" s="15">
        <v>0</v>
      </c>
      <c r="F6503" s="15">
        <v>100</v>
      </c>
      <c r="G6503" s="15">
        <v>0</v>
      </c>
      <c r="H6503" s="15">
        <v>22.365023156473079</v>
      </c>
      <c r="I6503" s="15">
        <v>24.515791341764164</v>
      </c>
      <c r="J6503" s="15">
        <v>73.738587227142688</v>
      </c>
      <c r="K6503" s="15">
        <v>0</v>
      </c>
      <c r="L6503" s="15">
        <v>0</v>
      </c>
      <c r="M6503" s="15">
        <v>0</v>
      </c>
    </row>
    <row r="6504" spans="1:13" x14ac:dyDescent="0.35">
      <c r="A6504" s="13" t="s">
        <v>3676</v>
      </c>
      <c r="B6504" s="13" t="s">
        <v>9850</v>
      </c>
      <c r="C6504" s="13" t="s">
        <v>11719</v>
      </c>
      <c r="D6504" s="15">
        <v>26.673676269360975</v>
      </c>
      <c r="E6504" s="15">
        <v>35.256259493793728</v>
      </c>
      <c r="F6504" s="15">
        <v>34.33658832919896</v>
      </c>
      <c r="G6504" s="15">
        <v>29.44944551849364</v>
      </c>
      <c r="H6504" s="15">
        <v>23.544717570822943</v>
      </c>
      <c r="I6504" s="15">
        <v>29.544515027192546</v>
      </c>
      <c r="J6504" s="15">
        <v>19.281121819624467</v>
      </c>
      <c r="K6504" s="15">
        <v>46.084916321277461</v>
      </c>
      <c r="L6504" s="15">
        <v>34.811377558913769</v>
      </c>
      <c r="M6504" s="15">
        <v>100</v>
      </c>
    </row>
    <row r="6505" spans="1:13" x14ac:dyDescent="0.35">
      <c r="A6505" s="13" t="s">
        <v>1365</v>
      </c>
      <c r="B6505" s="13" t="s">
        <v>8734</v>
      </c>
      <c r="C6505" s="13" t="s">
        <v>11719</v>
      </c>
      <c r="D6505" s="15">
        <v>83.16180583826511</v>
      </c>
      <c r="E6505" s="15">
        <v>39.726048885000395</v>
      </c>
      <c r="F6505" s="15">
        <v>89.422045802115221</v>
      </c>
      <c r="G6505" s="15">
        <v>87.317275358583132</v>
      </c>
      <c r="H6505" s="15">
        <v>100</v>
      </c>
      <c r="I6505" s="15">
        <v>82.10208423983039</v>
      </c>
      <c r="J6505" s="15">
        <v>53.037495106920318</v>
      </c>
      <c r="K6505" s="15">
        <v>1.8007933871717809</v>
      </c>
      <c r="L6505" s="15">
        <v>0.63669258573522025</v>
      </c>
      <c r="M6505" s="15">
        <v>88.168639028312569</v>
      </c>
    </row>
    <row r="6506" spans="1:13" x14ac:dyDescent="0.35">
      <c r="A6506" s="13" t="s">
        <v>3630</v>
      </c>
      <c r="B6506" s="13" t="s">
        <v>9825</v>
      </c>
      <c r="C6506" s="13" t="s">
        <v>11719</v>
      </c>
      <c r="D6506" s="15">
        <v>24.770535356683649</v>
      </c>
      <c r="E6506" s="15">
        <v>28.452629281258098</v>
      </c>
      <c r="F6506" s="15">
        <v>56.221678003672395</v>
      </c>
      <c r="G6506" s="15">
        <v>54.879347046824137</v>
      </c>
      <c r="H6506" s="15">
        <v>54.984449797180311</v>
      </c>
      <c r="I6506" s="15">
        <v>56.140888180696869</v>
      </c>
      <c r="J6506" s="15">
        <v>50.439212142185831</v>
      </c>
      <c r="K6506" s="15">
        <v>100</v>
      </c>
      <c r="L6506" s="15">
        <v>84.437787259346138</v>
      </c>
      <c r="M6506" s="15">
        <v>57.796004143393688</v>
      </c>
    </row>
    <row r="6507" spans="1:13" x14ac:dyDescent="0.35">
      <c r="A6507" s="13" t="s">
        <v>7068</v>
      </c>
      <c r="B6507" s="13" t="s">
        <v>11362</v>
      </c>
      <c r="C6507" s="13" t="s">
        <v>11719</v>
      </c>
      <c r="D6507" s="15">
        <v>74.967601960320778</v>
      </c>
      <c r="E6507" s="15">
        <v>75.27815853009588</v>
      </c>
      <c r="F6507" s="15">
        <v>77.137185777906495</v>
      </c>
      <c r="G6507" s="15">
        <v>95.831082036537367</v>
      </c>
      <c r="H6507" s="15">
        <v>100</v>
      </c>
      <c r="I6507" s="15">
        <v>88.904927602269552</v>
      </c>
      <c r="J6507" s="15">
        <v>73.463306605288963</v>
      </c>
      <c r="K6507" s="15">
        <v>27.183222155268982</v>
      </c>
      <c r="L6507" s="15">
        <v>21.22325456088501</v>
      </c>
      <c r="M6507" s="15">
        <v>42.980247785390489</v>
      </c>
    </row>
    <row r="6508" spans="1:13" x14ac:dyDescent="0.35">
      <c r="A6508" s="13" t="s">
        <v>5987</v>
      </c>
      <c r="B6508" s="13" t="s">
        <v>10899</v>
      </c>
      <c r="C6508" s="13" t="s">
        <v>11719</v>
      </c>
      <c r="D6508" s="15">
        <v>97.258692087443407</v>
      </c>
      <c r="E6508" s="15">
        <v>66.015898691997577</v>
      </c>
      <c r="F6508" s="15">
        <v>100</v>
      </c>
      <c r="G6508" s="15">
        <v>98.873008571563048</v>
      </c>
      <c r="H6508" s="15">
        <v>82.892889368674943</v>
      </c>
      <c r="I6508" s="15">
        <v>89.15473455688938</v>
      </c>
      <c r="J6508" s="15">
        <v>66.754462308685319</v>
      </c>
      <c r="K6508" s="15">
        <v>20.283605951857485</v>
      </c>
      <c r="L6508" s="15">
        <v>22.2075015165316</v>
      </c>
      <c r="M6508" s="15">
        <v>80.266343278944362</v>
      </c>
    </row>
    <row r="6509" spans="1:13" x14ac:dyDescent="0.35">
      <c r="A6509" s="13" t="s">
        <v>5753</v>
      </c>
      <c r="B6509" s="13" t="s">
        <v>10778</v>
      </c>
      <c r="C6509" s="13" t="s">
        <v>11719</v>
      </c>
      <c r="D6509" s="15">
        <v>14.336067682525332</v>
      </c>
      <c r="E6509" s="15">
        <v>16.048240689834998</v>
      </c>
      <c r="F6509" s="15">
        <v>45.05927463349385</v>
      </c>
      <c r="G6509" s="15">
        <v>42.588609790667483</v>
      </c>
      <c r="H6509" s="15">
        <v>55.921115391929675</v>
      </c>
      <c r="I6509" s="15">
        <v>56.878828444027583</v>
      </c>
      <c r="J6509" s="15">
        <v>100</v>
      </c>
      <c r="K6509" s="15">
        <v>50.264832413895675</v>
      </c>
      <c r="L6509" s="15">
        <v>51.993446059288885</v>
      </c>
      <c r="M6509" s="15">
        <v>2.5378370380601067</v>
      </c>
    </row>
    <row r="6510" spans="1:13" x14ac:dyDescent="0.35">
      <c r="A6510" s="13" t="s">
        <v>1831</v>
      </c>
      <c r="B6510" s="13" t="s">
        <v>8954</v>
      </c>
      <c r="C6510" s="13" t="s">
        <v>11719</v>
      </c>
      <c r="D6510" s="15">
        <v>5.5976089688611372</v>
      </c>
      <c r="E6510" s="15">
        <v>15.041206187500633</v>
      </c>
      <c r="F6510" s="15">
        <v>20.27983010859846</v>
      </c>
      <c r="G6510" s="15">
        <v>19.670543332034189</v>
      </c>
      <c r="H6510" s="15">
        <v>12.96455808692431</v>
      </c>
      <c r="I6510" s="15">
        <v>16.435427918683494</v>
      </c>
      <c r="J6510" s="15">
        <v>10.444730210898888</v>
      </c>
      <c r="K6510" s="15">
        <v>89.879640914983156</v>
      </c>
      <c r="L6510" s="15">
        <v>100</v>
      </c>
      <c r="M6510" s="15">
        <v>14.306468684996778</v>
      </c>
    </row>
    <row r="6511" spans="1:13" x14ac:dyDescent="0.35">
      <c r="A6511" s="13" t="s">
        <v>70</v>
      </c>
      <c r="B6511" s="13" t="s">
        <v>8037</v>
      </c>
      <c r="C6511" s="13" t="s">
        <v>11719</v>
      </c>
      <c r="D6511" s="15">
        <v>2.7285503877503237</v>
      </c>
      <c r="E6511" s="15">
        <v>2.2353969012548975</v>
      </c>
      <c r="F6511" s="15">
        <v>5.3899194950026255</v>
      </c>
      <c r="G6511" s="15">
        <v>5.146954397101581</v>
      </c>
      <c r="H6511" s="15">
        <v>4.6604877816676886</v>
      </c>
      <c r="I6511" s="15">
        <v>5.3112482650098922</v>
      </c>
      <c r="J6511" s="15">
        <v>4.5849014922570523</v>
      </c>
      <c r="K6511" s="15">
        <v>58.942330869790538</v>
      </c>
      <c r="L6511" s="15">
        <v>100</v>
      </c>
      <c r="M6511" s="15">
        <v>5.2602196811294704</v>
      </c>
    </row>
    <row r="6512" spans="1:13" x14ac:dyDescent="0.35">
      <c r="A6512" s="13" t="s">
        <v>832</v>
      </c>
      <c r="B6512" s="13" t="s">
        <v>8464</v>
      </c>
      <c r="C6512" s="13" t="s">
        <v>11902</v>
      </c>
      <c r="D6512" s="15">
        <v>18.122223519799029</v>
      </c>
      <c r="E6512" s="15">
        <v>36.227517779238369</v>
      </c>
      <c r="F6512" s="15">
        <v>100</v>
      </c>
      <c r="G6512" s="15">
        <v>89.652644143150866</v>
      </c>
      <c r="H6512" s="15">
        <v>60.757146508180583</v>
      </c>
      <c r="I6512" s="15">
        <v>80.703192198715485</v>
      </c>
      <c r="J6512" s="15">
        <v>42.567090588935272</v>
      </c>
      <c r="K6512" s="15">
        <v>2.1551871330040835E-2</v>
      </c>
      <c r="L6512" s="15">
        <v>3.3723367409947282E-2</v>
      </c>
      <c r="M6512" s="15">
        <v>0.2910357575128395</v>
      </c>
    </row>
    <row r="6513" spans="1:13" x14ac:dyDescent="0.35">
      <c r="A6513" s="13" t="s">
        <v>5245</v>
      </c>
      <c r="B6513" s="13" t="s">
        <v>10569</v>
      </c>
      <c r="C6513" s="13" t="s">
        <v>11719</v>
      </c>
      <c r="D6513" s="15">
        <v>34.39593510741561</v>
      </c>
      <c r="E6513" s="15">
        <v>47.325013970918391</v>
      </c>
      <c r="F6513" s="15">
        <v>64.82544237022681</v>
      </c>
      <c r="G6513" s="15">
        <v>54.072957804873766</v>
      </c>
      <c r="H6513" s="15">
        <v>50.459336621784722</v>
      </c>
      <c r="I6513" s="15">
        <v>51.212964391274262</v>
      </c>
      <c r="J6513" s="15">
        <v>37.691398648369166</v>
      </c>
      <c r="K6513" s="15">
        <v>16.548922255430298</v>
      </c>
      <c r="L6513" s="15">
        <v>9.3957595339721252</v>
      </c>
      <c r="M6513" s="15">
        <v>100</v>
      </c>
    </row>
    <row r="6514" spans="1:13" x14ac:dyDescent="0.35">
      <c r="A6514" s="13" t="s">
        <v>3523</v>
      </c>
      <c r="B6514" s="13" t="s">
        <v>9781</v>
      </c>
      <c r="C6514" s="13" t="s">
        <v>11719</v>
      </c>
      <c r="D6514" s="15">
        <v>28.097352042051348</v>
      </c>
      <c r="E6514" s="15">
        <v>39.20854599814286</v>
      </c>
      <c r="F6514" s="15">
        <v>100</v>
      </c>
      <c r="G6514" s="15">
        <v>91.892340872945539</v>
      </c>
      <c r="H6514" s="15">
        <v>62.523997782337936</v>
      </c>
      <c r="I6514" s="15">
        <v>78.63495497206398</v>
      </c>
      <c r="J6514" s="15">
        <v>40.026730369563133</v>
      </c>
      <c r="K6514" s="15">
        <v>0.66337740815002222</v>
      </c>
      <c r="L6514" s="15">
        <v>1.0542899783166189</v>
      </c>
      <c r="M6514" s="15">
        <v>58.436715553687847</v>
      </c>
    </row>
    <row r="6515" spans="1:13" x14ac:dyDescent="0.35">
      <c r="A6515" s="13" t="s">
        <v>939</v>
      </c>
      <c r="B6515" s="13" t="s">
        <v>8516</v>
      </c>
      <c r="C6515" s="13" t="s">
        <v>11719</v>
      </c>
      <c r="D6515" s="15">
        <v>40.512823088426025</v>
      </c>
      <c r="E6515" s="15">
        <v>78.072292918577958</v>
      </c>
      <c r="F6515" s="15">
        <v>80.081728407253948</v>
      </c>
      <c r="G6515" s="15">
        <v>60.785576957513143</v>
      </c>
      <c r="H6515" s="15">
        <v>52.384128299666479</v>
      </c>
      <c r="I6515" s="15">
        <v>54.13220919887118</v>
      </c>
      <c r="J6515" s="15">
        <v>44.38737571590984</v>
      </c>
      <c r="K6515" s="15">
        <v>45.783766537304452</v>
      </c>
      <c r="L6515" s="15">
        <v>38.055207947707714</v>
      </c>
      <c r="M6515" s="15">
        <v>100</v>
      </c>
    </row>
    <row r="6516" spans="1:13" x14ac:dyDescent="0.35">
      <c r="A6516" s="13" t="s">
        <v>5721</v>
      </c>
      <c r="B6516" s="13" t="s">
        <v>10760</v>
      </c>
      <c r="C6516" s="13" t="s">
        <v>12865</v>
      </c>
      <c r="D6516" s="15">
        <v>32.174216003149795</v>
      </c>
      <c r="E6516" s="15">
        <v>21.143373374865611</v>
      </c>
      <c r="F6516" s="15">
        <v>76.859421777906149</v>
      </c>
      <c r="G6516" s="15">
        <v>100</v>
      </c>
      <c r="H6516" s="15">
        <v>81.950864904696118</v>
      </c>
      <c r="I6516" s="15">
        <v>62.252558183855356</v>
      </c>
      <c r="J6516" s="15">
        <v>56.294181663683887</v>
      </c>
      <c r="K6516" s="15">
        <v>4.1229244282214479</v>
      </c>
      <c r="L6516" s="15">
        <v>4.4475818430511644</v>
      </c>
      <c r="M6516" s="15">
        <v>2.9542100143481131</v>
      </c>
    </row>
    <row r="6517" spans="1:13" x14ac:dyDescent="0.35">
      <c r="A6517" s="13" t="s">
        <v>992</v>
      </c>
      <c r="B6517" s="13" t="s">
        <v>8544</v>
      </c>
      <c r="C6517" s="13" t="s">
        <v>11927</v>
      </c>
      <c r="D6517" s="15">
        <v>25.273268952805267</v>
      </c>
      <c r="E6517" s="15">
        <v>39.590374624908094</v>
      </c>
      <c r="F6517" s="15">
        <v>100</v>
      </c>
      <c r="G6517" s="15">
        <v>91.074384750547239</v>
      </c>
      <c r="H6517" s="15">
        <v>69.996296913724777</v>
      </c>
      <c r="I6517" s="15">
        <v>73.470144375516583</v>
      </c>
      <c r="J6517" s="15">
        <v>48.254203146244087</v>
      </c>
      <c r="K6517" s="15">
        <v>6.8222184111241577E-2</v>
      </c>
      <c r="L6517" s="15">
        <v>7.3815229873003749E-2</v>
      </c>
      <c r="M6517" s="15">
        <v>23.140465835340944</v>
      </c>
    </row>
    <row r="6518" spans="1:13" x14ac:dyDescent="0.35">
      <c r="A6518" s="13" t="s">
        <v>6705</v>
      </c>
      <c r="B6518" s="13" t="s">
        <v>11208</v>
      </c>
      <c r="C6518" s="13" t="s">
        <v>13075</v>
      </c>
      <c r="D6518" s="15">
        <v>18.871700490885576</v>
      </c>
      <c r="E6518" s="15">
        <v>28.025154852953595</v>
      </c>
      <c r="F6518" s="15">
        <v>100</v>
      </c>
      <c r="G6518" s="15">
        <v>94.064402855862767</v>
      </c>
      <c r="H6518" s="15">
        <v>63.561697528176474</v>
      </c>
      <c r="I6518" s="15">
        <v>75.806178027645714</v>
      </c>
      <c r="J6518" s="15">
        <v>41.199931742454666</v>
      </c>
      <c r="K6518" s="15">
        <v>9.7923801078365375E-2</v>
      </c>
      <c r="L6518" s="15">
        <v>9.1415185774015764E-2</v>
      </c>
      <c r="M6518" s="15">
        <v>3.0269185403443211</v>
      </c>
    </row>
    <row r="6519" spans="1:13" x14ac:dyDescent="0.35">
      <c r="A6519" s="13" t="s">
        <v>3682</v>
      </c>
      <c r="B6519" s="13" t="s">
        <v>9854</v>
      </c>
      <c r="C6519" s="13" t="s">
        <v>12478</v>
      </c>
      <c r="D6519" s="15">
        <v>29.633941322117746</v>
      </c>
      <c r="E6519" s="15">
        <v>37.857203189113577</v>
      </c>
      <c r="F6519" s="15">
        <v>100</v>
      </c>
      <c r="G6519" s="15">
        <v>98.677082951409602</v>
      </c>
      <c r="H6519" s="15">
        <v>88.202687063909522</v>
      </c>
      <c r="I6519" s="15">
        <v>70.618629892924147</v>
      </c>
      <c r="J6519" s="15">
        <v>60.651199264612046</v>
      </c>
      <c r="K6519" s="15">
        <v>9.2229709468123442</v>
      </c>
      <c r="L6519" s="15">
        <v>9.0710676292146015</v>
      </c>
      <c r="M6519" s="15">
        <v>38.220097413045437</v>
      </c>
    </row>
    <row r="6520" spans="1:13" x14ac:dyDescent="0.35">
      <c r="A6520" s="13" t="s">
        <v>4261</v>
      </c>
      <c r="B6520" s="13" t="s">
        <v>10145</v>
      </c>
      <c r="C6520" s="13" t="s">
        <v>12602</v>
      </c>
      <c r="D6520" s="15">
        <v>43.170277909468417</v>
      </c>
      <c r="E6520" s="15">
        <v>27.68546239542151</v>
      </c>
      <c r="F6520" s="15">
        <v>78.43328822924623</v>
      </c>
      <c r="G6520" s="15">
        <v>100</v>
      </c>
      <c r="H6520" s="15">
        <v>91.624636361739675</v>
      </c>
      <c r="I6520" s="15">
        <v>61.563271227936099</v>
      </c>
      <c r="J6520" s="15">
        <v>63.641852326559658</v>
      </c>
      <c r="K6520" s="15">
        <v>31.050801917285863</v>
      </c>
      <c r="L6520" s="15">
        <v>42.088665613251145</v>
      </c>
      <c r="M6520" s="15">
        <v>37.362250094508923</v>
      </c>
    </row>
    <row r="6521" spans="1:13" x14ac:dyDescent="0.35">
      <c r="A6521" s="13" t="s">
        <v>5936</v>
      </c>
      <c r="B6521" s="13" t="s">
        <v>10876</v>
      </c>
      <c r="C6521" s="13" t="s">
        <v>12920</v>
      </c>
      <c r="D6521" s="15">
        <v>29.476563145361155</v>
      </c>
      <c r="E6521" s="15">
        <v>38.501273199248502</v>
      </c>
      <c r="F6521" s="15">
        <v>98.675218003263581</v>
      </c>
      <c r="G6521" s="15">
        <v>100</v>
      </c>
      <c r="H6521" s="15">
        <v>78.130959952454518</v>
      </c>
      <c r="I6521" s="15">
        <v>69.608738556910438</v>
      </c>
      <c r="J6521" s="15">
        <v>51.645103987372984</v>
      </c>
      <c r="K6521" s="15">
        <v>16.23669689854972</v>
      </c>
      <c r="L6521" s="15">
        <v>18.672511028742687</v>
      </c>
      <c r="M6521" s="15">
        <v>10.657254256630662</v>
      </c>
    </row>
    <row r="6522" spans="1:13" x14ac:dyDescent="0.35">
      <c r="A6522" s="13" t="s">
        <v>4557</v>
      </c>
      <c r="B6522" s="13" t="s">
        <v>10271</v>
      </c>
      <c r="C6522" s="13" t="s">
        <v>12656</v>
      </c>
      <c r="D6522" s="15">
        <v>31.432791450361506</v>
      </c>
      <c r="E6522" s="15">
        <v>26.182581661692684</v>
      </c>
      <c r="F6522" s="15">
        <v>68.053666434902198</v>
      </c>
      <c r="G6522" s="15">
        <v>98.471581398866675</v>
      </c>
      <c r="H6522" s="15">
        <v>100</v>
      </c>
      <c r="I6522" s="15">
        <v>68.237053688456569</v>
      </c>
      <c r="J6522" s="15">
        <v>71.154460345528989</v>
      </c>
      <c r="K6522" s="15">
        <v>4.5589636957778998E-2</v>
      </c>
      <c r="L6522" s="15">
        <v>0.14687844564915525</v>
      </c>
      <c r="M6522" s="15">
        <v>14.707792159493547</v>
      </c>
    </row>
    <row r="6523" spans="1:13" x14ac:dyDescent="0.35">
      <c r="A6523" s="13" t="s">
        <v>2018</v>
      </c>
      <c r="B6523" s="13" t="s">
        <v>9045</v>
      </c>
      <c r="C6523" s="13" t="s">
        <v>12129</v>
      </c>
      <c r="D6523" s="15">
        <v>32.98287458457537</v>
      </c>
      <c r="E6523" s="15">
        <v>33.883477220331301</v>
      </c>
      <c r="F6523" s="15">
        <v>89.684465461389294</v>
      </c>
      <c r="G6523" s="15">
        <v>100</v>
      </c>
      <c r="H6523" s="15">
        <v>87.079026791271446</v>
      </c>
      <c r="I6523" s="15">
        <v>69.456887714518317</v>
      </c>
      <c r="J6523" s="15">
        <v>59.427473643839555</v>
      </c>
      <c r="K6523" s="15">
        <v>0.51874356405664013</v>
      </c>
      <c r="L6523" s="15">
        <v>0.30600442202191924</v>
      </c>
      <c r="M6523" s="15">
        <v>5.9643470569734447</v>
      </c>
    </row>
    <row r="6524" spans="1:13" x14ac:dyDescent="0.35">
      <c r="A6524" s="13" t="s">
        <v>6288</v>
      </c>
      <c r="B6524" s="13" t="s">
        <v>11034</v>
      </c>
      <c r="C6524" s="13" t="s">
        <v>12990</v>
      </c>
      <c r="D6524" s="15">
        <v>32.782309424115603</v>
      </c>
      <c r="E6524" s="15">
        <v>34.480305972851092</v>
      </c>
      <c r="F6524" s="15">
        <v>85.940964105882472</v>
      </c>
      <c r="G6524" s="15">
        <v>100</v>
      </c>
      <c r="H6524" s="15">
        <v>81.534659224046422</v>
      </c>
      <c r="I6524" s="15">
        <v>64.769295641272279</v>
      </c>
      <c r="J6524" s="15">
        <v>53.761668647734297</v>
      </c>
      <c r="K6524" s="15">
        <v>34.346599538776168</v>
      </c>
      <c r="L6524" s="15">
        <v>49.004153223934871</v>
      </c>
      <c r="M6524" s="15">
        <v>25.226453201441274</v>
      </c>
    </row>
    <row r="6525" spans="1:13" x14ac:dyDescent="0.35">
      <c r="A6525" s="13" t="s">
        <v>6320</v>
      </c>
      <c r="B6525" s="13" t="s">
        <v>11045</v>
      </c>
      <c r="C6525" s="13" t="s">
        <v>12996</v>
      </c>
      <c r="D6525" s="15">
        <v>27.676799948919122</v>
      </c>
      <c r="E6525" s="15">
        <v>20.195890589958086</v>
      </c>
      <c r="F6525" s="15">
        <v>73.168404788946276</v>
      </c>
      <c r="G6525" s="15">
        <v>100</v>
      </c>
      <c r="H6525" s="15">
        <v>92.336465354202119</v>
      </c>
      <c r="I6525" s="15">
        <v>64.675084649082777</v>
      </c>
      <c r="J6525" s="15">
        <v>63.812510846488365</v>
      </c>
      <c r="K6525" s="15">
        <v>23.452442347820917</v>
      </c>
      <c r="L6525" s="15">
        <v>28.509936045495042</v>
      </c>
      <c r="M6525" s="15">
        <v>16.932563734311941</v>
      </c>
    </row>
    <row r="6526" spans="1:13" x14ac:dyDescent="0.35">
      <c r="A6526" s="13" t="s">
        <v>4226</v>
      </c>
      <c r="B6526" s="13" t="s">
        <v>10126</v>
      </c>
      <c r="C6526" s="13" t="s">
        <v>12595</v>
      </c>
      <c r="D6526" s="15">
        <v>33.356032055711154</v>
      </c>
      <c r="E6526" s="15">
        <v>36.445813988023772</v>
      </c>
      <c r="F6526" s="15">
        <v>83.210783129813436</v>
      </c>
      <c r="G6526" s="15">
        <v>100</v>
      </c>
      <c r="H6526" s="15">
        <v>78.2995027895997</v>
      </c>
      <c r="I6526" s="15">
        <v>65.295082117346126</v>
      </c>
      <c r="J6526" s="15">
        <v>52.481565812274397</v>
      </c>
      <c r="K6526" s="15">
        <v>0.4013036122767612</v>
      </c>
      <c r="L6526" s="15">
        <v>0.30333328793996484</v>
      </c>
      <c r="M6526" s="15">
        <v>9.8954496422140288</v>
      </c>
    </row>
    <row r="6527" spans="1:13" x14ac:dyDescent="0.35">
      <c r="A6527" s="13" t="s">
        <v>5777</v>
      </c>
      <c r="B6527" s="13" t="s">
        <v>10792</v>
      </c>
      <c r="C6527" s="13" t="s">
        <v>12875</v>
      </c>
      <c r="D6527" s="15">
        <v>34.189567286536466</v>
      </c>
      <c r="E6527" s="15">
        <v>85.249826084445829</v>
      </c>
      <c r="F6527" s="15">
        <v>98.179750512124571</v>
      </c>
      <c r="G6527" s="15">
        <v>100</v>
      </c>
      <c r="H6527" s="15">
        <v>85.061222474417036</v>
      </c>
      <c r="I6527" s="15">
        <v>72.215636986377461</v>
      </c>
      <c r="J6527" s="15">
        <v>62.076548521467245</v>
      </c>
      <c r="K6527" s="15">
        <v>5.1087346552679822</v>
      </c>
      <c r="L6527" s="15">
        <v>4.7066144449083662</v>
      </c>
      <c r="M6527" s="15">
        <v>18.628617031440946</v>
      </c>
    </row>
    <row r="6528" spans="1:13" x14ac:dyDescent="0.35">
      <c r="A6528" s="13" t="s">
        <v>3101</v>
      </c>
      <c r="B6528" s="13" t="s">
        <v>9581</v>
      </c>
      <c r="C6528" s="13" t="s">
        <v>12368</v>
      </c>
      <c r="D6528" s="15">
        <v>26.843109395781489</v>
      </c>
      <c r="E6528" s="15">
        <v>24.377439905081438</v>
      </c>
      <c r="F6528" s="15">
        <v>100</v>
      </c>
      <c r="G6528" s="15">
        <v>98.494006554970724</v>
      </c>
      <c r="H6528" s="15">
        <v>76.158442078716845</v>
      </c>
      <c r="I6528" s="15">
        <v>68.12593669747848</v>
      </c>
      <c r="J6528" s="15">
        <v>52.467229345131869</v>
      </c>
      <c r="K6528" s="15">
        <v>0.14277997759889802</v>
      </c>
      <c r="L6528" s="15">
        <v>8.7971034925637015E-2</v>
      </c>
      <c r="M6528" s="15">
        <v>12.290795007822359</v>
      </c>
    </row>
    <row r="6529" spans="1:13" x14ac:dyDescent="0.35">
      <c r="A6529" s="13" t="s">
        <v>2737</v>
      </c>
      <c r="B6529" s="13" t="s">
        <v>9399</v>
      </c>
      <c r="C6529" s="13" t="s">
        <v>12294</v>
      </c>
      <c r="D6529" s="15">
        <v>29.210091333486695</v>
      </c>
      <c r="E6529" s="15">
        <v>67.04582662211584</v>
      </c>
      <c r="F6529" s="15">
        <v>89.303752602128512</v>
      </c>
      <c r="G6529" s="15">
        <v>100</v>
      </c>
      <c r="H6529" s="15">
        <v>78.505867808656689</v>
      </c>
      <c r="I6529" s="15">
        <v>76.325280989388816</v>
      </c>
      <c r="J6529" s="15">
        <v>57.749706898279641</v>
      </c>
      <c r="K6529" s="15">
        <v>0.21213036092473489</v>
      </c>
      <c r="L6529" s="15">
        <v>0.28204925477888626</v>
      </c>
      <c r="M6529" s="15">
        <v>0.5210453269709403</v>
      </c>
    </row>
    <row r="6530" spans="1:13" x14ac:dyDescent="0.35">
      <c r="A6530" s="13" t="s">
        <v>7028</v>
      </c>
      <c r="B6530" s="13" t="s">
        <v>9399</v>
      </c>
      <c r="C6530" s="13" t="s">
        <v>12294</v>
      </c>
      <c r="D6530" s="15">
        <v>29.490385075822761</v>
      </c>
      <c r="E6530" s="15">
        <v>26.960003709991309</v>
      </c>
      <c r="F6530" s="15">
        <v>24.306552181951368</v>
      </c>
      <c r="G6530" s="15">
        <v>27.169831296344523</v>
      </c>
      <c r="H6530" s="15">
        <v>25.425363987122811</v>
      </c>
      <c r="I6530" s="15">
        <v>25.376392060989705</v>
      </c>
      <c r="J6530" s="15">
        <v>22.143171408617032</v>
      </c>
      <c r="K6530" s="15">
        <v>100</v>
      </c>
      <c r="L6530" s="15">
        <v>41.300103997515976</v>
      </c>
      <c r="M6530" s="15">
        <v>45.016480454958355</v>
      </c>
    </row>
    <row r="6531" spans="1:13" x14ac:dyDescent="0.35">
      <c r="A6531" s="13" t="s">
        <v>6898</v>
      </c>
      <c r="B6531" s="13" t="s">
        <v>11295</v>
      </c>
      <c r="C6531" s="13" t="s">
        <v>13117</v>
      </c>
      <c r="D6531" s="15">
        <v>29.042861244290847</v>
      </c>
      <c r="E6531" s="15">
        <v>35.476978377179371</v>
      </c>
      <c r="F6531" s="15">
        <v>85.927084538924333</v>
      </c>
      <c r="G6531" s="15">
        <v>100</v>
      </c>
      <c r="H6531" s="15">
        <v>85.37059355432622</v>
      </c>
      <c r="I6531" s="15">
        <v>69.553618642469004</v>
      </c>
      <c r="J6531" s="15">
        <v>58.882931308389971</v>
      </c>
      <c r="K6531" s="15">
        <v>19.054528539248704</v>
      </c>
      <c r="L6531" s="15">
        <v>26.508660954132619</v>
      </c>
      <c r="M6531" s="15">
        <v>27.564136469405547</v>
      </c>
    </row>
    <row r="6532" spans="1:13" x14ac:dyDescent="0.35">
      <c r="A6532" s="13" t="s">
        <v>2628</v>
      </c>
      <c r="B6532" s="13" t="s">
        <v>9350</v>
      </c>
      <c r="C6532" s="13" t="s">
        <v>12264</v>
      </c>
      <c r="D6532" s="15">
        <v>34.269766078091934</v>
      </c>
      <c r="E6532" s="15">
        <v>46.5157392059321</v>
      </c>
      <c r="F6532" s="15">
        <v>94.814010743005241</v>
      </c>
      <c r="G6532" s="15">
        <v>100</v>
      </c>
      <c r="H6532" s="15">
        <v>88.352323378197156</v>
      </c>
      <c r="I6532" s="15">
        <v>69.228271782769554</v>
      </c>
      <c r="J6532" s="15">
        <v>61.863218720518063</v>
      </c>
      <c r="K6532" s="15">
        <v>6.4133768121182229</v>
      </c>
      <c r="L6532" s="15">
        <v>4.4590345143541672</v>
      </c>
      <c r="M6532" s="15">
        <v>18.919711528614418</v>
      </c>
    </row>
    <row r="6533" spans="1:13" x14ac:dyDescent="0.35">
      <c r="A6533" s="13" t="s">
        <v>3024</v>
      </c>
      <c r="B6533" s="13" t="s">
        <v>8563</v>
      </c>
      <c r="C6533" s="13" t="s">
        <v>11939</v>
      </c>
      <c r="D6533" s="15">
        <v>26.432566122231638</v>
      </c>
      <c r="E6533" s="15">
        <v>35.499145071337914</v>
      </c>
      <c r="F6533" s="15">
        <v>100</v>
      </c>
      <c r="G6533" s="15">
        <v>95.310380483196937</v>
      </c>
      <c r="H6533" s="15">
        <v>77.595771238833436</v>
      </c>
      <c r="I6533" s="15">
        <v>70.172861756629672</v>
      </c>
      <c r="J6533" s="15">
        <v>53.554679335850622</v>
      </c>
      <c r="K6533" s="15">
        <v>3.193699509985374</v>
      </c>
      <c r="L6533" s="15">
        <v>3.1914104907543344</v>
      </c>
      <c r="M6533" s="15">
        <v>21.84999732619891</v>
      </c>
    </row>
    <row r="6534" spans="1:13" x14ac:dyDescent="0.35">
      <c r="A6534" s="13" t="s">
        <v>1035</v>
      </c>
      <c r="B6534" s="13" t="s">
        <v>8563</v>
      </c>
      <c r="C6534" s="13" t="s">
        <v>11939</v>
      </c>
      <c r="D6534" s="15">
        <v>62.355524475383419</v>
      </c>
      <c r="E6534" s="15">
        <v>40.728520447749574</v>
      </c>
      <c r="F6534" s="15">
        <v>85.373102793066153</v>
      </c>
      <c r="G6534" s="15">
        <v>86.461272780750363</v>
      </c>
      <c r="H6534" s="15">
        <v>71.619986933373454</v>
      </c>
      <c r="I6534" s="15">
        <v>76.419619139921778</v>
      </c>
      <c r="J6534" s="15">
        <v>70.504169360841402</v>
      </c>
      <c r="K6534" s="15">
        <v>100</v>
      </c>
      <c r="L6534" s="15">
        <v>69.435110108103629</v>
      </c>
      <c r="M6534" s="15">
        <v>76.030022805757582</v>
      </c>
    </row>
    <row r="6535" spans="1:13" x14ac:dyDescent="0.35">
      <c r="A6535" s="13" t="s">
        <v>2899</v>
      </c>
      <c r="B6535" s="13" t="s">
        <v>9484</v>
      </c>
      <c r="C6535" s="13" t="s">
        <v>12329</v>
      </c>
      <c r="D6535" s="15">
        <v>38.244383171289549</v>
      </c>
      <c r="E6535" s="15">
        <v>51.507653331159851</v>
      </c>
      <c r="F6535" s="15">
        <v>96.011374024583588</v>
      </c>
      <c r="G6535" s="15">
        <v>100</v>
      </c>
      <c r="H6535" s="15">
        <v>78.537711319074461</v>
      </c>
      <c r="I6535" s="15">
        <v>92.575787051982985</v>
      </c>
      <c r="J6535" s="15">
        <v>50.642637441249484</v>
      </c>
      <c r="K6535" s="15">
        <v>2.8862576098676849</v>
      </c>
      <c r="L6535" s="15">
        <v>1.9083853381924083</v>
      </c>
      <c r="M6535" s="15">
        <v>30.035160108020946</v>
      </c>
    </row>
    <row r="6536" spans="1:13" x14ac:dyDescent="0.35">
      <c r="A6536" s="13" t="s">
        <v>3283</v>
      </c>
      <c r="B6536" s="13" t="s">
        <v>9665</v>
      </c>
      <c r="C6536" s="13" t="s">
        <v>12403</v>
      </c>
      <c r="D6536" s="15">
        <v>28.035471986794331</v>
      </c>
      <c r="E6536" s="15">
        <v>41.12011247260844</v>
      </c>
      <c r="F6536" s="15">
        <v>100</v>
      </c>
      <c r="G6536" s="15">
        <v>93.642959282855713</v>
      </c>
      <c r="H6536" s="15">
        <v>68.136862171537132</v>
      </c>
      <c r="I6536" s="15">
        <v>74.990330333524696</v>
      </c>
      <c r="J6536" s="15">
        <v>48.363683213543986</v>
      </c>
      <c r="K6536" s="15">
        <v>4.6333580405327419</v>
      </c>
      <c r="L6536" s="15">
        <v>5.3597380833575565</v>
      </c>
      <c r="M6536" s="15">
        <v>15.316331526338486</v>
      </c>
    </row>
    <row r="6537" spans="1:13" x14ac:dyDescent="0.35">
      <c r="A6537" s="13" t="s">
        <v>4228</v>
      </c>
      <c r="B6537" s="13" t="s">
        <v>10127</v>
      </c>
      <c r="C6537" s="13" t="s">
        <v>12596</v>
      </c>
      <c r="D6537" s="15">
        <v>34.611471345702554</v>
      </c>
      <c r="E6537" s="15">
        <v>34.880864687320141</v>
      </c>
      <c r="F6537" s="15">
        <v>94.927491514209478</v>
      </c>
      <c r="G6537" s="15">
        <v>100</v>
      </c>
      <c r="H6537" s="15">
        <v>89.122871257280067</v>
      </c>
      <c r="I6537" s="15">
        <v>73.256760807017812</v>
      </c>
      <c r="J6537" s="15">
        <v>63.774771219550871</v>
      </c>
      <c r="K6537" s="15">
        <v>18.281059441394213</v>
      </c>
      <c r="L6537" s="15">
        <v>20.715349821201951</v>
      </c>
      <c r="M6537" s="15">
        <v>6.5093792648007689</v>
      </c>
    </row>
    <row r="6538" spans="1:13" x14ac:dyDescent="0.35">
      <c r="A6538" s="13" t="s">
        <v>6017</v>
      </c>
      <c r="B6538" s="13" t="s">
        <v>10127</v>
      </c>
      <c r="C6538" s="13" t="s">
        <v>12596</v>
      </c>
      <c r="D6538" s="15">
        <v>77.518939996664827</v>
      </c>
      <c r="E6538" s="15">
        <v>100</v>
      </c>
      <c r="F6538" s="15">
        <v>86.304421200939913</v>
      </c>
      <c r="G6538" s="15">
        <v>75.561534769125288</v>
      </c>
      <c r="H6538" s="15">
        <v>64.848653735020036</v>
      </c>
      <c r="I6538" s="15">
        <v>70.405766102996722</v>
      </c>
      <c r="J6538" s="15">
        <v>67.04929385299863</v>
      </c>
      <c r="K6538" s="15">
        <v>21.290226694915489</v>
      </c>
      <c r="L6538" s="15">
        <v>15.562826971324442</v>
      </c>
      <c r="M6538" s="15">
        <v>95.450005371818804</v>
      </c>
    </row>
    <row r="6539" spans="1:13" x14ac:dyDescent="0.35">
      <c r="A6539" s="13" t="s">
        <v>6773</v>
      </c>
      <c r="B6539" s="13" t="s">
        <v>11237</v>
      </c>
      <c r="C6539" s="13" t="s">
        <v>13091</v>
      </c>
      <c r="D6539" s="15">
        <v>34.701856937052739</v>
      </c>
      <c r="E6539" s="15">
        <v>62.67297724450939</v>
      </c>
      <c r="F6539" s="15">
        <v>97.079142707255826</v>
      </c>
      <c r="G6539" s="15">
        <v>100</v>
      </c>
      <c r="H6539" s="15">
        <v>81.185078828467468</v>
      </c>
      <c r="I6539" s="15">
        <v>76.014136803658303</v>
      </c>
      <c r="J6539" s="15">
        <v>52.517655088712914</v>
      </c>
      <c r="K6539" s="15">
        <v>5.868337252869769</v>
      </c>
      <c r="L6539" s="15">
        <v>5.8885803393611154</v>
      </c>
      <c r="M6539" s="15">
        <v>18.024512307451861</v>
      </c>
    </row>
    <row r="6540" spans="1:13" x14ac:dyDescent="0.35">
      <c r="A6540" s="13" t="s">
        <v>2052</v>
      </c>
      <c r="B6540" s="13" t="s">
        <v>8340</v>
      </c>
      <c r="C6540" s="13" t="s">
        <v>12136</v>
      </c>
      <c r="D6540" s="15">
        <v>22.607793378697654</v>
      </c>
      <c r="E6540" s="15">
        <v>35.196204548401532</v>
      </c>
      <c r="F6540" s="15">
        <v>91.011355273838205</v>
      </c>
      <c r="G6540" s="15">
        <v>100</v>
      </c>
      <c r="H6540" s="15">
        <v>81.259688535865209</v>
      </c>
      <c r="I6540" s="15">
        <v>77.622043506420397</v>
      </c>
      <c r="J6540" s="15">
        <v>53.311346704618202</v>
      </c>
      <c r="K6540" s="15">
        <v>4.3179769383853442E-2</v>
      </c>
      <c r="L6540" s="15">
        <v>0.12333313329304055</v>
      </c>
      <c r="M6540" s="15">
        <v>15.064715001684705</v>
      </c>
    </row>
    <row r="6541" spans="1:13" x14ac:dyDescent="0.35">
      <c r="A6541" s="13" t="s">
        <v>610</v>
      </c>
      <c r="B6541" s="13" t="s">
        <v>8340</v>
      </c>
      <c r="C6541" s="13" t="s">
        <v>11851</v>
      </c>
      <c r="D6541" s="15">
        <v>17.218858698287107</v>
      </c>
      <c r="E6541" s="15">
        <v>29.891438534820292</v>
      </c>
      <c r="F6541" s="15">
        <v>31.667855736915744</v>
      </c>
      <c r="G6541" s="15">
        <v>30.378203746574556</v>
      </c>
      <c r="H6541" s="15">
        <v>22.097290727670611</v>
      </c>
      <c r="I6541" s="15">
        <v>24.172376499340686</v>
      </c>
      <c r="J6541" s="15">
        <v>19.251549027469235</v>
      </c>
      <c r="K6541" s="15">
        <v>100</v>
      </c>
      <c r="L6541" s="15">
        <v>85.567399953840777</v>
      </c>
      <c r="M6541" s="15">
        <v>22.308710694058341</v>
      </c>
    </row>
    <row r="6542" spans="1:13" x14ac:dyDescent="0.35">
      <c r="A6542" s="13" t="s">
        <v>2434</v>
      </c>
      <c r="B6542" s="13" t="s">
        <v>9254</v>
      </c>
      <c r="C6542" s="13" t="s">
        <v>12224</v>
      </c>
      <c r="D6542" s="15">
        <v>24.108083911439017</v>
      </c>
      <c r="E6542" s="15">
        <v>58.764188270540984</v>
      </c>
      <c r="F6542" s="15">
        <v>100</v>
      </c>
      <c r="G6542" s="15">
        <v>89.194310863775556</v>
      </c>
      <c r="H6542" s="15">
        <v>72.614466619998751</v>
      </c>
      <c r="I6542" s="15">
        <v>75.718459033305393</v>
      </c>
      <c r="J6542" s="15">
        <v>51.969733345488642</v>
      </c>
      <c r="K6542" s="15">
        <v>0.65004441903648247</v>
      </c>
      <c r="L6542" s="15">
        <v>0.60478333045293242</v>
      </c>
      <c r="M6542" s="15">
        <v>32.618351839010245</v>
      </c>
    </row>
    <row r="6543" spans="1:13" x14ac:dyDescent="0.35">
      <c r="A6543" s="13" t="s">
        <v>5102</v>
      </c>
      <c r="B6543" s="13" t="s">
        <v>9254</v>
      </c>
      <c r="C6543" s="13" t="s">
        <v>12224</v>
      </c>
      <c r="D6543" s="15">
        <v>13.030960010544113</v>
      </c>
      <c r="E6543" s="15">
        <v>17.362467002071657</v>
      </c>
      <c r="F6543" s="15">
        <v>24.795141844594706</v>
      </c>
      <c r="G6543" s="15">
        <v>27.980850912521642</v>
      </c>
      <c r="H6543" s="15">
        <v>36.462230896996594</v>
      </c>
      <c r="I6543" s="15">
        <v>38.628468642048865</v>
      </c>
      <c r="J6543" s="15">
        <v>100</v>
      </c>
      <c r="K6543" s="15">
        <v>29.230953973803981</v>
      </c>
      <c r="L6543" s="15">
        <v>28.367246925408601</v>
      </c>
      <c r="M6543" s="15">
        <v>32.028194155616482</v>
      </c>
    </row>
    <row r="6544" spans="1:13" x14ac:dyDescent="0.35">
      <c r="A6544" s="13" t="s">
        <v>1927</v>
      </c>
      <c r="B6544" s="13" t="s">
        <v>9002</v>
      </c>
      <c r="C6544" s="13" t="s">
        <v>12110</v>
      </c>
      <c r="D6544" s="15">
        <v>28.265808770602941</v>
      </c>
      <c r="E6544" s="15">
        <v>20.570751669882114</v>
      </c>
      <c r="F6544" s="15">
        <v>86.59891229627263</v>
      </c>
      <c r="G6544" s="15">
        <v>100</v>
      </c>
      <c r="H6544" s="15">
        <v>90.236851136740199</v>
      </c>
      <c r="I6544" s="15">
        <v>66.710004997478805</v>
      </c>
      <c r="J6544" s="15">
        <v>59.853105703109378</v>
      </c>
      <c r="K6544" s="15">
        <v>2.3940955689240018</v>
      </c>
      <c r="L6544" s="15">
        <v>2.5966353490978449</v>
      </c>
      <c r="M6544" s="15">
        <v>18.349898269197961</v>
      </c>
    </row>
    <row r="6545" spans="1:13" x14ac:dyDescent="0.35">
      <c r="A6545" s="13" t="s">
        <v>2264</v>
      </c>
      <c r="B6545" s="13" t="s">
        <v>9166</v>
      </c>
      <c r="C6545" s="13" t="s">
        <v>12185</v>
      </c>
      <c r="D6545" s="15">
        <v>35.28962084429638</v>
      </c>
      <c r="E6545" s="15">
        <v>59.768928626874995</v>
      </c>
      <c r="F6545" s="15">
        <v>95.078843739092349</v>
      </c>
      <c r="G6545" s="15">
        <v>100</v>
      </c>
      <c r="H6545" s="15">
        <v>98.435243661083433</v>
      </c>
      <c r="I6545" s="15">
        <v>73.13176511489101</v>
      </c>
      <c r="J6545" s="15">
        <v>70.076217417927495</v>
      </c>
      <c r="K6545" s="15">
        <v>11.246276309937549</v>
      </c>
      <c r="L6545" s="15">
        <v>8.8981892846629371</v>
      </c>
      <c r="M6545" s="15">
        <v>37.841025503381964</v>
      </c>
    </row>
    <row r="6546" spans="1:13" x14ac:dyDescent="0.35">
      <c r="A6546" s="13" t="s">
        <v>4477</v>
      </c>
      <c r="B6546" s="13" t="s">
        <v>10237</v>
      </c>
      <c r="C6546" s="13" t="s">
        <v>12638</v>
      </c>
      <c r="D6546" s="15">
        <v>26.128514842206013</v>
      </c>
      <c r="E6546" s="15">
        <v>44.181318538344485</v>
      </c>
      <c r="F6546" s="15">
        <v>100</v>
      </c>
      <c r="G6546" s="15">
        <v>90.789818534718663</v>
      </c>
      <c r="H6546" s="15">
        <v>62.533137637027068</v>
      </c>
      <c r="I6546" s="15">
        <v>70.440941724914722</v>
      </c>
      <c r="J6546" s="15">
        <v>39.701554182628641</v>
      </c>
      <c r="K6546" s="15">
        <v>4.5888138856601056E-2</v>
      </c>
      <c r="L6546" s="15">
        <v>3.1534940824654911E-2</v>
      </c>
      <c r="M6546" s="15">
        <v>13.616861655896251</v>
      </c>
    </row>
    <row r="6547" spans="1:13" x14ac:dyDescent="0.35">
      <c r="A6547" s="13" t="s">
        <v>4578</v>
      </c>
      <c r="B6547" s="13" t="s">
        <v>10286</v>
      </c>
      <c r="C6547" s="13" t="s">
        <v>12665</v>
      </c>
      <c r="D6547" s="15">
        <v>22.413599377011966</v>
      </c>
      <c r="E6547" s="15">
        <v>73.886905825099305</v>
      </c>
      <c r="F6547" s="15">
        <v>100</v>
      </c>
      <c r="G6547" s="15">
        <v>91.665393539207301</v>
      </c>
      <c r="H6547" s="15">
        <v>66.506461186822236</v>
      </c>
      <c r="I6547" s="15">
        <v>72.355991792544742</v>
      </c>
      <c r="J6547" s="15">
        <v>41.578700198122213</v>
      </c>
      <c r="K6547" s="15">
        <v>0.15608130652203744</v>
      </c>
      <c r="L6547" s="15">
        <v>0.28025254310142711</v>
      </c>
      <c r="M6547" s="15">
        <v>5.5503311528840884</v>
      </c>
    </row>
    <row r="6548" spans="1:13" x14ac:dyDescent="0.35">
      <c r="A6548" s="13" t="s">
        <v>1941</v>
      </c>
      <c r="B6548" s="13" t="s">
        <v>9010</v>
      </c>
      <c r="C6548" s="13" t="s">
        <v>12115</v>
      </c>
      <c r="D6548" s="15">
        <v>24.05390194501399</v>
      </c>
      <c r="E6548" s="15">
        <v>35.82354095103392</v>
      </c>
      <c r="F6548" s="15">
        <v>97.473651828313464</v>
      </c>
      <c r="G6548" s="15">
        <v>100</v>
      </c>
      <c r="H6548" s="15">
        <v>77.427044632960218</v>
      </c>
      <c r="I6548" s="15">
        <v>74.204157022961823</v>
      </c>
      <c r="J6548" s="15">
        <v>52.664614598159723</v>
      </c>
      <c r="K6548" s="15">
        <v>0.80535136525216633</v>
      </c>
      <c r="L6548" s="15">
        <v>0.74439121286222032</v>
      </c>
      <c r="M6548" s="15">
        <v>6.0057149498072269</v>
      </c>
    </row>
    <row r="6549" spans="1:13" x14ac:dyDescent="0.35">
      <c r="A6549" s="13" t="s">
        <v>3456</v>
      </c>
      <c r="B6549" s="13" t="s">
        <v>9748</v>
      </c>
      <c r="C6549" s="13" t="s">
        <v>12444</v>
      </c>
      <c r="D6549" s="15">
        <v>25.31037608108921</v>
      </c>
      <c r="E6549" s="15">
        <v>41.085013034734565</v>
      </c>
      <c r="F6549" s="15">
        <v>100</v>
      </c>
      <c r="G6549" s="15">
        <v>93.288052956284005</v>
      </c>
      <c r="H6549" s="15">
        <v>71.479863703680365</v>
      </c>
      <c r="I6549" s="15">
        <v>68.541544947325065</v>
      </c>
      <c r="J6549" s="15">
        <v>46.837182250239572</v>
      </c>
      <c r="K6549" s="15">
        <v>34.510648237119312</v>
      </c>
      <c r="L6549" s="15">
        <v>38.179732651474666</v>
      </c>
      <c r="M6549" s="15">
        <v>49.620252093960751</v>
      </c>
    </row>
    <row r="6550" spans="1:13" x14ac:dyDescent="0.35">
      <c r="A6550" s="13" t="s">
        <v>5528</v>
      </c>
      <c r="B6550" s="13" t="s">
        <v>9748</v>
      </c>
      <c r="C6550" s="13" t="s">
        <v>12444</v>
      </c>
      <c r="D6550" s="15">
        <v>24.238348292312889</v>
      </c>
      <c r="E6550" s="15">
        <v>47.330934256480489</v>
      </c>
      <c r="F6550" s="15">
        <v>23.111687361874903</v>
      </c>
      <c r="G6550" s="15">
        <v>21.095819214427131</v>
      </c>
      <c r="H6550" s="15">
        <v>20.71858727677597</v>
      </c>
      <c r="I6550" s="15">
        <v>23.88182330415038</v>
      </c>
      <c r="J6550" s="15">
        <v>19.867425027619447</v>
      </c>
      <c r="K6550" s="15">
        <v>83.732656766349706</v>
      </c>
      <c r="L6550" s="15">
        <v>100</v>
      </c>
      <c r="M6550" s="15">
        <v>13.866674659786259</v>
      </c>
    </row>
    <row r="6551" spans="1:13" x14ac:dyDescent="0.35">
      <c r="A6551" s="13" t="s">
        <v>3352</v>
      </c>
      <c r="B6551" s="13" t="s">
        <v>9696</v>
      </c>
      <c r="C6551" s="13" t="s">
        <v>12420</v>
      </c>
      <c r="D6551" s="15">
        <v>32.552396894870824</v>
      </c>
      <c r="E6551" s="15">
        <v>50.242662099195357</v>
      </c>
      <c r="F6551" s="15">
        <v>100</v>
      </c>
      <c r="G6551" s="15">
        <v>99.868015978237494</v>
      </c>
      <c r="H6551" s="15">
        <v>88.517349995923126</v>
      </c>
      <c r="I6551" s="15">
        <v>81.301479699384259</v>
      </c>
      <c r="J6551" s="15">
        <v>59.806920070003386</v>
      </c>
      <c r="K6551" s="15">
        <v>9.8030488303551364E-2</v>
      </c>
      <c r="L6551" s="15">
        <v>4.9916990612638025E-2</v>
      </c>
      <c r="M6551" s="15">
        <v>34.469257933019151</v>
      </c>
    </row>
    <row r="6552" spans="1:13" x14ac:dyDescent="0.35">
      <c r="A6552" s="13" t="s">
        <v>2650</v>
      </c>
      <c r="B6552" s="13" t="s">
        <v>9362</v>
      </c>
      <c r="C6552" s="13" t="s">
        <v>12268</v>
      </c>
      <c r="D6552" s="15">
        <v>44.537518287398356</v>
      </c>
      <c r="E6552" s="15">
        <v>49.286480021812039</v>
      </c>
      <c r="F6552" s="15">
        <v>79.761788719983144</v>
      </c>
      <c r="G6552" s="15">
        <v>100</v>
      </c>
      <c r="H6552" s="15">
        <v>99.106511784565072</v>
      </c>
      <c r="I6552" s="15">
        <v>60.640095716693679</v>
      </c>
      <c r="J6552" s="15">
        <v>66.83577040228019</v>
      </c>
      <c r="K6552" s="15">
        <v>4.2352683169593404E-2</v>
      </c>
      <c r="L6552" s="15">
        <v>6.8803482658298096E-2</v>
      </c>
      <c r="M6552" s="15">
        <v>1.2683518320792171</v>
      </c>
    </row>
    <row r="6553" spans="1:13" x14ac:dyDescent="0.35">
      <c r="A6553" s="13" t="s">
        <v>2698</v>
      </c>
      <c r="B6553" s="13" t="s">
        <v>9386</v>
      </c>
      <c r="C6553" s="13" t="s">
        <v>12287</v>
      </c>
      <c r="D6553" s="15">
        <v>23.192350924551437</v>
      </c>
      <c r="E6553" s="15">
        <v>36.750675461058101</v>
      </c>
      <c r="F6553" s="15">
        <v>100</v>
      </c>
      <c r="G6553" s="15">
        <v>93.548969715901791</v>
      </c>
      <c r="H6553" s="15">
        <v>71.341608053417588</v>
      </c>
      <c r="I6553" s="15">
        <v>72.956272066451419</v>
      </c>
      <c r="J6553" s="15">
        <v>49.327992487310667</v>
      </c>
      <c r="K6553" s="15">
        <v>23.270967176065778</v>
      </c>
      <c r="L6553" s="15">
        <v>20.298317309545403</v>
      </c>
      <c r="M6553" s="15">
        <v>26.022835467113243</v>
      </c>
    </row>
    <row r="6554" spans="1:13" x14ac:dyDescent="0.35">
      <c r="A6554" s="13" t="s">
        <v>6339</v>
      </c>
      <c r="B6554" s="13" t="s">
        <v>11051</v>
      </c>
      <c r="C6554" s="13" t="s">
        <v>12999</v>
      </c>
      <c r="D6554" s="15">
        <v>36.346862569738093</v>
      </c>
      <c r="E6554" s="15">
        <v>51.14374363980032</v>
      </c>
      <c r="F6554" s="15">
        <v>88.279330541135195</v>
      </c>
      <c r="G6554" s="15">
        <v>100</v>
      </c>
      <c r="H6554" s="15">
        <v>88.028689249215262</v>
      </c>
      <c r="I6554" s="15">
        <v>70.436944685675059</v>
      </c>
      <c r="J6554" s="15">
        <v>62.817634808029119</v>
      </c>
      <c r="K6554" s="15">
        <v>23.939495862371675</v>
      </c>
      <c r="L6554" s="15">
        <v>19.564623438211495</v>
      </c>
      <c r="M6554" s="15">
        <v>38.038524178511643</v>
      </c>
    </row>
    <row r="6555" spans="1:13" x14ac:dyDescent="0.35">
      <c r="A6555" s="13" t="s">
        <v>2179</v>
      </c>
      <c r="B6555" s="13" t="s">
        <v>9127</v>
      </c>
      <c r="C6555" s="13" t="s">
        <v>12166</v>
      </c>
      <c r="D6555" s="15">
        <v>35.196333992052054</v>
      </c>
      <c r="E6555" s="15">
        <v>60.832180352779474</v>
      </c>
      <c r="F6555" s="15">
        <v>85.430961298253095</v>
      </c>
      <c r="G6555" s="15">
        <v>100</v>
      </c>
      <c r="H6555" s="15">
        <v>88.887667353586821</v>
      </c>
      <c r="I6555" s="15">
        <v>73.689646884329434</v>
      </c>
      <c r="J6555" s="15">
        <v>63.476187198741052</v>
      </c>
      <c r="K6555" s="15">
        <v>34.919316791940268</v>
      </c>
      <c r="L6555" s="15">
        <v>46.171590842935146</v>
      </c>
      <c r="M6555" s="15">
        <v>32.485670861767794</v>
      </c>
    </row>
    <row r="6556" spans="1:13" x14ac:dyDescent="0.35">
      <c r="A6556" s="13" t="s">
        <v>3702</v>
      </c>
      <c r="B6556" s="13" t="s">
        <v>9861</v>
      </c>
      <c r="C6556" s="13" t="s">
        <v>12482</v>
      </c>
      <c r="D6556" s="15">
        <v>34.522596113718471</v>
      </c>
      <c r="E6556" s="15">
        <v>58.437490288485861</v>
      </c>
      <c r="F6556" s="15">
        <v>100</v>
      </c>
      <c r="G6556" s="15">
        <v>94.18365102298408</v>
      </c>
      <c r="H6556" s="15">
        <v>82.416884040845375</v>
      </c>
      <c r="I6556" s="15">
        <v>76.500168460652247</v>
      </c>
      <c r="J6556" s="15">
        <v>62.482223723924221</v>
      </c>
      <c r="K6556" s="15">
        <v>0.70292113148944246</v>
      </c>
      <c r="L6556" s="15">
        <v>0.75122198948166297</v>
      </c>
      <c r="M6556" s="15">
        <v>19.508864423095542</v>
      </c>
    </row>
    <row r="6557" spans="1:13" x14ac:dyDescent="0.35">
      <c r="A6557" s="13" t="s">
        <v>6661</v>
      </c>
      <c r="B6557" s="13" t="s">
        <v>11188</v>
      </c>
      <c r="C6557" s="13" t="s">
        <v>13061</v>
      </c>
      <c r="D6557" s="15">
        <v>39.122273689293813</v>
      </c>
      <c r="E6557" s="15">
        <v>13.47128520176622</v>
      </c>
      <c r="F6557" s="15">
        <v>54.466041303341783</v>
      </c>
      <c r="G6557" s="15">
        <v>88.103462742429372</v>
      </c>
      <c r="H6557" s="15">
        <v>100</v>
      </c>
      <c r="I6557" s="15">
        <v>51.345625737157249</v>
      </c>
      <c r="J6557" s="15">
        <v>67.946441386177355</v>
      </c>
      <c r="K6557" s="15">
        <v>2.1634656012462457</v>
      </c>
      <c r="L6557" s="15">
        <v>1.2350943876919576</v>
      </c>
      <c r="M6557" s="15">
        <v>11.868663177676266</v>
      </c>
    </row>
    <row r="6558" spans="1:13" x14ac:dyDescent="0.35">
      <c r="A6558" s="13" t="s">
        <v>226</v>
      </c>
      <c r="B6558" s="13" t="s">
        <v>8127</v>
      </c>
      <c r="C6558" s="13" t="s">
        <v>11769</v>
      </c>
      <c r="D6558" s="15">
        <v>19.296463897741944</v>
      </c>
      <c r="E6558" s="15">
        <v>30.593954118822069</v>
      </c>
      <c r="F6558" s="15">
        <v>100</v>
      </c>
      <c r="G6558" s="15">
        <v>91.280475953021295</v>
      </c>
      <c r="H6558" s="15">
        <v>68.824501839530456</v>
      </c>
      <c r="I6558" s="15">
        <v>75.207996113123343</v>
      </c>
      <c r="J6558" s="15">
        <v>50.209157244371113</v>
      </c>
      <c r="K6558" s="15">
        <v>0.89887543224619126</v>
      </c>
      <c r="L6558" s="15">
        <v>0.74008491208700011</v>
      </c>
      <c r="M6558" s="15">
        <v>1.0953790906716043</v>
      </c>
    </row>
    <row r="6559" spans="1:13" x14ac:dyDescent="0.35">
      <c r="A6559" s="13" t="s">
        <v>7416</v>
      </c>
      <c r="B6559" s="13" t="s">
        <v>11519</v>
      </c>
      <c r="C6559" s="13" t="s">
        <v>13222</v>
      </c>
      <c r="D6559" s="15">
        <v>42.773507390645868</v>
      </c>
      <c r="E6559" s="15">
        <v>38.149827136411133</v>
      </c>
      <c r="F6559" s="15">
        <v>97.655367398199132</v>
      </c>
      <c r="G6559" s="15">
        <v>100</v>
      </c>
      <c r="H6559" s="15">
        <v>86.223923950831292</v>
      </c>
      <c r="I6559" s="15">
        <v>73.443329284157585</v>
      </c>
      <c r="J6559" s="15">
        <v>63.636120089479796</v>
      </c>
      <c r="K6559" s="15">
        <v>49.127059574138457</v>
      </c>
      <c r="L6559" s="15">
        <v>46.418314781102168</v>
      </c>
      <c r="M6559" s="15">
        <v>30.18037374771113</v>
      </c>
    </row>
    <row r="6560" spans="1:13" x14ac:dyDescent="0.35">
      <c r="A6560" s="13" t="s">
        <v>7013</v>
      </c>
      <c r="B6560" s="13" t="s">
        <v>11346</v>
      </c>
      <c r="C6560" s="13" t="s">
        <v>13139</v>
      </c>
      <c r="D6560" s="15">
        <v>35.810076312343796</v>
      </c>
      <c r="E6560" s="15">
        <v>37.272331019055258</v>
      </c>
      <c r="F6560" s="15">
        <v>94.371646230795676</v>
      </c>
      <c r="G6560" s="15">
        <v>100</v>
      </c>
      <c r="H6560" s="15">
        <v>95.69276593118191</v>
      </c>
      <c r="I6560" s="15">
        <v>74.3971942607009</v>
      </c>
      <c r="J6560" s="15">
        <v>64.585298311857201</v>
      </c>
      <c r="K6560" s="15">
        <v>1.8256348445265116</v>
      </c>
      <c r="L6560" s="15">
        <v>2.0486250447975713</v>
      </c>
      <c r="M6560" s="15">
        <v>7.562976734217826</v>
      </c>
    </row>
    <row r="6561" spans="1:13" x14ac:dyDescent="0.35">
      <c r="A6561" s="13" t="s">
        <v>7131</v>
      </c>
      <c r="B6561" s="13" t="s">
        <v>11385</v>
      </c>
      <c r="C6561" s="13" t="s">
        <v>13148</v>
      </c>
      <c r="D6561" s="15">
        <v>35.735356241130752</v>
      </c>
      <c r="E6561" s="15">
        <v>45.474004219635951</v>
      </c>
      <c r="F6561" s="15">
        <v>91.857972334434351</v>
      </c>
      <c r="G6561" s="15">
        <v>100</v>
      </c>
      <c r="H6561" s="15">
        <v>84.384137684007271</v>
      </c>
      <c r="I6561" s="15">
        <v>65.970910300816499</v>
      </c>
      <c r="J6561" s="15">
        <v>57.109754046578331</v>
      </c>
      <c r="K6561" s="15">
        <v>0.54985344996412544</v>
      </c>
      <c r="L6561" s="15">
        <v>0.53064085471972333</v>
      </c>
      <c r="M6561" s="15">
        <v>7.8935865275463133</v>
      </c>
    </row>
    <row r="6562" spans="1:13" x14ac:dyDescent="0.35">
      <c r="A6562" s="13" t="s">
        <v>4155</v>
      </c>
      <c r="B6562" s="13" t="s">
        <v>10093</v>
      </c>
      <c r="C6562" s="13" t="s">
        <v>12580</v>
      </c>
      <c r="D6562" s="15">
        <v>27.247866813783091</v>
      </c>
      <c r="E6562" s="15">
        <v>26.800388641228533</v>
      </c>
      <c r="F6562" s="15">
        <v>100</v>
      </c>
      <c r="G6562" s="15">
        <v>97.603928545729957</v>
      </c>
      <c r="H6562" s="15">
        <v>79.307045083759505</v>
      </c>
      <c r="I6562" s="15">
        <v>70.684169685757126</v>
      </c>
      <c r="J6562" s="15">
        <v>53.781401978707535</v>
      </c>
      <c r="K6562" s="15">
        <v>1.6116982054562426E-2</v>
      </c>
      <c r="L6562" s="15">
        <v>6.3088653127668648E-2</v>
      </c>
      <c r="M6562" s="15">
        <v>3.1564251638756376E-2</v>
      </c>
    </row>
    <row r="6563" spans="1:13" x14ac:dyDescent="0.35">
      <c r="A6563" s="13" t="s">
        <v>265</v>
      </c>
      <c r="B6563" s="13" t="s">
        <v>8140</v>
      </c>
      <c r="C6563" s="13" t="s">
        <v>11774</v>
      </c>
      <c r="D6563" s="15">
        <v>33.5361315714581</v>
      </c>
      <c r="E6563" s="15">
        <v>38.204545112475508</v>
      </c>
      <c r="F6563" s="15">
        <v>91.825070290004291</v>
      </c>
      <c r="G6563" s="15">
        <v>100</v>
      </c>
      <c r="H6563" s="15">
        <v>78.977215759524583</v>
      </c>
      <c r="I6563" s="15">
        <v>68.921824085766076</v>
      </c>
      <c r="J6563" s="15">
        <v>50.60594117483177</v>
      </c>
      <c r="K6563" s="15">
        <v>1.1266284109004754</v>
      </c>
      <c r="L6563" s="15">
        <v>0.7714892526553021</v>
      </c>
      <c r="M6563" s="15">
        <v>1.2098245556256544</v>
      </c>
    </row>
    <row r="6564" spans="1:13" x14ac:dyDescent="0.35">
      <c r="A6564" s="13" t="s">
        <v>5493</v>
      </c>
      <c r="B6564" s="13" t="s">
        <v>10666</v>
      </c>
      <c r="C6564" s="13" t="s">
        <v>12833</v>
      </c>
      <c r="D6564" s="15">
        <v>26.577262979801798</v>
      </c>
      <c r="E6564" s="15">
        <v>43.517551845992884</v>
      </c>
      <c r="F6564" s="15">
        <v>100</v>
      </c>
      <c r="G6564" s="15">
        <v>89.207720373376247</v>
      </c>
      <c r="H6564" s="15">
        <v>67.292227578695886</v>
      </c>
      <c r="I6564" s="15">
        <v>69.150450994098549</v>
      </c>
      <c r="J6564" s="15">
        <v>45.132284730978171</v>
      </c>
      <c r="K6564" s="15">
        <v>10.636339508250959</v>
      </c>
      <c r="L6564" s="15">
        <v>11.105504478421109</v>
      </c>
      <c r="M6564" s="15">
        <v>13.032923781837729</v>
      </c>
    </row>
    <row r="6565" spans="1:13" x14ac:dyDescent="0.35">
      <c r="A6565" s="13" t="s">
        <v>1226</v>
      </c>
      <c r="B6565" s="13" t="s">
        <v>8658</v>
      </c>
      <c r="C6565" s="13" t="s">
        <v>11979</v>
      </c>
      <c r="D6565" s="15">
        <v>33.010844980455595</v>
      </c>
      <c r="E6565" s="15">
        <v>15.610355841722823</v>
      </c>
      <c r="F6565" s="15">
        <v>91.083417472588451</v>
      </c>
      <c r="G6565" s="15">
        <v>100</v>
      </c>
      <c r="H6565" s="15">
        <v>92.307603826343083</v>
      </c>
      <c r="I6565" s="15">
        <v>67.578331856259823</v>
      </c>
      <c r="J6565" s="15">
        <v>67.952426973620504</v>
      </c>
      <c r="K6565" s="15">
        <v>1.4294360276712181</v>
      </c>
      <c r="L6565" s="15">
        <v>0.88848350798727149</v>
      </c>
      <c r="M6565" s="15">
        <v>5.3295077124369934</v>
      </c>
    </row>
    <row r="6566" spans="1:13" x14ac:dyDescent="0.35">
      <c r="A6566" s="13" t="s">
        <v>4070</v>
      </c>
      <c r="B6566" s="13" t="s">
        <v>10044</v>
      </c>
      <c r="C6566" s="13" t="s">
        <v>12560</v>
      </c>
      <c r="D6566" s="15">
        <v>35.40663027402946</v>
      </c>
      <c r="E6566" s="15">
        <v>28.058959696234741</v>
      </c>
      <c r="F6566" s="15">
        <v>87.909891301881899</v>
      </c>
      <c r="G6566" s="15">
        <v>100</v>
      </c>
      <c r="H6566" s="15">
        <v>91.722733586269641</v>
      </c>
      <c r="I6566" s="15">
        <v>71.631812004659153</v>
      </c>
      <c r="J6566" s="15">
        <v>64.463347087802035</v>
      </c>
      <c r="K6566" s="15">
        <v>3.6947982419349629E-2</v>
      </c>
      <c r="L6566" s="15">
        <v>2.188066045194615E-2</v>
      </c>
      <c r="M6566" s="15">
        <v>1.2008730438699198</v>
      </c>
    </row>
    <row r="6567" spans="1:13" x14ac:dyDescent="0.35">
      <c r="A6567" s="13" t="s">
        <v>6704</v>
      </c>
      <c r="B6567" s="13" t="s">
        <v>11207</v>
      </c>
      <c r="C6567" s="13" t="s">
        <v>13074</v>
      </c>
      <c r="D6567" s="15">
        <v>15.307374810180182</v>
      </c>
      <c r="E6567" s="15">
        <v>34.585270297655349</v>
      </c>
      <c r="F6567" s="15">
        <v>100</v>
      </c>
      <c r="G6567" s="15">
        <v>81.500495824470164</v>
      </c>
      <c r="H6567" s="15">
        <v>61.396859065181388</v>
      </c>
      <c r="I6567" s="15">
        <v>69.414907066706959</v>
      </c>
      <c r="J6567" s="15">
        <v>40.509177241637126</v>
      </c>
      <c r="K6567" s="15">
        <v>0.30252519196205224</v>
      </c>
      <c r="L6567" s="15">
        <v>0.3633517263315954</v>
      </c>
      <c r="M6567" s="15">
        <v>13.834010141891099</v>
      </c>
    </row>
    <row r="6568" spans="1:13" x14ac:dyDescent="0.35">
      <c r="A6568" s="13" t="s">
        <v>5139</v>
      </c>
      <c r="B6568" s="13" t="s">
        <v>10527</v>
      </c>
      <c r="C6568" s="13" t="s">
        <v>12778</v>
      </c>
      <c r="D6568" s="15">
        <v>27.186806272289115</v>
      </c>
      <c r="E6568" s="15">
        <v>30.815179464432553</v>
      </c>
      <c r="F6568" s="15">
        <v>100</v>
      </c>
      <c r="G6568" s="15">
        <v>98.862294034587066</v>
      </c>
      <c r="H6568" s="15">
        <v>70.15620842639666</v>
      </c>
      <c r="I6568" s="15">
        <v>72.906314554967636</v>
      </c>
      <c r="J6568" s="15">
        <v>48.018502060109995</v>
      </c>
      <c r="K6568" s="15">
        <v>3.7326275910752651</v>
      </c>
      <c r="L6568" s="15">
        <v>4.369328954614276</v>
      </c>
      <c r="M6568" s="15">
        <v>48.17869176563358</v>
      </c>
    </row>
    <row r="6569" spans="1:13" x14ac:dyDescent="0.35">
      <c r="A6569" s="13" t="s">
        <v>1898</v>
      </c>
      <c r="B6569" s="13" t="s">
        <v>8990</v>
      </c>
      <c r="C6569" s="13" t="s">
        <v>12103</v>
      </c>
      <c r="D6569" s="15">
        <v>36.465911001542175</v>
      </c>
      <c r="E6569" s="15">
        <v>33.487020368282153</v>
      </c>
      <c r="F6569" s="15">
        <v>100</v>
      </c>
      <c r="G6569" s="15">
        <v>94.920904977164767</v>
      </c>
      <c r="H6569" s="15">
        <v>72.454761276824854</v>
      </c>
      <c r="I6569" s="15">
        <v>67.944682975597601</v>
      </c>
      <c r="J6569" s="15">
        <v>49.34416707677137</v>
      </c>
      <c r="K6569" s="15">
        <v>17.659113227640592</v>
      </c>
      <c r="L6569" s="15">
        <v>23.171294127723264</v>
      </c>
      <c r="M6569" s="15">
        <v>19.21058300392178</v>
      </c>
    </row>
    <row r="6570" spans="1:13" x14ac:dyDescent="0.35">
      <c r="A6570" s="13" t="s">
        <v>341</v>
      </c>
      <c r="B6570" s="13" t="s">
        <v>8178</v>
      </c>
      <c r="C6570" s="13" t="s">
        <v>11786</v>
      </c>
      <c r="D6570" s="15">
        <v>27.079938174195746</v>
      </c>
      <c r="E6570" s="15">
        <v>17.244457756489425</v>
      </c>
      <c r="F6570" s="15">
        <v>97.015600786676387</v>
      </c>
      <c r="G6570" s="15">
        <v>100</v>
      </c>
      <c r="H6570" s="15">
        <v>79.964689742586287</v>
      </c>
      <c r="I6570" s="15">
        <v>71.142507777133176</v>
      </c>
      <c r="J6570" s="15">
        <v>49.509093101805711</v>
      </c>
      <c r="K6570" s="15">
        <v>17.464084205593391</v>
      </c>
      <c r="L6570" s="15">
        <v>19.834669323916778</v>
      </c>
      <c r="M6570" s="15">
        <v>4.7085679595888319</v>
      </c>
    </row>
    <row r="6571" spans="1:13" x14ac:dyDescent="0.35">
      <c r="A6571" s="13" t="s">
        <v>4814</v>
      </c>
      <c r="B6571" s="13" t="s">
        <v>10382</v>
      </c>
      <c r="C6571" s="13" t="s">
        <v>12712</v>
      </c>
      <c r="D6571" s="15">
        <v>26.632512979453189</v>
      </c>
      <c r="E6571" s="15">
        <v>26.51257599517194</v>
      </c>
      <c r="F6571" s="15">
        <v>97.309351992208789</v>
      </c>
      <c r="G6571" s="15">
        <v>100</v>
      </c>
      <c r="H6571" s="15">
        <v>81.634423752347459</v>
      </c>
      <c r="I6571" s="15">
        <v>73.214641352949315</v>
      </c>
      <c r="J6571" s="15">
        <v>55.769277180188546</v>
      </c>
      <c r="K6571" s="15">
        <v>9.1378594650712319</v>
      </c>
      <c r="L6571" s="15">
        <v>8.8105062139710295</v>
      </c>
      <c r="M6571" s="15">
        <v>7.2417665178243382</v>
      </c>
    </row>
    <row r="6572" spans="1:13" x14ac:dyDescent="0.35">
      <c r="A6572" s="13" t="s">
        <v>4325</v>
      </c>
      <c r="B6572" s="13" t="s">
        <v>10177</v>
      </c>
      <c r="C6572" s="13" t="s">
        <v>12616</v>
      </c>
      <c r="D6572" s="15">
        <v>32.494017545176277</v>
      </c>
      <c r="E6572" s="15">
        <v>19.459861251006206</v>
      </c>
      <c r="F6572" s="15">
        <v>58.08913364103676</v>
      </c>
      <c r="G6572" s="15">
        <v>98.32215362467096</v>
      </c>
      <c r="H6572" s="15">
        <v>100</v>
      </c>
      <c r="I6572" s="15">
        <v>53.360061909048831</v>
      </c>
      <c r="J6572" s="15">
        <v>68.656291633007768</v>
      </c>
      <c r="K6572" s="15">
        <v>8.0817420865505483</v>
      </c>
      <c r="L6572" s="15">
        <v>5.8942887973875466</v>
      </c>
      <c r="M6572" s="15">
        <v>28.802571118946158</v>
      </c>
    </row>
    <row r="6573" spans="1:13" x14ac:dyDescent="0.35">
      <c r="A6573" s="13" t="s">
        <v>5613</v>
      </c>
      <c r="B6573" s="13" t="s">
        <v>10721</v>
      </c>
      <c r="C6573" s="13" t="s">
        <v>11719</v>
      </c>
      <c r="D6573" s="15">
        <v>39.075635430622263</v>
      </c>
      <c r="E6573" s="15">
        <v>67.641228868318734</v>
      </c>
      <c r="F6573" s="15">
        <v>80.453282322461334</v>
      </c>
      <c r="G6573" s="15">
        <v>100</v>
      </c>
      <c r="H6573" s="15">
        <v>75.88452393968717</v>
      </c>
      <c r="I6573" s="15">
        <v>96.072941646017043</v>
      </c>
      <c r="J6573" s="15">
        <v>69.935985728450717</v>
      </c>
      <c r="K6573" s="15">
        <v>45.197738930540368</v>
      </c>
      <c r="L6573" s="15">
        <v>44.759762657368526</v>
      </c>
      <c r="M6573" s="15">
        <v>10.400425990380576</v>
      </c>
    </row>
    <row r="6574" spans="1:13" x14ac:dyDescent="0.35">
      <c r="A6574" s="13" t="s">
        <v>814</v>
      </c>
      <c r="B6574" s="13" t="s">
        <v>8458</v>
      </c>
      <c r="C6574" s="13" t="s">
        <v>11899</v>
      </c>
      <c r="D6574" s="15">
        <v>26.340768171265982</v>
      </c>
      <c r="E6574" s="15">
        <v>27.345785790054371</v>
      </c>
      <c r="F6574" s="15">
        <v>100</v>
      </c>
      <c r="G6574" s="15">
        <v>99.413720182891268</v>
      </c>
      <c r="H6574" s="15">
        <v>73.327647785433157</v>
      </c>
      <c r="I6574" s="15">
        <v>70.809294704374508</v>
      </c>
      <c r="J6574" s="15">
        <v>52.181137879801639</v>
      </c>
      <c r="K6574" s="15">
        <v>0.12036682925131777</v>
      </c>
      <c r="L6574" s="15">
        <v>0.19514449384196522</v>
      </c>
      <c r="M6574" s="15">
        <v>4.6202942146891264</v>
      </c>
    </row>
    <row r="6575" spans="1:13" x14ac:dyDescent="0.35">
      <c r="A6575" s="13" t="s">
        <v>7233</v>
      </c>
      <c r="B6575" s="13" t="s">
        <v>8458</v>
      </c>
      <c r="C6575" s="13" t="s">
        <v>11899</v>
      </c>
      <c r="D6575" s="15">
        <v>76.465747227088272</v>
      </c>
      <c r="E6575" s="15">
        <v>38.954169095544977</v>
      </c>
      <c r="F6575" s="15">
        <v>100</v>
      </c>
      <c r="G6575" s="15">
        <v>76.607797707413511</v>
      </c>
      <c r="H6575" s="15">
        <v>60.605415287411887</v>
      </c>
      <c r="I6575" s="15">
        <v>71.801572330610412</v>
      </c>
      <c r="J6575" s="15">
        <v>47.647274474284224</v>
      </c>
      <c r="K6575" s="15">
        <v>65.724319630889411</v>
      </c>
      <c r="L6575" s="15">
        <v>32.539841070262717</v>
      </c>
      <c r="M6575" s="15">
        <v>25.616051596628957</v>
      </c>
    </row>
    <row r="6576" spans="1:13" x14ac:dyDescent="0.35">
      <c r="A6576" s="13" t="s">
        <v>2424</v>
      </c>
      <c r="B6576" s="13" t="s">
        <v>9249</v>
      </c>
      <c r="C6576" s="13" t="s">
        <v>12222</v>
      </c>
      <c r="D6576" s="15">
        <v>26.284110223228339</v>
      </c>
      <c r="E6576" s="15">
        <v>32.971224440810701</v>
      </c>
      <c r="F6576" s="15">
        <v>100</v>
      </c>
      <c r="G6576" s="15">
        <v>91.484821365287317</v>
      </c>
      <c r="H6576" s="15">
        <v>74.02187959646615</v>
      </c>
      <c r="I6576" s="15">
        <v>77.984015328689892</v>
      </c>
      <c r="J6576" s="15">
        <v>54.499381121696253</v>
      </c>
      <c r="K6576" s="15">
        <v>1.5130486350591079E-2</v>
      </c>
      <c r="L6576" s="15">
        <v>9.6524280765350287E-2</v>
      </c>
      <c r="M6576" s="15">
        <v>1.3335638607844638</v>
      </c>
    </row>
    <row r="6577" spans="1:13" x14ac:dyDescent="0.35">
      <c r="A6577" s="13" t="s">
        <v>4260</v>
      </c>
      <c r="B6577" s="13" t="s">
        <v>10144</v>
      </c>
      <c r="C6577" s="13" t="s">
        <v>12601</v>
      </c>
      <c r="D6577" s="15">
        <v>29.298659118949477</v>
      </c>
      <c r="E6577" s="15">
        <v>35.001206240135282</v>
      </c>
      <c r="F6577" s="15">
        <v>95.302977395201623</v>
      </c>
      <c r="G6577" s="15">
        <v>100</v>
      </c>
      <c r="H6577" s="15">
        <v>79.057582569481838</v>
      </c>
      <c r="I6577" s="15">
        <v>76.161207863299083</v>
      </c>
      <c r="J6577" s="15">
        <v>55.538222764030223</v>
      </c>
      <c r="K6577" s="15">
        <v>9.40005408851904</v>
      </c>
      <c r="L6577" s="15">
        <v>6.622206239465017</v>
      </c>
      <c r="M6577" s="15">
        <v>17.942917745141877</v>
      </c>
    </row>
    <row r="6578" spans="1:13" x14ac:dyDescent="0.35">
      <c r="A6578" s="13" t="s">
        <v>484</v>
      </c>
      <c r="B6578" s="13" t="s">
        <v>8269</v>
      </c>
      <c r="C6578" s="13" t="s">
        <v>11827</v>
      </c>
      <c r="D6578" s="15">
        <v>33.880945003665566</v>
      </c>
      <c r="E6578" s="15">
        <v>53.579888748554907</v>
      </c>
      <c r="F6578" s="15">
        <v>98.669937820535679</v>
      </c>
      <c r="G6578" s="15">
        <v>100</v>
      </c>
      <c r="H6578" s="15">
        <v>78.213880246568252</v>
      </c>
      <c r="I6578" s="15">
        <v>76.278306112147916</v>
      </c>
      <c r="J6578" s="15">
        <v>49.087409031484178</v>
      </c>
      <c r="K6578" s="15">
        <v>1.5531976638125646</v>
      </c>
      <c r="L6578" s="15">
        <v>1.7530782607300424</v>
      </c>
      <c r="M6578" s="15">
        <v>4.86319652809921</v>
      </c>
    </row>
    <row r="6579" spans="1:13" x14ac:dyDescent="0.35">
      <c r="A6579" s="13" t="s">
        <v>1727</v>
      </c>
      <c r="B6579" s="13" t="s">
        <v>8910</v>
      </c>
      <c r="C6579" s="13" t="s">
        <v>12069</v>
      </c>
      <c r="D6579" s="15">
        <v>38.29216243863862</v>
      </c>
      <c r="E6579" s="15">
        <v>53.480854422479894</v>
      </c>
      <c r="F6579" s="15">
        <v>97.925516070933412</v>
      </c>
      <c r="G6579" s="15">
        <v>100</v>
      </c>
      <c r="H6579" s="15">
        <v>81.787230302637013</v>
      </c>
      <c r="I6579" s="15">
        <v>68.576036626897491</v>
      </c>
      <c r="J6579" s="15">
        <v>56.908789465218845</v>
      </c>
      <c r="K6579" s="15">
        <v>4.5574411684445266</v>
      </c>
      <c r="L6579" s="15">
        <v>5.5596136545973796</v>
      </c>
      <c r="M6579" s="15">
        <v>25.575575312745354</v>
      </c>
    </row>
    <row r="6580" spans="1:13" x14ac:dyDescent="0.35">
      <c r="A6580" s="13" t="s">
        <v>762</v>
      </c>
      <c r="B6580" s="13" t="s">
        <v>8428</v>
      </c>
      <c r="C6580" s="13" t="s">
        <v>11885</v>
      </c>
      <c r="D6580" s="15">
        <v>30.023470865469644</v>
      </c>
      <c r="E6580" s="15">
        <v>33.183681089477737</v>
      </c>
      <c r="F6580" s="15">
        <v>100</v>
      </c>
      <c r="G6580" s="15">
        <v>92.486792507970321</v>
      </c>
      <c r="H6580" s="15">
        <v>75.770315951153961</v>
      </c>
      <c r="I6580" s="15">
        <v>74.272022709520982</v>
      </c>
      <c r="J6580" s="15">
        <v>54.101715957951782</v>
      </c>
      <c r="K6580" s="15">
        <v>6.6331100587663699E-2</v>
      </c>
      <c r="L6580" s="15">
        <v>9.1793474180378767E-2</v>
      </c>
      <c r="M6580" s="15">
        <v>17.647527205792468</v>
      </c>
    </row>
    <row r="6581" spans="1:13" x14ac:dyDescent="0.35">
      <c r="A6581" s="13" t="s">
        <v>6473</v>
      </c>
      <c r="B6581" s="13" t="s">
        <v>11111</v>
      </c>
      <c r="C6581" s="13" t="s">
        <v>13025</v>
      </c>
      <c r="D6581" s="15">
        <v>26.933218045295959</v>
      </c>
      <c r="E6581" s="15">
        <v>21.042852148721678</v>
      </c>
      <c r="F6581" s="15">
        <v>79.862185782877447</v>
      </c>
      <c r="G6581" s="15">
        <v>100</v>
      </c>
      <c r="H6581" s="15">
        <v>86.074499524198373</v>
      </c>
      <c r="I6581" s="15">
        <v>60.523421296707227</v>
      </c>
      <c r="J6581" s="15">
        <v>56.835175292126181</v>
      </c>
      <c r="K6581" s="15">
        <v>0.30133714332223999</v>
      </c>
      <c r="L6581" s="15">
        <v>0.25736263639378587</v>
      </c>
      <c r="M6581" s="15">
        <v>19.114124252687983</v>
      </c>
    </row>
    <row r="6582" spans="1:13" x14ac:dyDescent="0.35">
      <c r="A6582" s="13" t="s">
        <v>1560</v>
      </c>
      <c r="B6582" s="13" t="s">
        <v>8826</v>
      </c>
      <c r="C6582" s="13" t="s">
        <v>12033</v>
      </c>
      <c r="D6582" s="15">
        <v>31.434427120766074</v>
      </c>
      <c r="E6582" s="15">
        <v>34.073617195090009</v>
      </c>
      <c r="F6582" s="15">
        <v>100</v>
      </c>
      <c r="G6582" s="15">
        <v>98.976874562873292</v>
      </c>
      <c r="H6582" s="15">
        <v>79.262421745504028</v>
      </c>
      <c r="I6582" s="15">
        <v>64.809363790778789</v>
      </c>
      <c r="J6582" s="15">
        <v>51.970907445919046</v>
      </c>
      <c r="K6582" s="15">
        <v>1.1091367503647614E-2</v>
      </c>
      <c r="L6582" s="15">
        <v>0.1428877916929524</v>
      </c>
      <c r="M6582" s="15">
        <v>12.718310692573443</v>
      </c>
    </row>
    <row r="6583" spans="1:13" x14ac:dyDescent="0.35">
      <c r="A6583" s="13" t="s">
        <v>4011</v>
      </c>
      <c r="B6583" s="13" t="s">
        <v>10014</v>
      </c>
      <c r="C6583" s="13" t="s">
        <v>12547</v>
      </c>
      <c r="D6583" s="15">
        <v>41.85162486763204</v>
      </c>
      <c r="E6583" s="15">
        <v>15.815151611031823</v>
      </c>
      <c r="F6583" s="15">
        <v>52.616206678495637</v>
      </c>
      <c r="G6583" s="15">
        <v>94.901128216392991</v>
      </c>
      <c r="H6583" s="15">
        <v>100</v>
      </c>
      <c r="I6583" s="15">
        <v>58.2575065544683</v>
      </c>
      <c r="J6583" s="15">
        <v>67.998082108130546</v>
      </c>
      <c r="K6583" s="15">
        <v>0.22074140025251876</v>
      </c>
      <c r="L6583" s="15">
        <v>0.58008400531494708</v>
      </c>
      <c r="M6583" s="15">
        <v>0.2585172385595399</v>
      </c>
    </row>
    <row r="6584" spans="1:13" x14ac:dyDescent="0.35">
      <c r="A6584" s="13" t="s">
        <v>2081</v>
      </c>
      <c r="B6584" s="13" t="s">
        <v>9073</v>
      </c>
      <c r="C6584" s="13" t="s">
        <v>12142</v>
      </c>
      <c r="D6584" s="15">
        <v>28.413316231825863</v>
      </c>
      <c r="E6584" s="15">
        <v>29.393323882524559</v>
      </c>
      <c r="F6584" s="15">
        <v>95.343039609199494</v>
      </c>
      <c r="G6584" s="15">
        <v>100</v>
      </c>
      <c r="H6584" s="15">
        <v>88.759346519840804</v>
      </c>
      <c r="I6584" s="15">
        <v>69.335469784714604</v>
      </c>
      <c r="J6584" s="15">
        <v>60.615798645190246</v>
      </c>
      <c r="K6584" s="15">
        <v>11.893944464271538</v>
      </c>
      <c r="L6584" s="15">
        <v>9.0725743445111178</v>
      </c>
      <c r="M6584" s="15">
        <v>17.66973562578746</v>
      </c>
    </row>
    <row r="6585" spans="1:13" x14ac:dyDescent="0.35">
      <c r="A6585" s="13" t="s">
        <v>991</v>
      </c>
      <c r="B6585" s="13" t="s">
        <v>8543</v>
      </c>
      <c r="C6585" s="13" t="s">
        <v>11926</v>
      </c>
      <c r="D6585" s="15">
        <v>18.600018816513103</v>
      </c>
      <c r="E6585" s="15">
        <v>18.202868906996198</v>
      </c>
      <c r="F6585" s="15">
        <v>100</v>
      </c>
      <c r="G6585" s="15">
        <v>94.368240136153361</v>
      </c>
      <c r="H6585" s="15">
        <v>66.461882376346338</v>
      </c>
      <c r="I6585" s="15">
        <v>75.944643595898839</v>
      </c>
      <c r="J6585" s="15">
        <v>41.751498471701368</v>
      </c>
      <c r="K6585" s="15">
        <v>1.92116797718349</v>
      </c>
      <c r="L6585" s="15">
        <v>1.6747710862683625</v>
      </c>
      <c r="M6585" s="15">
        <v>11.179108211240973</v>
      </c>
    </row>
    <row r="6586" spans="1:13" x14ac:dyDescent="0.35">
      <c r="A6586" s="13" t="s">
        <v>2186</v>
      </c>
      <c r="B6586" s="13" t="s">
        <v>9130</v>
      </c>
      <c r="C6586" s="13" t="s">
        <v>12167</v>
      </c>
      <c r="D6586" s="15">
        <v>32.504979231219785</v>
      </c>
      <c r="E6586" s="15">
        <v>62.38402754225865</v>
      </c>
      <c r="F6586" s="15">
        <v>99.597121228168035</v>
      </c>
      <c r="G6586" s="15">
        <v>100</v>
      </c>
      <c r="H6586" s="15">
        <v>73.278365215259143</v>
      </c>
      <c r="I6586" s="15">
        <v>66.202100085338202</v>
      </c>
      <c r="J6586" s="15">
        <v>50.981197487412786</v>
      </c>
      <c r="K6586" s="15">
        <v>1.4536928024417444</v>
      </c>
      <c r="L6586" s="15">
        <v>1.3650494278705039</v>
      </c>
      <c r="M6586" s="15">
        <v>7.9668867851460341</v>
      </c>
    </row>
    <row r="6587" spans="1:13" x14ac:dyDescent="0.35">
      <c r="A6587" s="13" t="s">
        <v>2961</v>
      </c>
      <c r="B6587" s="13" t="s">
        <v>9514</v>
      </c>
      <c r="C6587" s="13" t="s">
        <v>12342</v>
      </c>
      <c r="D6587" s="15">
        <v>40.739866479971731</v>
      </c>
      <c r="E6587" s="15">
        <v>22.696466842101138</v>
      </c>
      <c r="F6587" s="15">
        <v>67.815887500161438</v>
      </c>
      <c r="G6587" s="15">
        <v>100</v>
      </c>
      <c r="H6587" s="15">
        <v>99.764414391326667</v>
      </c>
      <c r="I6587" s="15">
        <v>62.62494041975247</v>
      </c>
      <c r="J6587" s="15">
        <v>71.546270617228927</v>
      </c>
      <c r="K6587" s="15">
        <v>6.2104585959216849E-2</v>
      </c>
      <c r="L6587" s="15">
        <v>0.11076057498272257</v>
      </c>
      <c r="M6587" s="15">
        <v>0.44876678515196439</v>
      </c>
    </row>
    <row r="6588" spans="1:13" x14ac:dyDescent="0.35">
      <c r="A6588" s="13" t="s">
        <v>1164</v>
      </c>
      <c r="B6588" s="13" t="s">
        <v>8630</v>
      </c>
      <c r="C6588" s="13" t="s">
        <v>11967</v>
      </c>
      <c r="D6588" s="15">
        <v>20.371522824951185</v>
      </c>
      <c r="E6588" s="15">
        <v>38.781044830797811</v>
      </c>
      <c r="F6588" s="15">
        <v>100</v>
      </c>
      <c r="G6588" s="15">
        <v>80.226512377060942</v>
      </c>
      <c r="H6588" s="15">
        <v>69.622326058536459</v>
      </c>
      <c r="I6588" s="15">
        <v>80.768393562587946</v>
      </c>
      <c r="J6588" s="15">
        <v>48.909021264200724</v>
      </c>
      <c r="K6588" s="15">
        <v>0.86484951564967882</v>
      </c>
      <c r="L6588" s="15">
        <v>0.4606879183649753</v>
      </c>
      <c r="M6588" s="15">
        <v>10.957735219573083</v>
      </c>
    </row>
    <row r="6589" spans="1:13" x14ac:dyDescent="0.35">
      <c r="A6589" s="13" t="s">
        <v>579</v>
      </c>
      <c r="B6589" s="13" t="s">
        <v>8330</v>
      </c>
      <c r="C6589" s="13" t="s">
        <v>11847</v>
      </c>
      <c r="D6589" s="15">
        <v>25.035435765079555</v>
      </c>
      <c r="E6589" s="15">
        <v>42.544379458543091</v>
      </c>
      <c r="F6589" s="15">
        <v>100</v>
      </c>
      <c r="G6589" s="15">
        <v>90.337010355388173</v>
      </c>
      <c r="H6589" s="15">
        <v>70.007987731437638</v>
      </c>
      <c r="I6589" s="15">
        <v>71.848530285267358</v>
      </c>
      <c r="J6589" s="15">
        <v>50.382141985702098</v>
      </c>
      <c r="K6589" s="15">
        <v>13.360773775776046</v>
      </c>
      <c r="L6589" s="15">
        <v>12.553842083882355</v>
      </c>
      <c r="M6589" s="15">
        <v>22.082368478288959</v>
      </c>
    </row>
    <row r="6590" spans="1:13" x14ac:dyDescent="0.35">
      <c r="A6590" s="13" t="s">
        <v>2881</v>
      </c>
      <c r="B6590" s="13" t="s">
        <v>9474</v>
      </c>
      <c r="C6590" s="13" t="s">
        <v>12326</v>
      </c>
      <c r="D6590" s="15">
        <v>36.232711758290456</v>
      </c>
      <c r="E6590" s="15">
        <v>58.034117197525134</v>
      </c>
      <c r="F6590" s="15">
        <v>100</v>
      </c>
      <c r="G6590" s="15">
        <v>93.620368380990428</v>
      </c>
      <c r="H6590" s="15">
        <v>79.256747620352655</v>
      </c>
      <c r="I6590" s="15">
        <v>74.355805387464329</v>
      </c>
      <c r="J6590" s="15">
        <v>55.90881270844713</v>
      </c>
      <c r="K6590" s="15">
        <v>2.9734573517114508E-2</v>
      </c>
      <c r="L6590" s="15">
        <v>3.1664630285980447E-2</v>
      </c>
      <c r="M6590" s="15">
        <v>0.30715247970563897</v>
      </c>
    </row>
    <row r="6591" spans="1:13" x14ac:dyDescent="0.35">
      <c r="A6591" s="13" t="s">
        <v>2271</v>
      </c>
      <c r="B6591" s="13" t="s">
        <v>9170</v>
      </c>
      <c r="C6591" s="13" t="s">
        <v>12187</v>
      </c>
      <c r="D6591" s="15">
        <v>28.423384941124848</v>
      </c>
      <c r="E6591" s="15">
        <v>40.2048633794859</v>
      </c>
      <c r="F6591" s="15">
        <v>96.879599619332609</v>
      </c>
      <c r="G6591" s="15">
        <v>100</v>
      </c>
      <c r="H6591" s="15">
        <v>75.675933280196205</v>
      </c>
      <c r="I6591" s="15">
        <v>70.133814361218143</v>
      </c>
      <c r="J6591" s="15">
        <v>50.501109407264487</v>
      </c>
      <c r="K6591" s="15">
        <v>0.34590336667213339</v>
      </c>
      <c r="L6591" s="15">
        <v>0.38486166989804549</v>
      </c>
      <c r="M6591" s="15">
        <v>1.8998440565170565</v>
      </c>
    </row>
    <row r="6592" spans="1:13" x14ac:dyDescent="0.35">
      <c r="A6592" s="13" t="s">
        <v>5915</v>
      </c>
      <c r="B6592" s="13" t="s">
        <v>10865</v>
      </c>
      <c r="C6592" s="13" t="s">
        <v>12912</v>
      </c>
      <c r="D6592" s="15">
        <v>24.247256439835947</v>
      </c>
      <c r="E6592" s="15">
        <v>71.599247772454305</v>
      </c>
      <c r="F6592" s="15">
        <v>100</v>
      </c>
      <c r="G6592" s="15">
        <v>87.611708646016879</v>
      </c>
      <c r="H6592" s="15">
        <v>65.467087606296076</v>
      </c>
      <c r="I6592" s="15">
        <v>71.05205656732835</v>
      </c>
      <c r="J6592" s="15">
        <v>41.549139820131131</v>
      </c>
      <c r="K6592" s="15">
        <v>16.939514135809009</v>
      </c>
      <c r="L6592" s="15">
        <v>14.749708553383797</v>
      </c>
      <c r="M6592" s="15">
        <v>0.7497203705397042</v>
      </c>
    </row>
    <row r="6593" spans="1:13" x14ac:dyDescent="0.35">
      <c r="A6593" s="13" t="s">
        <v>225</v>
      </c>
      <c r="B6593" s="13" t="s">
        <v>8126</v>
      </c>
      <c r="C6593" s="13" t="s">
        <v>11768</v>
      </c>
      <c r="D6593" s="15">
        <v>47.66751121324625</v>
      </c>
      <c r="E6593" s="15">
        <v>35.153401671206382</v>
      </c>
      <c r="F6593" s="15">
        <v>100</v>
      </c>
      <c r="G6593" s="15">
        <v>76.119587263593544</v>
      </c>
      <c r="H6593" s="15">
        <v>66.934593917157741</v>
      </c>
      <c r="I6593" s="15">
        <v>68.011314712500763</v>
      </c>
      <c r="J6593" s="15">
        <v>46.20928997830687</v>
      </c>
      <c r="K6593" s="15">
        <v>3.4750985682479594</v>
      </c>
      <c r="L6593" s="15">
        <v>1.3995496955424123</v>
      </c>
      <c r="M6593" s="15">
        <v>5.2140527349455041</v>
      </c>
    </row>
    <row r="6594" spans="1:13" x14ac:dyDescent="0.35">
      <c r="A6594" s="13" t="s">
        <v>2308</v>
      </c>
      <c r="B6594" s="13" t="s">
        <v>9190</v>
      </c>
      <c r="C6594" s="13" t="s">
        <v>12197</v>
      </c>
      <c r="D6594" s="15">
        <v>20.119442208040965</v>
      </c>
      <c r="E6594" s="15">
        <v>40.304691342260419</v>
      </c>
      <c r="F6594" s="15">
        <v>100</v>
      </c>
      <c r="G6594" s="15">
        <v>85.768622480824092</v>
      </c>
      <c r="H6594" s="15">
        <v>53.910172158295332</v>
      </c>
      <c r="I6594" s="15">
        <v>68.631729032532348</v>
      </c>
      <c r="J6594" s="15">
        <v>34.345382737436985</v>
      </c>
      <c r="K6594" s="15">
        <v>0.26722845993309813</v>
      </c>
      <c r="L6594" s="15">
        <v>0.40543983404916112</v>
      </c>
      <c r="M6594" s="15">
        <v>0.37851228101060286</v>
      </c>
    </row>
    <row r="6595" spans="1:13" x14ac:dyDescent="0.35">
      <c r="A6595" s="13" t="s">
        <v>458</v>
      </c>
      <c r="B6595" s="13" t="s">
        <v>8249</v>
      </c>
      <c r="C6595" s="13" t="s">
        <v>11817</v>
      </c>
      <c r="D6595" s="15">
        <v>29.235915412570019</v>
      </c>
      <c r="E6595" s="15">
        <v>17.592199158256001</v>
      </c>
      <c r="F6595" s="15">
        <v>91.80599626090941</v>
      </c>
      <c r="G6595" s="15">
        <v>100</v>
      </c>
      <c r="H6595" s="15">
        <v>90.582474114976151</v>
      </c>
      <c r="I6595" s="15">
        <v>68.425579696516891</v>
      </c>
      <c r="J6595" s="15">
        <v>61.271460247400732</v>
      </c>
      <c r="K6595" s="15">
        <v>1.0312135585944</v>
      </c>
      <c r="L6595" s="15">
        <v>0.91084296986725011</v>
      </c>
      <c r="M6595" s="15">
        <v>3.2708717959127484E-2</v>
      </c>
    </row>
    <row r="6596" spans="1:13" x14ac:dyDescent="0.35">
      <c r="A6596" s="13" t="s">
        <v>2880</v>
      </c>
      <c r="B6596" s="13" t="s">
        <v>9473</v>
      </c>
      <c r="C6596" s="13" t="s">
        <v>12325</v>
      </c>
      <c r="D6596" s="15">
        <v>32.231435508603916</v>
      </c>
      <c r="E6596" s="15">
        <v>46.632538117495486</v>
      </c>
      <c r="F6596" s="15">
        <v>88.396235554738084</v>
      </c>
      <c r="G6596" s="15">
        <v>100</v>
      </c>
      <c r="H6596" s="15">
        <v>84.63781419178315</v>
      </c>
      <c r="I6596" s="15">
        <v>68.340252894750137</v>
      </c>
      <c r="J6596" s="15">
        <v>57.211961694364668</v>
      </c>
      <c r="K6596" s="15">
        <v>1.5246669064806836E-2</v>
      </c>
      <c r="L6596" s="15">
        <v>3.4294741399683762E-2</v>
      </c>
      <c r="M6596" s="15">
        <v>5.6510278745217982E-2</v>
      </c>
    </row>
    <row r="6597" spans="1:13" x14ac:dyDescent="0.35">
      <c r="A6597" s="13" t="s">
        <v>662</v>
      </c>
      <c r="B6597" s="13" t="s">
        <v>8370</v>
      </c>
      <c r="C6597" s="13" t="s">
        <v>11865</v>
      </c>
      <c r="D6597" s="15">
        <v>26.008518124261503</v>
      </c>
      <c r="E6597" s="15">
        <v>48.723570967740599</v>
      </c>
      <c r="F6597" s="15">
        <v>100</v>
      </c>
      <c r="G6597" s="15">
        <v>84.179521242095973</v>
      </c>
      <c r="H6597" s="15">
        <v>64.514261176562073</v>
      </c>
      <c r="I6597" s="15">
        <v>67.295614266134834</v>
      </c>
      <c r="J6597" s="15">
        <v>43.432294579832508</v>
      </c>
      <c r="K6597" s="15">
        <v>2.8371126621707154</v>
      </c>
      <c r="L6597" s="15">
        <v>4.9763021360829125</v>
      </c>
      <c r="M6597" s="15">
        <v>56.558916951082082</v>
      </c>
    </row>
    <row r="6598" spans="1:13" x14ac:dyDescent="0.35">
      <c r="A6598" s="13" t="s">
        <v>1175</v>
      </c>
      <c r="B6598" s="13" t="s">
        <v>8370</v>
      </c>
      <c r="C6598" s="13" t="s">
        <v>11865</v>
      </c>
      <c r="D6598" s="15">
        <v>21.921613209988834</v>
      </c>
      <c r="E6598" s="15">
        <v>13.539432605221091</v>
      </c>
      <c r="F6598" s="15">
        <v>33.381107539216963</v>
      </c>
      <c r="G6598" s="15">
        <v>26.266160064207693</v>
      </c>
      <c r="H6598" s="15">
        <v>27.429703250559008</v>
      </c>
      <c r="I6598" s="15">
        <v>28.153731070323307</v>
      </c>
      <c r="J6598" s="15">
        <v>36.771444694361456</v>
      </c>
      <c r="K6598" s="15">
        <v>100</v>
      </c>
      <c r="L6598" s="15">
        <v>54.694246103003351</v>
      </c>
      <c r="M6598" s="15">
        <v>26.268078155393521</v>
      </c>
    </row>
    <row r="6599" spans="1:13" x14ac:dyDescent="0.35">
      <c r="A6599" s="13" t="s">
        <v>2689</v>
      </c>
      <c r="B6599" s="13" t="s">
        <v>9379</v>
      </c>
      <c r="C6599" s="13" t="s">
        <v>12282</v>
      </c>
      <c r="D6599" s="15">
        <v>26.056326515269536</v>
      </c>
      <c r="E6599" s="15">
        <v>23.053252622285907</v>
      </c>
      <c r="F6599" s="15">
        <v>100</v>
      </c>
      <c r="G6599" s="15">
        <v>94.546601180473601</v>
      </c>
      <c r="H6599" s="15">
        <v>72.088463840419664</v>
      </c>
      <c r="I6599" s="15">
        <v>67.238086171877455</v>
      </c>
      <c r="J6599" s="15">
        <v>49.230019926109406</v>
      </c>
      <c r="K6599" s="15">
        <v>3.1913651712141196</v>
      </c>
      <c r="L6599" s="15">
        <v>3.3605500121398677</v>
      </c>
      <c r="M6599" s="15">
        <v>7.6161738940088458E-2</v>
      </c>
    </row>
    <row r="6600" spans="1:13" x14ac:dyDescent="0.35">
      <c r="A6600" s="13" t="s">
        <v>3079</v>
      </c>
      <c r="B6600" s="13" t="s">
        <v>9571</v>
      </c>
      <c r="C6600" s="13" t="s">
        <v>12362</v>
      </c>
      <c r="D6600" s="15">
        <v>28.768694495677259</v>
      </c>
      <c r="E6600" s="15">
        <v>27.215058259648156</v>
      </c>
      <c r="F6600" s="15">
        <v>97.351295686745189</v>
      </c>
      <c r="G6600" s="15">
        <v>100</v>
      </c>
      <c r="H6600" s="15">
        <v>79.219175439831872</v>
      </c>
      <c r="I6600" s="15">
        <v>69.995540311656839</v>
      </c>
      <c r="J6600" s="15">
        <v>52.951499865340459</v>
      </c>
      <c r="K6600" s="15">
        <v>6.2708229559052766</v>
      </c>
      <c r="L6600" s="15">
        <v>6.9457090274053179</v>
      </c>
      <c r="M6600" s="15">
        <v>0.89815859522765618</v>
      </c>
    </row>
    <row r="6601" spans="1:13" x14ac:dyDescent="0.35">
      <c r="A6601" s="13" t="s">
        <v>3293</v>
      </c>
      <c r="B6601" s="13" t="s">
        <v>8677</v>
      </c>
      <c r="C6601" s="13" t="s">
        <v>11986</v>
      </c>
      <c r="D6601" s="15">
        <v>26.018244369572592</v>
      </c>
      <c r="E6601" s="15">
        <v>33.381930475280171</v>
      </c>
      <c r="F6601" s="15">
        <v>100</v>
      </c>
      <c r="G6601" s="15">
        <v>91.272971466655335</v>
      </c>
      <c r="H6601" s="15">
        <v>63.413632668608408</v>
      </c>
      <c r="I6601" s="15">
        <v>69.455496025255329</v>
      </c>
      <c r="J6601" s="15">
        <v>45.798445197619834</v>
      </c>
      <c r="K6601" s="15">
        <v>7.9208033386493986</v>
      </c>
      <c r="L6601" s="15">
        <v>12.237548126039616</v>
      </c>
      <c r="M6601" s="15">
        <v>0.13017032217475308</v>
      </c>
    </row>
    <row r="6602" spans="1:13" x14ac:dyDescent="0.35">
      <c r="A6602" s="13" t="s">
        <v>1257</v>
      </c>
      <c r="B6602" s="13" t="s">
        <v>8677</v>
      </c>
      <c r="C6602" s="13" t="s">
        <v>11986</v>
      </c>
      <c r="D6602" s="15">
        <v>20.898825798690542</v>
      </c>
      <c r="E6602" s="15">
        <v>30.903659201346233</v>
      </c>
      <c r="F6602" s="15">
        <v>27.466420579271002</v>
      </c>
      <c r="G6602" s="15">
        <v>23.907844948880612</v>
      </c>
      <c r="H6602" s="15">
        <v>18.633326904320732</v>
      </c>
      <c r="I6602" s="15">
        <v>21.41131214425948</v>
      </c>
      <c r="J6602" s="15">
        <v>24.379613415092539</v>
      </c>
      <c r="K6602" s="15">
        <v>63.423428168352849</v>
      </c>
      <c r="L6602" s="15">
        <v>100</v>
      </c>
      <c r="M6602" s="15">
        <v>8.8059910408112625</v>
      </c>
    </row>
    <row r="6603" spans="1:13" x14ac:dyDescent="0.35">
      <c r="A6603" s="13" t="s">
        <v>4475</v>
      </c>
      <c r="B6603" s="13" t="s">
        <v>10236</v>
      </c>
      <c r="C6603" s="13" t="s">
        <v>12637</v>
      </c>
      <c r="D6603" s="15">
        <v>33.185668343860321</v>
      </c>
      <c r="E6603" s="15">
        <v>22.374937595400681</v>
      </c>
      <c r="F6603" s="15">
        <v>96.717284584438218</v>
      </c>
      <c r="G6603" s="15">
        <v>100</v>
      </c>
      <c r="H6603" s="15">
        <v>96.789736085990185</v>
      </c>
      <c r="I6603" s="15">
        <v>78.087832930523476</v>
      </c>
      <c r="J6603" s="15">
        <v>64.735174388690723</v>
      </c>
      <c r="K6603" s="15">
        <v>5.0538285467042536</v>
      </c>
      <c r="L6603" s="15">
        <v>3.8840940814506011</v>
      </c>
      <c r="M6603" s="15">
        <v>41.058852294398712</v>
      </c>
    </row>
    <row r="6604" spans="1:13" x14ac:dyDescent="0.35">
      <c r="A6604" s="13" t="s">
        <v>2183</v>
      </c>
      <c r="B6604" s="13" t="s">
        <v>9129</v>
      </c>
      <c r="C6604" s="13" t="s">
        <v>11719</v>
      </c>
      <c r="D6604" s="15">
        <v>8.4252638160198483</v>
      </c>
      <c r="E6604" s="15">
        <v>20.549210079886578</v>
      </c>
      <c r="F6604" s="15">
        <v>18.44724709792477</v>
      </c>
      <c r="G6604" s="15">
        <v>20.803656022262718</v>
      </c>
      <c r="H6604" s="15">
        <v>16.184656229025183</v>
      </c>
      <c r="I6604" s="15">
        <v>18.658448410191884</v>
      </c>
      <c r="J6604" s="15">
        <v>17.153428398445538</v>
      </c>
      <c r="K6604" s="15">
        <v>100</v>
      </c>
      <c r="L6604" s="15">
        <v>83.127459317106826</v>
      </c>
      <c r="M6604" s="15">
        <v>34.56232151610714</v>
      </c>
    </row>
    <row r="6605" spans="1:13" x14ac:dyDescent="0.35">
      <c r="A6605" s="13" t="s">
        <v>5203</v>
      </c>
      <c r="B6605" s="13" t="s">
        <v>10556</v>
      </c>
      <c r="C6605" s="13" t="s">
        <v>11719</v>
      </c>
      <c r="D6605" s="15">
        <v>27.913127109634971</v>
      </c>
      <c r="E6605" s="15">
        <v>35.422059060183592</v>
      </c>
      <c r="F6605" s="15">
        <v>42.209199633653924</v>
      </c>
      <c r="G6605" s="15">
        <v>32.74806668929206</v>
      </c>
      <c r="H6605" s="15">
        <v>25.647327773926332</v>
      </c>
      <c r="I6605" s="15">
        <v>33.603962600159235</v>
      </c>
      <c r="J6605" s="15">
        <v>23.52172259767671</v>
      </c>
      <c r="K6605" s="15">
        <v>52.444755609474939</v>
      </c>
      <c r="L6605" s="15">
        <v>100</v>
      </c>
      <c r="M6605" s="15">
        <v>20.12079945412659</v>
      </c>
    </row>
    <row r="6606" spans="1:13" x14ac:dyDescent="0.35">
      <c r="A6606" s="13" t="s">
        <v>5004</v>
      </c>
      <c r="B6606" s="13" t="s">
        <v>10464</v>
      </c>
      <c r="C6606" s="13" t="s">
        <v>11719</v>
      </c>
      <c r="D6606" s="15">
        <v>41.386301461627305</v>
      </c>
      <c r="E6606" s="15">
        <v>100</v>
      </c>
      <c r="F6606" s="15">
        <v>66.949753978729589</v>
      </c>
      <c r="G6606" s="15">
        <v>66.885494376934133</v>
      </c>
      <c r="H6606" s="15">
        <v>45.732598020663445</v>
      </c>
      <c r="I6606" s="15">
        <v>61.470352843162232</v>
      </c>
      <c r="J6606" s="15">
        <v>39.064777948029935</v>
      </c>
      <c r="K6606" s="15">
        <v>91.29750827298885</v>
      </c>
      <c r="L6606" s="15">
        <v>65.920010838053528</v>
      </c>
      <c r="M6606" s="15">
        <v>68.800409311213556</v>
      </c>
    </row>
    <row r="6607" spans="1:13" x14ac:dyDescent="0.35">
      <c r="A6607" s="13" t="s">
        <v>1555</v>
      </c>
      <c r="B6607" s="13" t="s">
        <v>8823</v>
      </c>
      <c r="C6607" s="13" t="s">
        <v>11719</v>
      </c>
      <c r="D6607" s="15">
        <v>10.61681671139381</v>
      </c>
      <c r="E6607" s="15">
        <v>12.639562389097533</v>
      </c>
      <c r="F6607" s="15">
        <v>25.353388545704657</v>
      </c>
      <c r="G6607" s="15">
        <v>19.098843760397905</v>
      </c>
      <c r="H6607" s="15">
        <v>16.827950424647494</v>
      </c>
      <c r="I6607" s="15">
        <v>17.974206871080721</v>
      </c>
      <c r="J6607" s="15">
        <v>15.782032123308451</v>
      </c>
      <c r="K6607" s="15">
        <v>54.389225068794531</v>
      </c>
      <c r="L6607" s="15">
        <v>100</v>
      </c>
      <c r="M6607" s="15">
        <v>27.859683485199554</v>
      </c>
    </row>
    <row r="6608" spans="1:13" x14ac:dyDescent="0.35">
      <c r="A6608" s="13" t="s">
        <v>6734</v>
      </c>
      <c r="B6608" s="13" t="s">
        <v>11220</v>
      </c>
      <c r="C6608" s="13" t="s">
        <v>11719</v>
      </c>
      <c r="D6608" s="15">
        <v>33.618237307034647</v>
      </c>
      <c r="E6608" s="15">
        <v>20.643448657566559</v>
      </c>
      <c r="F6608" s="15">
        <v>26.666337644862104</v>
      </c>
      <c r="G6608" s="15">
        <v>39.038937044656748</v>
      </c>
      <c r="H6608" s="15">
        <v>40.404621127454412</v>
      </c>
      <c r="I6608" s="15">
        <v>36.323765408243226</v>
      </c>
      <c r="J6608" s="15">
        <v>36.541919815995179</v>
      </c>
      <c r="K6608" s="15">
        <v>100</v>
      </c>
      <c r="L6608" s="15">
        <v>62.391232718937097</v>
      </c>
      <c r="M6608" s="15">
        <v>52.820041576047103</v>
      </c>
    </row>
    <row r="6609" spans="1:13" x14ac:dyDescent="0.35">
      <c r="A6609" s="13" t="s">
        <v>4137</v>
      </c>
      <c r="B6609" s="13" t="s">
        <v>10082</v>
      </c>
      <c r="C6609" s="13" t="s">
        <v>11719</v>
      </c>
      <c r="D6609" s="15">
        <v>8.3274262027071515</v>
      </c>
      <c r="E6609" s="15">
        <v>10.129873715575133</v>
      </c>
      <c r="F6609" s="15">
        <v>15.121528534705487</v>
      </c>
      <c r="G6609" s="15">
        <v>13.272368751960329</v>
      </c>
      <c r="H6609" s="15">
        <v>9.7649223619142695</v>
      </c>
      <c r="I6609" s="15">
        <v>12.768834085688866</v>
      </c>
      <c r="J6609" s="15">
        <v>13.186846954990319</v>
      </c>
      <c r="K6609" s="15">
        <v>78.488655572888419</v>
      </c>
      <c r="L6609" s="15">
        <v>100</v>
      </c>
      <c r="M6609" s="15">
        <v>7.8593032398036815</v>
      </c>
    </row>
    <row r="6610" spans="1:13" x14ac:dyDescent="0.35">
      <c r="A6610" s="13" t="s">
        <v>489</v>
      </c>
      <c r="B6610" s="13" t="s">
        <v>8273</v>
      </c>
      <c r="C6610" s="13" t="s">
        <v>11719</v>
      </c>
      <c r="D6610" s="15">
        <v>100</v>
      </c>
      <c r="E6610" s="15">
        <v>91.239366201101575</v>
      </c>
      <c r="F6610" s="15">
        <v>91.759968207208971</v>
      </c>
      <c r="G6610" s="15">
        <v>85.250937801969357</v>
      </c>
      <c r="H6610" s="15">
        <v>85.356577252427996</v>
      </c>
      <c r="I6610" s="15">
        <v>80.034625203643145</v>
      </c>
      <c r="J6610" s="15">
        <v>70.775602153217704</v>
      </c>
      <c r="K6610" s="15">
        <v>74.487963510522093</v>
      </c>
      <c r="L6610" s="15">
        <v>37.12726557162533</v>
      </c>
      <c r="M6610" s="15">
        <v>74.253124812505746</v>
      </c>
    </row>
    <row r="6611" spans="1:13" x14ac:dyDescent="0.35">
      <c r="A6611" s="13" t="s">
        <v>3265</v>
      </c>
      <c r="B6611" s="13" t="s">
        <v>9660</v>
      </c>
      <c r="C6611" s="13" t="s">
        <v>11719</v>
      </c>
      <c r="D6611" s="15">
        <v>100</v>
      </c>
      <c r="E6611" s="15">
        <v>89.975719585416087</v>
      </c>
      <c r="F6611" s="15">
        <v>71.88771350357662</v>
      </c>
      <c r="G6611" s="15">
        <v>98.567174345249228</v>
      </c>
      <c r="H6611" s="15">
        <v>78.537717289149327</v>
      </c>
      <c r="I6611" s="15">
        <v>81.534098101206823</v>
      </c>
      <c r="J6611" s="15">
        <v>39.229914205319631</v>
      </c>
      <c r="K6611" s="15">
        <v>37.412462673413245</v>
      </c>
      <c r="L6611" s="15">
        <v>43.896406863686707</v>
      </c>
      <c r="M6611" s="15">
        <v>40.614108183267703</v>
      </c>
    </row>
    <row r="6612" spans="1:13" x14ac:dyDescent="0.35">
      <c r="A6612" s="13" t="s">
        <v>4191</v>
      </c>
      <c r="B6612" s="13" t="s">
        <v>10111</v>
      </c>
      <c r="C6612" s="13" t="s">
        <v>11719</v>
      </c>
      <c r="D6612" s="15">
        <v>5.0304419946199008</v>
      </c>
      <c r="E6612" s="15">
        <v>4.1690781144571876</v>
      </c>
      <c r="F6612" s="15">
        <v>3.8512133045977746</v>
      </c>
      <c r="G6612" s="15">
        <v>4.6642607497327644</v>
      </c>
      <c r="H6612" s="15">
        <v>3.6662127335041381</v>
      </c>
      <c r="I6612" s="15">
        <v>4.6706543309804269</v>
      </c>
      <c r="J6612" s="15">
        <v>4.6120433375150611</v>
      </c>
      <c r="K6612" s="15">
        <v>66.75593434368507</v>
      </c>
      <c r="L6612" s="15">
        <v>100</v>
      </c>
      <c r="M6612" s="15">
        <v>2.0662884940842923</v>
      </c>
    </row>
    <row r="6613" spans="1:13" x14ac:dyDescent="0.35">
      <c r="A6613" s="13" t="s">
        <v>4322</v>
      </c>
      <c r="B6613" s="13" t="s">
        <v>10176</v>
      </c>
      <c r="C6613" s="13" t="s">
        <v>11719</v>
      </c>
      <c r="D6613" s="15">
        <v>19.616460391536013</v>
      </c>
      <c r="E6613" s="15">
        <v>31.400833190134993</v>
      </c>
      <c r="F6613" s="15">
        <v>60.84182574780008</v>
      </c>
      <c r="G6613" s="15">
        <v>58.65655444652166</v>
      </c>
      <c r="H6613" s="15">
        <v>47.242856010142461</v>
      </c>
      <c r="I6613" s="15">
        <v>44.371965383389814</v>
      </c>
      <c r="J6613" s="15">
        <v>18.859951833599737</v>
      </c>
      <c r="K6613" s="15">
        <v>78.06011485345681</v>
      </c>
      <c r="L6613" s="15">
        <v>100</v>
      </c>
      <c r="M6613" s="15">
        <v>5.1554647782434317</v>
      </c>
    </row>
    <row r="6614" spans="1:13" x14ac:dyDescent="0.35">
      <c r="A6614" s="13" t="s">
        <v>5505</v>
      </c>
      <c r="B6614" s="13" t="s">
        <v>10671</v>
      </c>
      <c r="C6614" s="13" t="s">
        <v>11719</v>
      </c>
      <c r="D6614" s="15">
        <v>51.202588311861639</v>
      </c>
      <c r="E6614" s="15">
        <v>49.498958717838541</v>
      </c>
      <c r="F6614" s="15">
        <v>38.462455605520645</v>
      </c>
      <c r="G6614" s="15">
        <v>46.840568922050387</v>
      </c>
      <c r="H6614" s="15">
        <v>40.817106716007075</v>
      </c>
      <c r="I6614" s="15">
        <v>47.357368345568403</v>
      </c>
      <c r="J6614" s="15">
        <v>27.088877707119064</v>
      </c>
      <c r="K6614" s="15">
        <v>18.821968698120738</v>
      </c>
      <c r="L6614" s="15">
        <v>10.951787724119209</v>
      </c>
      <c r="M6614" s="15">
        <v>100</v>
      </c>
    </row>
    <row r="6615" spans="1:13" x14ac:dyDescent="0.35">
      <c r="A6615" s="13" t="s">
        <v>496</v>
      </c>
      <c r="B6615" s="13" t="s">
        <v>8278</v>
      </c>
      <c r="C6615" s="13" t="s">
        <v>11719</v>
      </c>
      <c r="D6615" s="15">
        <v>57.159663577347828</v>
      </c>
      <c r="E6615" s="15">
        <v>21.40798241262743</v>
      </c>
      <c r="F6615" s="15">
        <v>77.384150769511876</v>
      </c>
      <c r="G6615" s="15">
        <v>98.547880364201944</v>
      </c>
      <c r="H6615" s="15">
        <v>100</v>
      </c>
      <c r="I6615" s="15">
        <v>76.850996752243731</v>
      </c>
      <c r="J6615" s="15">
        <v>53.136226526352402</v>
      </c>
      <c r="K6615" s="15">
        <v>1.7809195487976313</v>
      </c>
      <c r="L6615" s="15">
        <v>1.7984572336430587</v>
      </c>
      <c r="M6615" s="15">
        <v>84.920737015265075</v>
      </c>
    </row>
    <row r="6616" spans="1:13" x14ac:dyDescent="0.35">
      <c r="A6616" s="13" t="s">
        <v>5274</v>
      </c>
      <c r="B6616" s="13" t="s">
        <v>8278</v>
      </c>
      <c r="C6616" s="13" t="s">
        <v>11719</v>
      </c>
      <c r="D6616" s="15">
        <v>42.458045524936324</v>
      </c>
      <c r="E6616" s="15">
        <v>65.414770259757333</v>
      </c>
      <c r="F6616" s="15">
        <v>82.530610290779293</v>
      </c>
      <c r="G6616" s="15">
        <v>76.202187067201635</v>
      </c>
      <c r="H6616" s="15">
        <v>68.042363381977225</v>
      </c>
      <c r="I6616" s="15">
        <v>63.52461560460835</v>
      </c>
      <c r="J6616" s="15">
        <v>41.131045184252486</v>
      </c>
      <c r="K6616" s="15">
        <v>3.8730816888141839</v>
      </c>
      <c r="L6616" s="15">
        <v>2.8533118294994031</v>
      </c>
      <c r="M6616" s="15">
        <v>100</v>
      </c>
    </row>
    <row r="6617" spans="1:13" x14ac:dyDescent="0.35">
      <c r="A6617" s="13" t="s">
        <v>1456</v>
      </c>
      <c r="B6617" s="13" t="s">
        <v>8278</v>
      </c>
      <c r="C6617" s="13" t="s">
        <v>11719</v>
      </c>
      <c r="D6617" s="15">
        <v>73.655013441340344</v>
      </c>
      <c r="E6617" s="15">
        <v>57.839597106506361</v>
      </c>
      <c r="F6617" s="15">
        <v>33.821350052319907</v>
      </c>
      <c r="G6617" s="15">
        <v>29.092486094959426</v>
      </c>
      <c r="H6617" s="15">
        <v>36.669307831590693</v>
      </c>
      <c r="I6617" s="15">
        <v>37.096830799567002</v>
      </c>
      <c r="J6617" s="15">
        <v>74.97676117168443</v>
      </c>
      <c r="K6617" s="15">
        <v>73.669650440486706</v>
      </c>
      <c r="L6617" s="15">
        <v>100</v>
      </c>
      <c r="M6617" s="15">
        <v>62.091666385040178</v>
      </c>
    </row>
    <row r="6618" spans="1:13" x14ac:dyDescent="0.35">
      <c r="A6618" s="13" t="s">
        <v>1091</v>
      </c>
      <c r="B6618" s="13" t="s">
        <v>8278</v>
      </c>
      <c r="C6618" s="13" t="s">
        <v>11719</v>
      </c>
      <c r="D6618" s="15">
        <v>2.1407308284244093E-3</v>
      </c>
      <c r="E6618" s="15">
        <v>1.0361174378634254E-3</v>
      </c>
      <c r="F6618" s="15">
        <v>9.7652763878292997E-2</v>
      </c>
      <c r="G6618" s="15">
        <v>0.22533408877317018</v>
      </c>
      <c r="H6618" s="15">
        <v>0.4586082846940111</v>
      </c>
      <c r="I6618" s="15">
        <v>0.65583836074050816</v>
      </c>
      <c r="J6618" s="15">
        <v>3.8702157321509856</v>
      </c>
      <c r="K6618" s="15">
        <v>52.422333487336125</v>
      </c>
      <c r="L6618" s="15">
        <v>100</v>
      </c>
      <c r="M6618" s="15">
        <v>0.62213723410419952</v>
      </c>
    </row>
    <row r="6619" spans="1:13" x14ac:dyDescent="0.35">
      <c r="A6619" s="13" t="s">
        <v>1411</v>
      </c>
      <c r="B6619" s="13" t="s">
        <v>8754</v>
      </c>
      <c r="C6619" s="13" t="s">
        <v>11719</v>
      </c>
      <c r="D6619" s="15">
        <v>80.163009292260938</v>
      </c>
      <c r="E6619" s="15">
        <v>65.552325482439898</v>
      </c>
      <c r="F6619" s="15">
        <v>100</v>
      </c>
      <c r="G6619" s="15">
        <v>87.161560085895502</v>
      </c>
      <c r="H6619" s="15">
        <v>81.090023572935067</v>
      </c>
      <c r="I6619" s="15">
        <v>81.949109368340231</v>
      </c>
      <c r="J6619" s="15">
        <v>51.452182319909845</v>
      </c>
      <c r="K6619" s="15">
        <v>48.858643277889961</v>
      </c>
      <c r="L6619" s="15">
        <v>70.865232412889412</v>
      </c>
      <c r="M6619" s="15">
        <v>77.727534331218166</v>
      </c>
    </row>
    <row r="6620" spans="1:13" x14ac:dyDescent="0.35">
      <c r="A6620" s="13" t="s">
        <v>871</v>
      </c>
      <c r="B6620" s="13" t="s">
        <v>8482</v>
      </c>
      <c r="C6620" s="13" t="s">
        <v>11719</v>
      </c>
      <c r="D6620" s="15">
        <v>77.917531835663198</v>
      </c>
      <c r="E6620" s="15">
        <v>48.385338086199134</v>
      </c>
      <c r="F6620" s="15">
        <v>98.87600514628248</v>
      </c>
      <c r="G6620" s="15">
        <v>100</v>
      </c>
      <c r="H6620" s="15">
        <v>81.299672642235379</v>
      </c>
      <c r="I6620" s="15">
        <v>92.76081963559389</v>
      </c>
      <c r="J6620" s="15">
        <v>47.128195816200574</v>
      </c>
      <c r="K6620" s="15">
        <v>28.260907013737501</v>
      </c>
      <c r="L6620" s="15">
        <v>36.445255194084865</v>
      </c>
      <c r="M6620" s="15">
        <v>57.707610173461319</v>
      </c>
    </row>
    <row r="6621" spans="1:13" x14ac:dyDescent="0.35">
      <c r="A6621" s="13" t="s">
        <v>3941</v>
      </c>
      <c r="B6621" s="13" t="s">
        <v>9978</v>
      </c>
      <c r="C6621" s="13" t="s">
        <v>11719</v>
      </c>
      <c r="D6621" s="15">
        <v>26.469174413411434</v>
      </c>
      <c r="E6621" s="15">
        <v>21.47167388370498</v>
      </c>
      <c r="F6621" s="15">
        <v>43.127817470060414</v>
      </c>
      <c r="G6621" s="15">
        <v>43.240791954402262</v>
      </c>
      <c r="H6621" s="15">
        <v>36.538929990781703</v>
      </c>
      <c r="I6621" s="15">
        <v>39.699325751998202</v>
      </c>
      <c r="J6621" s="15">
        <v>33.018993023484228</v>
      </c>
      <c r="K6621" s="15">
        <v>46.838265610864909</v>
      </c>
      <c r="L6621" s="15">
        <v>27.393595206403671</v>
      </c>
      <c r="M6621" s="15">
        <v>100</v>
      </c>
    </row>
    <row r="6622" spans="1:13" x14ac:dyDescent="0.35">
      <c r="A6622" s="13" t="s">
        <v>1459</v>
      </c>
      <c r="B6622" s="13" t="s">
        <v>8778</v>
      </c>
      <c r="C6622" s="13" t="s">
        <v>11719</v>
      </c>
      <c r="D6622" s="15">
        <v>64.310413525241955</v>
      </c>
      <c r="E6622" s="15">
        <v>92.726695703415402</v>
      </c>
      <c r="F6622" s="15">
        <v>64.587677324857765</v>
      </c>
      <c r="G6622" s="15">
        <v>100</v>
      </c>
      <c r="H6622" s="15">
        <v>95.28583044995267</v>
      </c>
      <c r="I6622" s="15">
        <v>77.733061244010941</v>
      </c>
      <c r="J6622" s="15">
        <v>67.676207353227241</v>
      </c>
      <c r="K6622" s="15">
        <v>37.719392307803744</v>
      </c>
      <c r="L6622" s="15">
        <v>24.423597647017342</v>
      </c>
      <c r="M6622" s="15">
        <v>89.912028954181679</v>
      </c>
    </row>
    <row r="6623" spans="1:13" x14ac:dyDescent="0.35">
      <c r="A6623" s="13" t="s">
        <v>5800</v>
      </c>
      <c r="B6623" s="13" t="s">
        <v>10805</v>
      </c>
      <c r="C6623" s="13" t="s">
        <v>12885</v>
      </c>
      <c r="D6623" s="15">
        <v>23.876916758493426</v>
      </c>
      <c r="E6623" s="15">
        <v>37.502019023202401</v>
      </c>
      <c r="F6623" s="15">
        <v>100</v>
      </c>
      <c r="G6623" s="15">
        <v>97.776045225107168</v>
      </c>
      <c r="H6623" s="15">
        <v>68.469320976285701</v>
      </c>
      <c r="I6623" s="15">
        <v>70.777280473441976</v>
      </c>
      <c r="J6623" s="15">
        <v>51.207403339927225</v>
      </c>
      <c r="K6623" s="15">
        <v>26.394054679082828</v>
      </c>
      <c r="L6623" s="15">
        <v>21.459292965650924</v>
      </c>
      <c r="M6623" s="15">
        <v>14.072154890471955</v>
      </c>
    </row>
    <row r="6624" spans="1:13" x14ac:dyDescent="0.35">
      <c r="A6624" s="13" t="s">
        <v>3095</v>
      </c>
      <c r="B6624" s="13" t="s">
        <v>9578</v>
      </c>
      <c r="C6624" s="13" t="s">
        <v>12366</v>
      </c>
      <c r="D6624" s="15">
        <v>41.24177379933505</v>
      </c>
      <c r="E6624" s="15">
        <v>21.304508755998842</v>
      </c>
      <c r="F6624" s="15">
        <v>78.087475759428557</v>
      </c>
      <c r="G6624" s="15">
        <v>100</v>
      </c>
      <c r="H6624" s="15">
        <v>89.559680318792786</v>
      </c>
      <c r="I6624" s="15">
        <v>60.176992078113599</v>
      </c>
      <c r="J6624" s="15">
        <v>67.195191294135427</v>
      </c>
      <c r="K6624" s="15">
        <v>0.20194139393999375</v>
      </c>
      <c r="L6624" s="15">
        <v>0.24877003572358808</v>
      </c>
      <c r="M6624" s="15">
        <v>4.455514101582418</v>
      </c>
    </row>
    <row r="6625" spans="1:13" x14ac:dyDescent="0.35">
      <c r="A6625" s="13" t="s">
        <v>5171</v>
      </c>
      <c r="B6625" s="13" t="s">
        <v>10543</v>
      </c>
      <c r="C6625" s="13" t="s">
        <v>11719</v>
      </c>
      <c r="D6625" s="15">
        <v>15.642808383572932</v>
      </c>
      <c r="E6625" s="15">
        <v>49.879055996615861</v>
      </c>
      <c r="F6625" s="15">
        <v>36.574099539864932</v>
      </c>
      <c r="G6625" s="15">
        <v>30.553386573720442</v>
      </c>
      <c r="H6625" s="15">
        <v>22.642867579718772</v>
      </c>
      <c r="I6625" s="15">
        <v>29.595188402941385</v>
      </c>
      <c r="J6625" s="15">
        <v>25.493106193972011</v>
      </c>
      <c r="K6625" s="15">
        <v>19.86003514718729</v>
      </c>
      <c r="L6625" s="15">
        <v>30.632084108283912</v>
      </c>
      <c r="M6625" s="15">
        <v>100</v>
      </c>
    </row>
    <row r="6626" spans="1:13" x14ac:dyDescent="0.35">
      <c r="A6626" s="13" t="s">
        <v>172</v>
      </c>
      <c r="B6626" s="13" t="s">
        <v>8098</v>
      </c>
      <c r="C6626" s="13" t="s">
        <v>11719</v>
      </c>
      <c r="D6626" s="15">
        <v>48.091873217272266</v>
      </c>
      <c r="E6626" s="15">
        <v>100</v>
      </c>
      <c r="F6626" s="15">
        <v>90.017171598706852</v>
      </c>
      <c r="G6626" s="15">
        <v>66.507856120695962</v>
      </c>
      <c r="H6626" s="15">
        <v>68.549829351843698</v>
      </c>
      <c r="I6626" s="15">
        <v>73.415567726916109</v>
      </c>
      <c r="J6626" s="15">
        <v>42.386950586136926</v>
      </c>
      <c r="K6626" s="15">
        <v>1.3608669907949644</v>
      </c>
      <c r="L6626" s="15">
        <v>3.9028663254336999</v>
      </c>
      <c r="M6626" s="15">
        <v>15.17577885047759</v>
      </c>
    </row>
    <row r="6627" spans="1:13" x14ac:dyDescent="0.35">
      <c r="A6627" s="13" t="s">
        <v>3861</v>
      </c>
      <c r="B6627" s="13" t="s">
        <v>9935</v>
      </c>
      <c r="C6627" s="13" t="s">
        <v>11719</v>
      </c>
      <c r="D6627" s="15">
        <v>33.92246930827411</v>
      </c>
      <c r="E6627" s="15">
        <v>22.831206522126621</v>
      </c>
      <c r="F6627" s="15">
        <v>31.485385498953946</v>
      </c>
      <c r="G6627" s="15">
        <v>46.481684845921151</v>
      </c>
      <c r="H6627" s="15">
        <v>41.470060617554616</v>
      </c>
      <c r="I6627" s="15">
        <v>42.663183869332073</v>
      </c>
      <c r="J6627" s="15">
        <v>35.118316688912479</v>
      </c>
      <c r="K6627" s="15">
        <v>38.264132574711176</v>
      </c>
      <c r="L6627" s="15">
        <v>27.611788018197636</v>
      </c>
      <c r="M6627" s="15">
        <v>100</v>
      </c>
    </row>
    <row r="6628" spans="1:13" x14ac:dyDescent="0.35">
      <c r="A6628" s="13" t="s">
        <v>6388</v>
      </c>
      <c r="B6628" s="13" t="s">
        <v>11077</v>
      </c>
      <c r="C6628" s="13" t="s">
        <v>11719</v>
      </c>
      <c r="D6628" s="15">
        <v>55.448036817931388</v>
      </c>
      <c r="E6628" s="15">
        <v>25.690190404885371</v>
      </c>
      <c r="F6628" s="15">
        <v>75.843768548133284</v>
      </c>
      <c r="G6628" s="15">
        <v>76.160798786321706</v>
      </c>
      <c r="H6628" s="15">
        <v>71.968460340850058</v>
      </c>
      <c r="I6628" s="15">
        <v>70.012120075727836</v>
      </c>
      <c r="J6628" s="15">
        <v>37.277726972901412</v>
      </c>
      <c r="K6628" s="15">
        <v>28.509770592906335</v>
      </c>
      <c r="L6628" s="15">
        <v>26.388105767535876</v>
      </c>
      <c r="M6628" s="15">
        <v>100</v>
      </c>
    </row>
    <row r="6629" spans="1:13" x14ac:dyDescent="0.35">
      <c r="A6629" s="13" t="s">
        <v>1490</v>
      </c>
      <c r="B6629" s="13" t="s">
        <v>8790</v>
      </c>
      <c r="C6629" s="13" t="s">
        <v>11719</v>
      </c>
      <c r="D6629" s="15">
        <v>30.304401083848671</v>
      </c>
      <c r="E6629" s="15">
        <v>32.558041392400177</v>
      </c>
      <c r="F6629" s="15">
        <v>100</v>
      </c>
      <c r="G6629" s="15">
        <v>99.564914435062235</v>
      </c>
      <c r="H6629" s="15">
        <v>80.718172081636041</v>
      </c>
      <c r="I6629" s="15">
        <v>81.665276628083305</v>
      </c>
      <c r="J6629" s="15">
        <v>34.406353364340589</v>
      </c>
      <c r="K6629" s="15">
        <v>0.89426486491198531</v>
      </c>
      <c r="L6629" s="15">
        <v>0.98575747268192859</v>
      </c>
      <c r="M6629" s="15">
        <v>48.292330382995353</v>
      </c>
    </row>
    <row r="6630" spans="1:13" x14ac:dyDescent="0.35">
      <c r="A6630" s="13" t="s">
        <v>7070</v>
      </c>
      <c r="B6630" s="13" t="s">
        <v>11364</v>
      </c>
      <c r="C6630" s="13" t="s">
        <v>11719</v>
      </c>
      <c r="D6630" s="15">
        <v>54.921983651091232</v>
      </c>
      <c r="E6630" s="15">
        <v>45.711285801460832</v>
      </c>
      <c r="F6630" s="15">
        <v>75.520311258363037</v>
      </c>
      <c r="G6630" s="15">
        <v>100</v>
      </c>
      <c r="H6630" s="15">
        <v>79.637100800489776</v>
      </c>
      <c r="I6630" s="15">
        <v>77.543295639826283</v>
      </c>
      <c r="J6630" s="15">
        <v>43.822495642095205</v>
      </c>
      <c r="K6630" s="15">
        <v>81.600060155549258</v>
      </c>
      <c r="L6630" s="15">
        <v>99.480487720582047</v>
      </c>
      <c r="M6630" s="15">
        <v>9.2201766367098266</v>
      </c>
    </row>
    <row r="6631" spans="1:13" x14ac:dyDescent="0.35">
      <c r="A6631" s="13" t="s">
        <v>6966</v>
      </c>
      <c r="B6631" s="13" t="s">
        <v>11328</v>
      </c>
      <c r="C6631" s="13" t="s">
        <v>11719</v>
      </c>
      <c r="D6631" s="15">
        <v>37.211836985072665</v>
      </c>
      <c r="E6631" s="15">
        <v>95.576852474695002</v>
      </c>
      <c r="F6631" s="15">
        <v>80.244782029514951</v>
      </c>
      <c r="G6631" s="15">
        <v>87.570487362063076</v>
      </c>
      <c r="H6631" s="15">
        <v>66.734660559276278</v>
      </c>
      <c r="I6631" s="15">
        <v>88.737855233179019</v>
      </c>
      <c r="J6631" s="15">
        <v>49.457846490938472</v>
      </c>
      <c r="K6631" s="15">
        <v>40.874166298709021</v>
      </c>
      <c r="L6631" s="15">
        <v>33.679501948867049</v>
      </c>
      <c r="M6631" s="15">
        <v>100</v>
      </c>
    </row>
    <row r="6632" spans="1:13" x14ac:dyDescent="0.35">
      <c r="A6632" s="13" t="s">
        <v>2908</v>
      </c>
      <c r="B6632" s="13" t="s">
        <v>9488</v>
      </c>
      <c r="C6632" s="13" t="s">
        <v>11719</v>
      </c>
      <c r="D6632" s="15">
        <v>61.546530924945607</v>
      </c>
      <c r="E6632" s="15">
        <v>77.917179202198099</v>
      </c>
      <c r="F6632" s="15">
        <v>66.105930845920682</v>
      </c>
      <c r="G6632" s="15">
        <v>76.481962624123383</v>
      </c>
      <c r="H6632" s="15">
        <v>66.056207697713859</v>
      </c>
      <c r="I6632" s="15">
        <v>61.737767615316763</v>
      </c>
      <c r="J6632" s="15">
        <v>34.720758138719745</v>
      </c>
      <c r="K6632" s="15">
        <v>8.7202111676233791</v>
      </c>
      <c r="L6632" s="15">
        <v>11.110219450729842</v>
      </c>
      <c r="M6632" s="15">
        <v>100</v>
      </c>
    </row>
    <row r="6633" spans="1:13" x14ac:dyDescent="0.35">
      <c r="A6633" s="13" t="s">
        <v>4420</v>
      </c>
      <c r="B6633" s="13" t="s">
        <v>10214</v>
      </c>
      <c r="C6633" s="13" t="s">
        <v>11719</v>
      </c>
      <c r="D6633" s="15">
        <v>54.340792761395853</v>
      </c>
      <c r="E6633" s="15">
        <v>80.662104334352463</v>
      </c>
      <c r="F6633" s="15">
        <v>74.449736461637116</v>
      </c>
      <c r="G6633" s="15">
        <v>87.2637623452719</v>
      </c>
      <c r="H6633" s="15">
        <v>76.812428276023397</v>
      </c>
      <c r="I6633" s="15">
        <v>77.651811103759044</v>
      </c>
      <c r="J6633" s="15">
        <v>41.220288425799637</v>
      </c>
      <c r="K6633" s="15">
        <v>4.0871289205470234</v>
      </c>
      <c r="L6633" s="15">
        <v>4.0218512925061916</v>
      </c>
      <c r="M6633" s="15">
        <v>100</v>
      </c>
    </row>
    <row r="6634" spans="1:13" x14ac:dyDescent="0.35">
      <c r="A6634" s="13" t="s">
        <v>7447</v>
      </c>
      <c r="B6634" s="13" t="s">
        <v>11536</v>
      </c>
      <c r="C6634" s="13" t="s">
        <v>11719</v>
      </c>
      <c r="D6634" s="15">
        <v>40.587857373428839</v>
      </c>
      <c r="E6634" s="15">
        <v>45.701799215992359</v>
      </c>
      <c r="F6634" s="15">
        <v>49.978478357742077</v>
      </c>
      <c r="G6634" s="15">
        <v>71.979684075670875</v>
      </c>
      <c r="H6634" s="15">
        <v>56.824225687653829</v>
      </c>
      <c r="I6634" s="15">
        <v>52.722934910705909</v>
      </c>
      <c r="J6634" s="15">
        <v>32.732211292426719</v>
      </c>
      <c r="K6634" s="15">
        <v>1.1040773973791755</v>
      </c>
      <c r="L6634" s="15">
        <v>0.71531492956891507</v>
      </c>
      <c r="M6634" s="15">
        <v>100</v>
      </c>
    </row>
    <row r="6635" spans="1:13" x14ac:dyDescent="0.35">
      <c r="A6635" s="13" t="s">
        <v>3904</v>
      </c>
      <c r="B6635" s="13" t="s">
        <v>8586</v>
      </c>
      <c r="C6635" s="13" t="s">
        <v>11719</v>
      </c>
      <c r="D6635" s="15">
        <v>88.855686187749299</v>
      </c>
      <c r="E6635" s="15">
        <v>100</v>
      </c>
      <c r="F6635" s="15">
        <v>98.652786486436824</v>
      </c>
      <c r="G6635" s="15">
        <v>60.082426750659977</v>
      </c>
      <c r="H6635" s="15">
        <v>50.463722652501239</v>
      </c>
      <c r="I6635" s="15">
        <v>72.315506459607235</v>
      </c>
      <c r="J6635" s="15">
        <v>54.950472539247627</v>
      </c>
      <c r="K6635" s="15">
        <v>17.302136266120321</v>
      </c>
      <c r="L6635" s="15">
        <v>23.932006217412297</v>
      </c>
      <c r="M6635" s="15">
        <v>5.3635147847422795</v>
      </c>
    </row>
    <row r="6636" spans="1:13" x14ac:dyDescent="0.35">
      <c r="A6636" s="13" t="s">
        <v>1084</v>
      </c>
      <c r="B6636" s="13" t="s">
        <v>8586</v>
      </c>
      <c r="C6636" s="13" t="s">
        <v>11719</v>
      </c>
      <c r="D6636" s="15">
        <v>13.391073443364679</v>
      </c>
      <c r="E6636" s="15">
        <v>19.163500778989942</v>
      </c>
      <c r="F6636" s="15">
        <v>13.207431635047264</v>
      </c>
      <c r="G6636" s="15">
        <v>13.154048356803457</v>
      </c>
      <c r="H6636" s="15">
        <v>12.872462717836756</v>
      </c>
      <c r="I6636" s="15">
        <v>11.624063786884061</v>
      </c>
      <c r="J6636" s="15">
        <v>6.6884607316126861</v>
      </c>
      <c r="K6636" s="15">
        <v>7.3192137741848278</v>
      </c>
      <c r="L6636" s="15">
        <v>1.9300360467993709</v>
      </c>
      <c r="M6636" s="15">
        <v>100</v>
      </c>
    </row>
    <row r="6637" spans="1:13" x14ac:dyDescent="0.35">
      <c r="A6637" s="13" t="s">
        <v>2003</v>
      </c>
      <c r="B6637" s="13" t="s">
        <v>9040</v>
      </c>
      <c r="C6637" s="13" t="s">
        <v>11719</v>
      </c>
      <c r="D6637" s="15">
        <v>73.845349131738402</v>
      </c>
      <c r="E6637" s="15">
        <v>42.861990281266991</v>
      </c>
      <c r="F6637" s="15">
        <v>66.912837438463058</v>
      </c>
      <c r="G6637" s="15">
        <v>60.05930178565292</v>
      </c>
      <c r="H6637" s="15">
        <v>63.089041327982429</v>
      </c>
      <c r="I6637" s="15">
        <v>56.741412758875441</v>
      </c>
      <c r="J6637" s="15">
        <v>42.004167154327924</v>
      </c>
      <c r="K6637" s="15">
        <v>58.346206196238114</v>
      </c>
      <c r="L6637" s="15">
        <v>24.891049246322421</v>
      </c>
      <c r="M6637" s="15">
        <v>100</v>
      </c>
    </row>
    <row r="6638" spans="1:13" x14ac:dyDescent="0.35">
      <c r="A6638" s="13" t="s">
        <v>2696</v>
      </c>
      <c r="B6638" s="13" t="s">
        <v>9384</v>
      </c>
      <c r="C6638" s="13" t="s">
        <v>11719</v>
      </c>
      <c r="D6638" s="15">
        <v>16.11560013752004</v>
      </c>
      <c r="E6638" s="15">
        <v>70.459377566283536</v>
      </c>
      <c r="F6638" s="15">
        <v>100</v>
      </c>
      <c r="G6638" s="15">
        <v>75.775721785331484</v>
      </c>
      <c r="H6638" s="15">
        <v>59.802476492505349</v>
      </c>
      <c r="I6638" s="15">
        <v>64.640679948755846</v>
      </c>
      <c r="J6638" s="15">
        <v>37.800136615560554</v>
      </c>
      <c r="K6638" s="15">
        <v>20.499364864292087</v>
      </c>
      <c r="L6638" s="15">
        <v>32.506309708983906</v>
      </c>
      <c r="M6638" s="15">
        <v>59.905823029527106</v>
      </c>
    </row>
    <row r="6639" spans="1:13" x14ac:dyDescent="0.35">
      <c r="A6639" s="13" t="s">
        <v>3234</v>
      </c>
      <c r="B6639" s="13" t="s">
        <v>9646</v>
      </c>
      <c r="C6639" s="13" t="s">
        <v>11719</v>
      </c>
      <c r="D6639" s="15">
        <v>4.3132860889358273</v>
      </c>
      <c r="E6639" s="15">
        <v>4.1836130575941866</v>
      </c>
      <c r="F6639" s="15">
        <v>5.6556649071879805</v>
      </c>
      <c r="G6639" s="15">
        <v>5.3730526761781423</v>
      </c>
      <c r="H6639" s="15">
        <v>5.0071130481503774</v>
      </c>
      <c r="I6639" s="15">
        <v>6.0346833805783602</v>
      </c>
      <c r="J6639" s="15">
        <v>8.5326001358684938</v>
      </c>
      <c r="K6639" s="15">
        <v>92.34098998853311</v>
      </c>
      <c r="L6639" s="15">
        <v>100</v>
      </c>
      <c r="M6639" s="15">
        <v>9.2958908734659307</v>
      </c>
    </row>
    <row r="6640" spans="1:13" x14ac:dyDescent="0.35">
      <c r="A6640" s="13" t="s">
        <v>7137</v>
      </c>
      <c r="B6640" s="13" t="s">
        <v>11389</v>
      </c>
      <c r="C6640" s="13" t="s">
        <v>11719</v>
      </c>
      <c r="D6640" s="15">
        <v>95.65819865113555</v>
      </c>
      <c r="E6640" s="15">
        <v>16.917472407365739</v>
      </c>
      <c r="F6640" s="15">
        <v>100</v>
      </c>
      <c r="G6640" s="15">
        <v>77.982438524175265</v>
      </c>
      <c r="H6640" s="15">
        <v>84.531698996650633</v>
      </c>
      <c r="I6640" s="15">
        <v>84.554281637087229</v>
      </c>
      <c r="J6640" s="15">
        <v>83.554041129070612</v>
      </c>
      <c r="K6640" s="15">
        <v>29.049875421286465</v>
      </c>
      <c r="L6640" s="15">
        <v>12.43025289485192</v>
      </c>
      <c r="M6640" s="15">
        <v>40.086443560524046</v>
      </c>
    </row>
    <row r="6641" spans="1:13" x14ac:dyDescent="0.35">
      <c r="A6641" s="13" t="s">
        <v>3471</v>
      </c>
      <c r="B6641" s="13" t="s">
        <v>9755</v>
      </c>
      <c r="C6641" s="13" t="s">
        <v>11719</v>
      </c>
      <c r="D6641" s="15">
        <v>5.1250196315120862</v>
      </c>
      <c r="E6641" s="15">
        <v>7.1575794414012339</v>
      </c>
      <c r="F6641" s="15">
        <v>6.6005687427905722</v>
      </c>
      <c r="G6641" s="15">
        <v>8.0101239259926089</v>
      </c>
      <c r="H6641" s="15">
        <v>7.180235572944599</v>
      </c>
      <c r="I6641" s="15">
        <v>8.0259083320008635</v>
      </c>
      <c r="J6641" s="15">
        <v>9.970251595506916</v>
      </c>
      <c r="K6641" s="15">
        <v>81.562216173419657</v>
      </c>
      <c r="L6641" s="15">
        <v>100</v>
      </c>
      <c r="M6641" s="15">
        <v>27.381857256899895</v>
      </c>
    </row>
    <row r="6642" spans="1:13" x14ac:dyDescent="0.35">
      <c r="A6642" s="13" t="s">
        <v>7736</v>
      </c>
      <c r="B6642" s="13" t="s">
        <v>11639</v>
      </c>
      <c r="C6642" s="13" t="s">
        <v>11719</v>
      </c>
      <c r="D6642" s="15">
        <v>0</v>
      </c>
      <c r="E6642" s="15">
        <v>0.84528308188462098</v>
      </c>
      <c r="F6642" s="15">
        <v>9.9026127890267404</v>
      </c>
      <c r="G6642" s="15">
        <v>14.935843357768416</v>
      </c>
      <c r="H6642" s="15">
        <v>29.924302882526188</v>
      </c>
      <c r="I6642" s="15">
        <v>53.390043883380592</v>
      </c>
      <c r="J6642" s="15">
        <v>100</v>
      </c>
      <c r="K6642" s="15">
        <v>1.1778832322672093</v>
      </c>
      <c r="L6642" s="15">
        <v>1.0035918290528145</v>
      </c>
      <c r="M6642" s="15">
        <v>1.6929972794961672</v>
      </c>
    </row>
    <row r="6643" spans="1:13" x14ac:dyDescent="0.35">
      <c r="A6643" s="13" t="s">
        <v>3618</v>
      </c>
      <c r="B6643" s="13" t="s">
        <v>9822</v>
      </c>
      <c r="C6643" s="13" t="s">
        <v>11719</v>
      </c>
      <c r="D6643" s="15">
        <v>0</v>
      </c>
      <c r="E6643" s="15">
        <v>4.876743687818875</v>
      </c>
      <c r="F6643" s="15">
        <v>10.768875748901864</v>
      </c>
      <c r="G6643" s="15">
        <v>24.347772874784344</v>
      </c>
      <c r="H6643" s="15">
        <v>42.581680850696671</v>
      </c>
      <c r="I6643" s="15">
        <v>46.195776643518791</v>
      </c>
      <c r="J6643" s="15">
        <v>100</v>
      </c>
      <c r="K6643" s="15">
        <v>6.5667653131461865</v>
      </c>
      <c r="L6643" s="15">
        <v>17.096873811246684</v>
      </c>
      <c r="M6643" s="15">
        <v>1.7614933824799048</v>
      </c>
    </row>
    <row r="6644" spans="1:13" x14ac:dyDescent="0.35">
      <c r="A6644" s="13" t="s">
        <v>3712</v>
      </c>
      <c r="B6644" s="13" t="s">
        <v>9822</v>
      </c>
      <c r="C6644" s="13" t="s">
        <v>11719</v>
      </c>
      <c r="D6644" s="15">
        <v>9.2723523089540283</v>
      </c>
      <c r="E6644" s="15">
        <v>18.106516305918404</v>
      </c>
      <c r="F6644" s="15">
        <v>8.6062815557210044</v>
      </c>
      <c r="G6644" s="15">
        <v>11.858101992741707</v>
      </c>
      <c r="H6644" s="15">
        <v>9.9604500745749558</v>
      </c>
      <c r="I6644" s="15">
        <v>10.853020146698471</v>
      </c>
      <c r="J6644" s="15">
        <v>10.650280384722205</v>
      </c>
      <c r="K6644" s="15">
        <v>70.683502118790756</v>
      </c>
      <c r="L6644" s="15">
        <v>100</v>
      </c>
      <c r="M6644" s="15">
        <v>38.069548920872634</v>
      </c>
    </row>
    <row r="6645" spans="1:13" x14ac:dyDescent="0.35">
      <c r="A6645" s="13" t="s">
        <v>2531</v>
      </c>
      <c r="B6645" s="13" t="s">
        <v>8449</v>
      </c>
      <c r="C6645" s="13" t="s">
        <v>11719</v>
      </c>
      <c r="D6645" s="15">
        <v>79.622405062723118</v>
      </c>
      <c r="E6645" s="15">
        <v>18.83841587011716</v>
      </c>
      <c r="F6645" s="15">
        <v>95.819431736100142</v>
      </c>
      <c r="G6645" s="15">
        <v>99.506016238507456</v>
      </c>
      <c r="H6645" s="15">
        <v>93.110003590421087</v>
      </c>
      <c r="I6645" s="15">
        <v>100</v>
      </c>
      <c r="J6645" s="15">
        <v>81.867715717173795</v>
      </c>
      <c r="K6645" s="15">
        <v>25.129142589970659</v>
      </c>
      <c r="L6645" s="15">
        <v>21.50107253032996</v>
      </c>
      <c r="M6645" s="15">
        <v>74.878149339933984</v>
      </c>
    </row>
    <row r="6646" spans="1:13" x14ac:dyDescent="0.35">
      <c r="A6646" s="13" t="s">
        <v>4583</v>
      </c>
      <c r="B6646" s="13" t="s">
        <v>8449</v>
      </c>
      <c r="C6646" s="13" t="s">
        <v>11719</v>
      </c>
      <c r="D6646" s="15">
        <v>62.266758124790265</v>
      </c>
      <c r="E6646" s="15">
        <v>61.112318551471745</v>
      </c>
      <c r="F6646" s="15">
        <v>63.353820019880899</v>
      </c>
      <c r="G6646" s="15">
        <v>68.608741733594826</v>
      </c>
      <c r="H6646" s="15">
        <v>52.39434117386044</v>
      </c>
      <c r="I6646" s="15">
        <v>64.05128164906391</v>
      </c>
      <c r="J6646" s="15">
        <v>100</v>
      </c>
      <c r="K6646" s="15">
        <v>81.698291173149968</v>
      </c>
      <c r="L6646" s="15">
        <v>62.851961476898332</v>
      </c>
      <c r="M6646" s="15">
        <v>25.098816718542309</v>
      </c>
    </row>
    <row r="6647" spans="1:13" x14ac:dyDescent="0.35">
      <c r="A6647" s="13" t="s">
        <v>2288</v>
      </c>
      <c r="B6647" s="13" t="s">
        <v>8449</v>
      </c>
      <c r="C6647" s="13" t="s">
        <v>11719</v>
      </c>
      <c r="D6647" s="15">
        <v>63.678932063400772</v>
      </c>
      <c r="E6647" s="15">
        <v>41.933886460961133</v>
      </c>
      <c r="F6647" s="15">
        <v>48.763202673331541</v>
      </c>
      <c r="G6647" s="15">
        <v>50.569093650994347</v>
      </c>
      <c r="H6647" s="15">
        <v>50.683006314088594</v>
      </c>
      <c r="I6647" s="15">
        <v>52.369303600800087</v>
      </c>
      <c r="J6647" s="15">
        <v>73.200149715091882</v>
      </c>
      <c r="K6647" s="15">
        <v>100</v>
      </c>
      <c r="L6647" s="15">
        <v>51.532334435658868</v>
      </c>
      <c r="M6647" s="15">
        <v>68.134885489142249</v>
      </c>
    </row>
    <row r="6648" spans="1:13" x14ac:dyDescent="0.35">
      <c r="A6648" s="13" t="s">
        <v>4233</v>
      </c>
      <c r="B6648" s="13" t="s">
        <v>8449</v>
      </c>
      <c r="C6648" s="13" t="s">
        <v>11719</v>
      </c>
      <c r="D6648" s="15">
        <v>63.977647545666613</v>
      </c>
      <c r="E6648" s="15">
        <v>62.657493069354416</v>
      </c>
      <c r="F6648" s="15">
        <v>22.617349178227247</v>
      </c>
      <c r="G6648" s="15">
        <v>41.019197518616565</v>
      </c>
      <c r="H6648" s="15">
        <v>37.992628293029988</v>
      </c>
      <c r="I6648" s="15">
        <v>39.813882780303601</v>
      </c>
      <c r="J6648" s="15">
        <v>27.812215308494359</v>
      </c>
      <c r="K6648" s="15">
        <v>4.0092333593073057</v>
      </c>
      <c r="L6648" s="15">
        <v>1.055959052030508</v>
      </c>
      <c r="M6648" s="15">
        <v>100</v>
      </c>
    </row>
    <row r="6649" spans="1:13" x14ac:dyDescent="0.35">
      <c r="A6649" s="13" t="s">
        <v>1314</v>
      </c>
      <c r="B6649" s="13" t="s">
        <v>8449</v>
      </c>
      <c r="C6649" s="13" t="s">
        <v>11719</v>
      </c>
      <c r="D6649" s="15">
        <v>9.5845016855897445</v>
      </c>
      <c r="E6649" s="15">
        <v>14.85372375320922</v>
      </c>
      <c r="F6649" s="15">
        <v>18.115048856924716</v>
      </c>
      <c r="G6649" s="15">
        <v>24.394256898822146</v>
      </c>
      <c r="H6649" s="15">
        <v>37.707876301674034</v>
      </c>
      <c r="I6649" s="15">
        <v>28.504218303697581</v>
      </c>
      <c r="J6649" s="15">
        <v>48.424554010188189</v>
      </c>
      <c r="K6649" s="15">
        <v>99.556817267979298</v>
      </c>
      <c r="L6649" s="15">
        <v>100</v>
      </c>
      <c r="M6649" s="15">
        <v>50.657949597954733</v>
      </c>
    </row>
    <row r="6650" spans="1:13" x14ac:dyDescent="0.35">
      <c r="A6650" s="13" t="s">
        <v>6093</v>
      </c>
      <c r="B6650" s="13" t="s">
        <v>8449</v>
      </c>
      <c r="C6650" s="13" t="s">
        <v>11719</v>
      </c>
      <c r="D6650" s="15">
        <v>16.733488977230564</v>
      </c>
      <c r="E6650" s="15">
        <v>23.779651248852542</v>
      </c>
      <c r="F6650" s="15">
        <v>13.725576838739523</v>
      </c>
      <c r="G6650" s="15">
        <v>14.440122671440164</v>
      </c>
      <c r="H6650" s="15">
        <v>15.744138826973176</v>
      </c>
      <c r="I6650" s="15">
        <v>16.866573988947394</v>
      </c>
      <c r="J6650" s="15">
        <v>17.636504682745496</v>
      </c>
      <c r="K6650" s="15">
        <v>100</v>
      </c>
      <c r="L6650" s="15">
        <v>54.041689805579161</v>
      </c>
      <c r="M6650" s="15">
        <v>53.249907979569343</v>
      </c>
    </row>
    <row r="6651" spans="1:13" x14ac:dyDescent="0.35">
      <c r="A6651" s="13" t="s">
        <v>4806</v>
      </c>
      <c r="B6651" s="13" t="s">
        <v>8449</v>
      </c>
      <c r="C6651" s="13" t="s">
        <v>11719</v>
      </c>
      <c r="D6651" s="15">
        <v>16.414303300005677</v>
      </c>
      <c r="E6651" s="15">
        <v>45.40220630131774</v>
      </c>
      <c r="F6651" s="15">
        <v>14.851046076003128</v>
      </c>
      <c r="G6651" s="15">
        <v>14.436553223715185</v>
      </c>
      <c r="H6651" s="15">
        <v>11.409218237466412</v>
      </c>
      <c r="I6651" s="15">
        <v>12.017872309499079</v>
      </c>
      <c r="J6651" s="15">
        <v>7.8803142636063068</v>
      </c>
      <c r="K6651" s="15">
        <v>1.0719717374320805</v>
      </c>
      <c r="L6651" s="15">
        <v>1.0481081626000466</v>
      </c>
      <c r="M6651" s="15">
        <v>100</v>
      </c>
    </row>
    <row r="6652" spans="1:13" x14ac:dyDescent="0.35">
      <c r="A6652" s="13" t="s">
        <v>2232</v>
      </c>
      <c r="B6652" s="13" t="s">
        <v>8449</v>
      </c>
      <c r="C6652" s="13" t="s">
        <v>11719</v>
      </c>
      <c r="D6652" s="15">
        <v>4.1729866753847213</v>
      </c>
      <c r="E6652" s="15">
        <v>3.6391201769308443</v>
      </c>
      <c r="F6652" s="15">
        <v>4.2289913492724693</v>
      </c>
      <c r="G6652" s="15">
        <v>4.1172777533742089</v>
      </c>
      <c r="H6652" s="15">
        <v>3.8671565357066124</v>
      </c>
      <c r="I6652" s="15">
        <v>4.1980166978109903</v>
      </c>
      <c r="J6652" s="15">
        <v>5.7567861551650834</v>
      </c>
      <c r="K6652" s="15">
        <v>75.832425193968007</v>
      </c>
      <c r="L6652" s="15">
        <v>100</v>
      </c>
      <c r="M6652" s="15">
        <v>11.656708298840588</v>
      </c>
    </row>
    <row r="6653" spans="1:13" x14ac:dyDescent="0.35">
      <c r="A6653" s="13" t="s">
        <v>7048</v>
      </c>
      <c r="B6653" s="13" t="s">
        <v>8449</v>
      </c>
      <c r="C6653" s="13" t="s">
        <v>11719</v>
      </c>
      <c r="D6653" s="15">
        <v>42.550330238151076</v>
      </c>
      <c r="E6653" s="15">
        <v>35.751918639261071</v>
      </c>
      <c r="F6653" s="15">
        <v>2.2209260316196087</v>
      </c>
      <c r="G6653" s="15">
        <v>2.9848233282900449</v>
      </c>
      <c r="H6653" s="15">
        <v>3.634610046351503</v>
      </c>
      <c r="I6653" s="15">
        <v>2.752728034274337</v>
      </c>
      <c r="J6653" s="15">
        <v>1.363573665561981</v>
      </c>
      <c r="K6653" s="15">
        <v>2.2642306057785824</v>
      </c>
      <c r="L6653" s="15">
        <v>2.0776427742475496</v>
      </c>
      <c r="M6653" s="15">
        <v>100</v>
      </c>
    </row>
    <row r="6654" spans="1:13" x14ac:dyDescent="0.35">
      <c r="A6654" s="13" t="s">
        <v>795</v>
      </c>
      <c r="B6654" s="13" t="s">
        <v>8449</v>
      </c>
      <c r="C6654" s="13" t="s">
        <v>11719</v>
      </c>
      <c r="D6654" s="15">
        <v>1.1218903766492385</v>
      </c>
      <c r="E6654" s="15">
        <v>3.25830025950486</v>
      </c>
      <c r="F6654" s="15">
        <v>1.4091750736431865</v>
      </c>
      <c r="G6654" s="15">
        <v>1.5766091633578845</v>
      </c>
      <c r="H6654" s="15">
        <v>2.3099582187027408</v>
      </c>
      <c r="I6654" s="15">
        <v>2.2261197470122105</v>
      </c>
      <c r="J6654" s="15">
        <v>7.0095660266805488</v>
      </c>
      <c r="K6654" s="15">
        <v>100</v>
      </c>
      <c r="L6654" s="15">
        <v>47.136577884742998</v>
      </c>
      <c r="M6654" s="15">
        <v>0.70237972193717502</v>
      </c>
    </row>
    <row r="6655" spans="1:13" x14ac:dyDescent="0.35">
      <c r="A6655" s="13" t="s">
        <v>1917</v>
      </c>
      <c r="B6655" s="13" t="s">
        <v>8381</v>
      </c>
      <c r="C6655" s="13" t="s">
        <v>11719</v>
      </c>
      <c r="D6655" s="15">
        <v>58.992159474396203</v>
      </c>
      <c r="E6655" s="15">
        <v>82.557764076492489</v>
      </c>
      <c r="F6655" s="15">
        <v>100</v>
      </c>
      <c r="G6655" s="15">
        <v>97.774163411597598</v>
      </c>
      <c r="H6655" s="15">
        <v>85.79864151100179</v>
      </c>
      <c r="I6655" s="15">
        <v>96.140396417044641</v>
      </c>
      <c r="J6655" s="15">
        <v>49.441410742898931</v>
      </c>
      <c r="K6655" s="15">
        <v>8.5311668195337482</v>
      </c>
      <c r="L6655" s="15">
        <v>14.884591130209618</v>
      </c>
      <c r="M6655" s="15">
        <v>27.851950532661661</v>
      </c>
    </row>
    <row r="6656" spans="1:13" x14ac:dyDescent="0.35">
      <c r="A6656" s="13" t="s">
        <v>679</v>
      </c>
      <c r="B6656" s="13" t="s">
        <v>8381</v>
      </c>
      <c r="C6656" s="13" t="s">
        <v>11719</v>
      </c>
      <c r="D6656" s="15">
        <v>43.307961092273302</v>
      </c>
      <c r="E6656" s="15">
        <v>34.07267467981714</v>
      </c>
      <c r="F6656" s="15">
        <v>81.233660493289065</v>
      </c>
      <c r="G6656" s="15">
        <v>97.072502448702025</v>
      </c>
      <c r="H6656" s="15">
        <v>100</v>
      </c>
      <c r="I6656" s="15">
        <v>89.224873893290976</v>
      </c>
      <c r="J6656" s="15">
        <v>55.265581817510281</v>
      </c>
      <c r="K6656" s="15">
        <v>7.3503539902757403E-2</v>
      </c>
      <c r="L6656" s="15">
        <v>0</v>
      </c>
      <c r="M6656" s="15">
        <v>12.396466455940509</v>
      </c>
    </row>
    <row r="6657" spans="1:13" x14ac:dyDescent="0.35">
      <c r="A6657" s="13" t="s">
        <v>2300</v>
      </c>
      <c r="B6657" s="13" t="s">
        <v>9186</v>
      </c>
      <c r="C6657" s="13" t="s">
        <v>11719</v>
      </c>
      <c r="D6657" s="15">
        <v>28.428718763432176</v>
      </c>
      <c r="E6657" s="15">
        <v>100</v>
      </c>
      <c r="F6657" s="15">
        <v>50.058003218210736</v>
      </c>
      <c r="G6657" s="15">
        <v>44.504377677830142</v>
      </c>
      <c r="H6657" s="15">
        <v>36.354208265667481</v>
      </c>
      <c r="I6657" s="15">
        <v>43.364823435361636</v>
      </c>
      <c r="J6657" s="15">
        <v>33.992732097627908</v>
      </c>
      <c r="K6657" s="15">
        <v>3.7936462379115485</v>
      </c>
      <c r="L6657" s="15">
        <v>6.1565824397376803</v>
      </c>
      <c r="M6657" s="15">
        <v>36.607392667014992</v>
      </c>
    </row>
    <row r="6658" spans="1:13" x14ac:dyDescent="0.35">
      <c r="A6658" s="13" t="s">
        <v>3852</v>
      </c>
      <c r="B6658" s="13" t="s">
        <v>9186</v>
      </c>
      <c r="C6658" s="13" t="s">
        <v>11719</v>
      </c>
      <c r="D6658" s="15">
        <v>9.9165011702848478</v>
      </c>
      <c r="E6658" s="15">
        <v>9.289490541666833</v>
      </c>
      <c r="F6658" s="15">
        <v>17.958215770716112</v>
      </c>
      <c r="G6658" s="15">
        <v>14.673084018860107</v>
      </c>
      <c r="H6658" s="15">
        <v>19.48899160383727</v>
      </c>
      <c r="I6658" s="15">
        <v>20.116604359904933</v>
      </c>
      <c r="J6658" s="15">
        <v>33.24450634914912</v>
      </c>
      <c r="K6658" s="15">
        <v>30.776899410621851</v>
      </c>
      <c r="L6658" s="15">
        <v>17.159636640362187</v>
      </c>
      <c r="M6658" s="15">
        <v>100</v>
      </c>
    </row>
    <row r="6659" spans="1:13" x14ac:dyDescent="0.35">
      <c r="A6659" s="13" t="s">
        <v>7560</v>
      </c>
      <c r="B6659" s="13" t="s">
        <v>8123</v>
      </c>
      <c r="C6659" s="13" t="s">
        <v>11719</v>
      </c>
      <c r="D6659" s="15">
        <v>33.377875285742292</v>
      </c>
      <c r="E6659" s="15">
        <v>12.049917441815444</v>
      </c>
      <c r="F6659" s="15">
        <v>100</v>
      </c>
      <c r="G6659" s="15">
        <v>89.255525424935527</v>
      </c>
      <c r="H6659" s="15">
        <v>61.623681128898667</v>
      </c>
      <c r="I6659" s="15">
        <v>90.847234064314293</v>
      </c>
      <c r="J6659" s="15">
        <v>49.840441891401191</v>
      </c>
      <c r="K6659" s="15">
        <v>44.217462746985888</v>
      </c>
      <c r="L6659" s="15">
        <v>82.671210131170497</v>
      </c>
      <c r="M6659" s="15">
        <v>94.879587062244198</v>
      </c>
    </row>
    <row r="6660" spans="1:13" x14ac:dyDescent="0.35">
      <c r="A6660" s="13" t="s">
        <v>7709</v>
      </c>
      <c r="B6660" s="13" t="s">
        <v>8123</v>
      </c>
      <c r="C6660" s="13" t="s">
        <v>11719</v>
      </c>
      <c r="D6660" s="15">
        <v>30.419315581536416</v>
      </c>
      <c r="E6660" s="15">
        <v>25.284639977635866</v>
      </c>
      <c r="F6660" s="15">
        <v>100</v>
      </c>
      <c r="G6660" s="15">
        <v>79.926275266465211</v>
      </c>
      <c r="H6660" s="15">
        <v>68.05471082196371</v>
      </c>
      <c r="I6660" s="15">
        <v>95.457152027015013</v>
      </c>
      <c r="J6660" s="15">
        <v>74.752792360596587</v>
      </c>
      <c r="K6660" s="15">
        <v>14.674985113198202</v>
      </c>
      <c r="L6660" s="15">
        <v>7.9287513023002738</v>
      </c>
      <c r="M6660" s="15">
        <v>56.39843889535657</v>
      </c>
    </row>
    <row r="6661" spans="1:13" x14ac:dyDescent="0.35">
      <c r="A6661" s="13" t="s">
        <v>1641</v>
      </c>
      <c r="B6661" s="13" t="s">
        <v>8123</v>
      </c>
      <c r="C6661" s="13" t="s">
        <v>11719</v>
      </c>
      <c r="D6661" s="15">
        <v>98.873173290437904</v>
      </c>
      <c r="E6661" s="15">
        <v>100</v>
      </c>
      <c r="F6661" s="15">
        <v>16.479726014792519</v>
      </c>
      <c r="G6661" s="15">
        <v>30.732887887573806</v>
      </c>
      <c r="H6661" s="15">
        <v>33.275815774891306</v>
      </c>
      <c r="I6661" s="15">
        <v>23.817379810406145</v>
      </c>
      <c r="J6661" s="15">
        <v>12.602251004896663</v>
      </c>
      <c r="K6661" s="15">
        <v>1.617138586135769</v>
      </c>
      <c r="L6661" s="15">
        <v>2.0802270120628314</v>
      </c>
      <c r="M6661" s="15">
        <v>48.393283564137604</v>
      </c>
    </row>
    <row r="6662" spans="1:13" x14ac:dyDescent="0.35">
      <c r="A6662" s="13" t="s">
        <v>7628</v>
      </c>
      <c r="B6662" s="13" t="s">
        <v>8123</v>
      </c>
      <c r="C6662" s="13" t="s">
        <v>11719</v>
      </c>
      <c r="D6662" s="15">
        <v>20.338281278405791</v>
      </c>
      <c r="E6662" s="15">
        <v>57.253163048942447</v>
      </c>
      <c r="F6662" s="15">
        <v>16.508899192344042</v>
      </c>
      <c r="G6662" s="15">
        <v>24.033805032089546</v>
      </c>
      <c r="H6662" s="15">
        <v>22.527094353418196</v>
      </c>
      <c r="I6662" s="15">
        <v>24.048848400758413</v>
      </c>
      <c r="J6662" s="15">
        <v>14.050377344130046</v>
      </c>
      <c r="K6662" s="15">
        <v>13.131847280397588</v>
      </c>
      <c r="L6662" s="15">
        <v>12.479809563286928</v>
      </c>
      <c r="M6662" s="15">
        <v>100</v>
      </c>
    </row>
    <row r="6663" spans="1:13" x14ac:dyDescent="0.35">
      <c r="A6663" s="13" t="s">
        <v>1835</v>
      </c>
      <c r="B6663" s="13" t="s">
        <v>8123</v>
      </c>
      <c r="C6663" s="13" t="s">
        <v>11719</v>
      </c>
      <c r="D6663" s="15">
        <v>19.464006407340094</v>
      </c>
      <c r="E6663" s="15">
        <v>14.73662869858423</v>
      </c>
      <c r="F6663" s="15">
        <v>28.40180895437171</v>
      </c>
      <c r="G6663" s="15">
        <v>23.719341889704477</v>
      </c>
      <c r="H6663" s="15">
        <v>22.473870465731132</v>
      </c>
      <c r="I6663" s="15">
        <v>23.788092854840954</v>
      </c>
      <c r="J6663" s="15">
        <v>23.574598865148918</v>
      </c>
      <c r="K6663" s="15">
        <v>100</v>
      </c>
      <c r="L6663" s="15">
        <v>66.47636880773652</v>
      </c>
      <c r="M6663" s="15">
        <v>15.022436822354434</v>
      </c>
    </row>
    <row r="6664" spans="1:13" x14ac:dyDescent="0.35">
      <c r="A6664" s="13" t="s">
        <v>7045</v>
      </c>
      <c r="B6664" s="13" t="s">
        <v>8123</v>
      </c>
      <c r="C6664" s="13" t="s">
        <v>11719</v>
      </c>
      <c r="D6664" s="15">
        <v>1.2003346202395069E-2</v>
      </c>
      <c r="E6664" s="15">
        <v>4.250086904879458E-3</v>
      </c>
      <c r="F6664" s="15">
        <v>7.9430890877170102</v>
      </c>
      <c r="G6664" s="15">
        <v>12.362417304943044</v>
      </c>
      <c r="H6664" s="15">
        <v>20.61043608080962</v>
      </c>
      <c r="I6664" s="15">
        <v>22.457163251356629</v>
      </c>
      <c r="J6664" s="15">
        <v>93.318776679083783</v>
      </c>
      <c r="K6664" s="15">
        <v>59.293569771026867</v>
      </c>
      <c r="L6664" s="15">
        <v>100</v>
      </c>
      <c r="M6664" s="15">
        <v>2.1007013728122015</v>
      </c>
    </row>
    <row r="6665" spans="1:13" x14ac:dyDescent="0.35">
      <c r="A6665" s="13" t="s">
        <v>221</v>
      </c>
      <c r="B6665" s="13" t="s">
        <v>8123</v>
      </c>
      <c r="C6665" s="13" t="s">
        <v>11719</v>
      </c>
      <c r="D6665" s="15">
        <v>26.519301840228948</v>
      </c>
      <c r="E6665" s="15">
        <v>20.604646922204196</v>
      </c>
      <c r="F6665" s="15">
        <v>2.1268012110982308</v>
      </c>
      <c r="G6665" s="15">
        <v>2.5115145516501345</v>
      </c>
      <c r="H6665" s="15">
        <v>4.526821141206538</v>
      </c>
      <c r="I6665" s="15">
        <v>4.4267472785543971</v>
      </c>
      <c r="J6665" s="15">
        <v>11.737247788852692</v>
      </c>
      <c r="K6665" s="15">
        <v>51.839014302344374</v>
      </c>
      <c r="L6665" s="15">
        <v>100</v>
      </c>
      <c r="M6665" s="15">
        <v>17.151460392953194</v>
      </c>
    </row>
    <row r="6666" spans="1:13" x14ac:dyDescent="0.35">
      <c r="A6666" s="13" t="s">
        <v>5091</v>
      </c>
      <c r="B6666" s="13" t="s">
        <v>8123</v>
      </c>
      <c r="C6666" s="13" t="s">
        <v>11719</v>
      </c>
      <c r="D6666" s="15">
        <v>5.3528946465738636E-2</v>
      </c>
      <c r="E6666" s="15">
        <v>0.44460323639772953</v>
      </c>
      <c r="F6666" s="15">
        <v>0</v>
      </c>
      <c r="G6666" s="15">
        <v>2.6029788474528862E-3</v>
      </c>
      <c r="H6666" s="15">
        <v>2.0856323848482933E-2</v>
      </c>
      <c r="I6666" s="15">
        <v>1.3098877758799674E-2</v>
      </c>
      <c r="J6666" s="15">
        <v>1.1692401311315376E-2</v>
      </c>
      <c r="K6666" s="15">
        <v>3.2389963373165092</v>
      </c>
      <c r="L6666" s="15">
        <v>64.061743073431003</v>
      </c>
      <c r="M6666" s="15">
        <v>100</v>
      </c>
    </row>
    <row r="6667" spans="1:13" x14ac:dyDescent="0.35">
      <c r="A6667" s="13" t="s">
        <v>5527</v>
      </c>
      <c r="B6667" s="13" t="s">
        <v>9875</v>
      </c>
      <c r="C6667" s="13" t="s">
        <v>11719</v>
      </c>
      <c r="D6667" s="15">
        <v>67.238047087169022</v>
      </c>
      <c r="E6667" s="15">
        <v>100</v>
      </c>
      <c r="F6667" s="15">
        <v>76.604356940274116</v>
      </c>
      <c r="G6667" s="15">
        <v>76.432843970325607</v>
      </c>
      <c r="H6667" s="15">
        <v>67.586598643983208</v>
      </c>
      <c r="I6667" s="15">
        <v>69.914797872793883</v>
      </c>
      <c r="J6667" s="15">
        <v>56.128127112789315</v>
      </c>
      <c r="K6667" s="15">
        <v>16.440955040006543</v>
      </c>
      <c r="L6667" s="15">
        <v>8.2744050429651388</v>
      </c>
      <c r="M6667" s="15">
        <v>66.212287849089961</v>
      </c>
    </row>
    <row r="6668" spans="1:13" x14ac:dyDescent="0.35">
      <c r="A6668" s="13" t="s">
        <v>3737</v>
      </c>
      <c r="B6668" s="13" t="s">
        <v>9875</v>
      </c>
      <c r="C6668" s="13" t="s">
        <v>11719</v>
      </c>
      <c r="D6668" s="15">
        <v>1.2733743669851001</v>
      </c>
      <c r="E6668" s="15">
        <v>0.38945480167362939</v>
      </c>
      <c r="F6668" s="15">
        <v>0.87840759807331259</v>
      </c>
      <c r="G6668" s="15">
        <v>1.0752634746389118</v>
      </c>
      <c r="H6668" s="15">
        <v>1.7090250273918139</v>
      </c>
      <c r="I6668" s="15">
        <v>1.2445105808840626</v>
      </c>
      <c r="J6668" s="15">
        <v>6.5384367487930639</v>
      </c>
      <c r="K6668" s="15">
        <v>100</v>
      </c>
      <c r="L6668" s="15">
        <v>64.335757832244283</v>
      </c>
      <c r="M6668" s="15">
        <v>0.72922534684184703</v>
      </c>
    </row>
    <row r="6669" spans="1:13" x14ac:dyDescent="0.35">
      <c r="A6669" s="13" t="s">
        <v>5912</v>
      </c>
      <c r="B6669" s="13" t="s">
        <v>10863</v>
      </c>
      <c r="C6669" s="13" t="s">
        <v>11719</v>
      </c>
      <c r="D6669" s="15">
        <v>4.8250550129661551</v>
      </c>
      <c r="E6669" s="15">
        <v>6.9347681704294191</v>
      </c>
      <c r="F6669" s="15">
        <v>6.3159282727482742</v>
      </c>
      <c r="G6669" s="15">
        <v>6.0129588600764245</v>
      </c>
      <c r="H6669" s="15">
        <v>5.4378110787427474</v>
      </c>
      <c r="I6669" s="15">
        <v>6.1378917202203009</v>
      </c>
      <c r="J6669" s="15">
        <v>5.9200116774785334</v>
      </c>
      <c r="K6669" s="15">
        <v>54.563429800317998</v>
      </c>
      <c r="L6669" s="15">
        <v>100</v>
      </c>
      <c r="M6669" s="15">
        <v>3.6738382615373788</v>
      </c>
    </row>
    <row r="6670" spans="1:13" x14ac:dyDescent="0.35">
      <c r="A6670" s="13" t="s">
        <v>597</v>
      </c>
      <c r="B6670" s="13" t="s">
        <v>8334</v>
      </c>
      <c r="C6670" s="13" t="s">
        <v>11719</v>
      </c>
      <c r="D6670" s="15">
        <v>48.395385170703101</v>
      </c>
      <c r="E6670" s="15">
        <v>63.107625203557973</v>
      </c>
      <c r="F6670" s="15">
        <v>29.23669046346971</v>
      </c>
      <c r="G6670" s="15">
        <v>30.04307913785178</v>
      </c>
      <c r="H6670" s="15">
        <v>27.985640786020056</v>
      </c>
      <c r="I6670" s="15">
        <v>31.062605688844453</v>
      </c>
      <c r="J6670" s="15">
        <v>28.377658938492285</v>
      </c>
      <c r="K6670" s="15">
        <v>5.2179157781229177</v>
      </c>
      <c r="L6670" s="15">
        <v>13.107850641447666</v>
      </c>
      <c r="M6670" s="15">
        <v>100</v>
      </c>
    </row>
    <row r="6671" spans="1:13" x14ac:dyDescent="0.35">
      <c r="A6671" s="13" t="s">
        <v>5708</v>
      </c>
      <c r="B6671" s="13" t="s">
        <v>10753</v>
      </c>
      <c r="C6671" s="13" t="s">
        <v>11719</v>
      </c>
      <c r="D6671" s="15">
        <v>32.929362483992755</v>
      </c>
      <c r="E6671" s="15">
        <v>100</v>
      </c>
      <c r="F6671" s="15">
        <v>80.032221181416062</v>
      </c>
      <c r="G6671" s="15">
        <v>71.001144987669278</v>
      </c>
      <c r="H6671" s="15">
        <v>47.569795181443922</v>
      </c>
      <c r="I6671" s="15">
        <v>58.870099769062548</v>
      </c>
      <c r="J6671" s="15">
        <v>38.772518716701384</v>
      </c>
      <c r="K6671" s="15">
        <v>2.7621692592859097</v>
      </c>
      <c r="L6671" s="15">
        <v>5.5183092480592784</v>
      </c>
      <c r="M6671" s="15">
        <v>32.742754201001809</v>
      </c>
    </row>
    <row r="6672" spans="1:13" x14ac:dyDescent="0.35">
      <c r="A6672" s="13" t="s">
        <v>574</v>
      </c>
      <c r="B6672" s="13" t="s">
        <v>8327</v>
      </c>
      <c r="C6672" s="13" t="s">
        <v>11719</v>
      </c>
      <c r="D6672" s="15">
        <v>98.857382884273605</v>
      </c>
      <c r="E6672" s="15">
        <v>5.1072942019064014</v>
      </c>
      <c r="F6672" s="15">
        <v>99.329238342907516</v>
      </c>
      <c r="G6672" s="15">
        <v>100</v>
      </c>
      <c r="H6672" s="15">
        <v>94.53840224138915</v>
      </c>
      <c r="I6672" s="15">
        <v>99.247814098469263</v>
      </c>
      <c r="J6672" s="15">
        <v>46.550181618819806</v>
      </c>
      <c r="K6672" s="15">
        <v>0.13596849036533351</v>
      </c>
      <c r="L6672" s="15">
        <v>0.6148738202968731</v>
      </c>
      <c r="M6672" s="15">
        <v>20.91858203277798</v>
      </c>
    </row>
    <row r="6673" spans="1:13" x14ac:dyDescent="0.35">
      <c r="A6673" s="13" t="s">
        <v>5559</v>
      </c>
      <c r="B6673" s="13" t="s">
        <v>10435</v>
      </c>
      <c r="C6673" s="13" t="s">
        <v>11719</v>
      </c>
      <c r="D6673" s="15">
        <v>48.116403084227613</v>
      </c>
      <c r="E6673" s="15">
        <v>71.074897590147643</v>
      </c>
      <c r="F6673" s="15">
        <v>99.36435854613606</v>
      </c>
      <c r="G6673" s="15">
        <v>100</v>
      </c>
      <c r="H6673" s="15">
        <v>85.752194913846211</v>
      </c>
      <c r="I6673" s="15">
        <v>81.020743749994494</v>
      </c>
      <c r="J6673" s="15">
        <v>45.842196389819243</v>
      </c>
      <c r="K6673" s="15">
        <v>4.7880427848140643</v>
      </c>
      <c r="L6673" s="15">
        <v>4.174973060702845</v>
      </c>
      <c r="M6673" s="15">
        <v>25.537030114082132</v>
      </c>
    </row>
    <row r="6674" spans="1:13" x14ac:dyDescent="0.35">
      <c r="A6674" s="13" t="s">
        <v>4945</v>
      </c>
      <c r="B6674" s="13" t="s">
        <v>10435</v>
      </c>
      <c r="C6674" s="13" t="s">
        <v>11719</v>
      </c>
      <c r="D6674" s="15">
        <v>41.863697278014278</v>
      </c>
      <c r="E6674" s="15">
        <v>19.942986389765707</v>
      </c>
      <c r="F6674" s="15">
        <v>24.93254995831402</v>
      </c>
      <c r="G6674" s="15">
        <v>23.527597251761183</v>
      </c>
      <c r="H6674" s="15">
        <v>19.083992342008184</v>
      </c>
      <c r="I6674" s="15">
        <v>17.776105774092628</v>
      </c>
      <c r="J6674" s="15">
        <v>11.799676907172312</v>
      </c>
      <c r="K6674" s="15">
        <v>100</v>
      </c>
      <c r="L6674" s="15">
        <v>77.163909873505531</v>
      </c>
      <c r="M6674" s="15">
        <v>58.033517743135654</v>
      </c>
    </row>
    <row r="6675" spans="1:13" x14ac:dyDescent="0.35">
      <c r="A6675" s="13" t="s">
        <v>4293</v>
      </c>
      <c r="B6675" s="13" t="s">
        <v>8579</v>
      </c>
      <c r="C6675" s="13" t="s">
        <v>11719</v>
      </c>
      <c r="D6675" s="15">
        <v>33.301151909145716</v>
      </c>
      <c r="E6675" s="15">
        <v>47.403994358602411</v>
      </c>
      <c r="F6675" s="15">
        <v>95.09006744768142</v>
      </c>
      <c r="G6675" s="15">
        <v>100</v>
      </c>
      <c r="H6675" s="15">
        <v>77.004960559624664</v>
      </c>
      <c r="I6675" s="15">
        <v>87.928745000537873</v>
      </c>
      <c r="J6675" s="15">
        <v>40.944717516654215</v>
      </c>
      <c r="K6675" s="15">
        <v>14.253923428285365</v>
      </c>
      <c r="L6675" s="15">
        <v>13.479458404898869</v>
      </c>
      <c r="M6675" s="15">
        <v>37.942793287243738</v>
      </c>
    </row>
    <row r="6676" spans="1:13" x14ac:dyDescent="0.35">
      <c r="A6676" s="13" t="s">
        <v>1070</v>
      </c>
      <c r="B6676" s="13" t="s">
        <v>8579</v>
      </c>
      <c r="C6676" s="13" t="s">
        <v>11719</v>
      </c>
      <c r="D6676" s="15">
        <v>69.115013488962489</v>
      </c>
      <c r="E6676" s="15">
        <v>21.090859832281339</v>
      </c>
      <c r="F6676" s="15">
        <v>100</v>
      </c>
      <c r="G6676" s="15">
        <v>96.826405594172087</v>
      </c>
      <c r="H6676" s="15">
        <v>99.067632242369967</v>
      </c>
      <c r="I6676" s="15">
        <v>86.405683719208568</v>
      </c>
      <c r="J6676" s="15">
        <v>57.264049394418272</v>
      </c>
      <c r="K6676" s="15">
        <v>0</v>
      </c>
      <c r="L6676" s="15">
        <v>0.14670602177357328</v>
      </c>
      <c r="M6676" s="15">
        <v>90.328937298398031</v>
      </c>
    </row>
    <row r="6677" spans="1:13" x14ac:dyDescent="0.35">
      <c r="A6677" s="13" t="s">
        <v>1240</v>
      </c>
      <c r="B6677" s="13" t="s">
        <v>8579</v>
      </c>
      <c r="C6677" s="13" t="s">
        <v>11719</v>
      </c>
      <c r="D6677" s="15">
        <v>57.419686803733029</v>
      </c>
      <c r="E6677" s="15">
        <v>24.550684115835576</v>
      </c>
      <c r="F6677" s="15">
        <v>75.669891477716817</v>
      </c>
      <c r="G6677" s="15">
        <v>88.498056255735776</v>
      </c>
      <c r="H6677" s="15">
        <v>100</v>
      </c>
      <c r="I6677" s="15">
        <v>80.672903251828686</v>
      </c>
      <c r="J6677" s="15">
        <v>55.083175788577243</v>
      </c>
      <c r="K6677" s="15">
        <v>3.5376584423928104</v>
      </c>
      <c r="L6677" s="15">
        <v>1.3302832958371513</v>
      </c>
      <c r="M6677" s="15">
        <v>24.272820704342521</v>
      </c>
    </row>
    <row r="6678" spans="1:13" x14ac:dyDescent="0.35">
      <c r="A6678" s="13" t="s">
        <v>6358</v>
      </c>
      <c r="B6678" s="13" t="s">
        <v>11062</v>
      </c>
      <c r="C6678" s="13" t="s">
        <v>11719</v>
      </c>
      <c r="D6678" s="15">
        <v>2.8997085906408948</v>
      </c>
      <c r="E6678" s="15">
        <v>0</v>
      </c>
      <c r="F6678" s="15">
        <v>43.82185326773422</v>
      </c>
      <c r="G6678" s="15">
        <v>0</v>
      </c>
      <c r="H6678" s="15">
        <v>0</v>
      </c>
      <c r="I6678" s="15">
        <v>15.997193935997011</v>
      </c>
      <c r="J6678" s="15">
        <v>2.5348814825734332</v>
      </c>
      <c r="K6678" s="15">
        <v>0</v>
      </c>
      <c r="L6678" s="15">
        <v>100</v>
      </c>
      <c r="M6678" s="15">
        <v>1.7205419274855167</v>
      </c>
    </row>
    <row r="6679" spans="1:13" x14ac:dyDescent="0.35">
      <c r="A6679" s="13" t="s">
        <v>6519</v>
      </c>
      <c r="B6679" s="13" t="s">
        <v>11133</v>
      </c>
      <c r="C6679" s="13" t="s">
        <v>13033</v>
      </c>
      <c r="D6679" s="15">
        <v>71.410182048120276</v>
      </c>
      <c r="E6679" s="15">
        <v>40.303197275440077</v>
      </c>
      <c r="F6679" s="15">
        <v>70.447301047363993</v>
      </c>
      <c r="G6679" s="15">
        <v>100</v>
      </c>
      <c r="H6679" s="15">
        <v>98.322417760251469</v>
      </c>
      <c r="I6679" s="15">
        <v>78.235177445565711</v>
      </c>
      <c r="J6679" s="15">
        <v>58.524788476371249</v>
      </c>
      <c r="K6679" s="15">
        <v>3.6994320971179313</v>
      </c>
      <c r="L6679" s="15">
        <v>6.1404652846971945</v>
      </c>
      <c r="M6679" s="15">
        <v>70.518597328294845</v>
      </c>
    </row>
    <row r="6680" spans="1:13" x14ac:dyDescent="0.35">
      <c r="A6680" s="13" t="s">
        <v>3392</v>
      </c>
      <c r="B6680" s="13" t="s">
        <v>9718</v>
      </c>
      <c r="C6680" s="13" t="s">
        <v>12431</v>
      </c>
      <c r="D6680" s="15">
        <v>77.487666406848518</v>
      </c>
      <c r="E6680" s="15">
        <v>75.215000093562153</v>
      </c>
      <c r="F6680" s="15">
        <v>80.536269098722556</v>
      </c>
      <c r="G6680" s="15">
        <v>89.239999693537413</v>
      </c>
      <c r="H6680" s="15">
        <v>89.946868905201725</v>
      </c>
      <c r="I6680" s="15">
        <v>84.991448790904826</v>
      </c>
      <c r="J6680" s="15">
        <v>75.714201156989986</v>
      </c>
      <c r="K6680" s="15">
        <v>50.553366951071673</v>
      </c>
      <c r="L6680" s="15">
        <v>40.233848046972987</v>
      </c>
      <c r="M6680" s="15">
        <v>100</v>
      </c>
    </row>
    <row r="6681" spans="1:13" x14ac:dyDescent="0.35">
      <c r="A6681" s="13" t="s">
        <v>5952</v>
      </c>
      <c r="B6681" s="13" t="s">
        <v>10887</v>
      </c>
      <c r="C6681" s="13" t="s">
        <v>11719</v>
      </c>
      <c r="D6681" s="15">
        <v>56.647103211786401</v>
      </c>
      <c r="E6681" s="15">
        <v>27.198583060099352</v>
      </c>
      <c r="F6681" s="15">
        <v>52.641645810933603</v>
      </c>
      <c r="G6681" s="15">
        <v>88.90334900040169</v>
      </c>
      <c r="H6681" s="15">
        <v>82.478585303780932</v>
      </c>
      <c r="I6681" s="15">
        <v>70.060576990713983</v>
      </c>
      <c r="J6681" s="15">
        <v>41.625434924939633</v>
      </c>
      <c r="K6681" s="15">
        <v>1.7852215131552551</v>
      </c>
      <c r="L6681" s="15">
        <v>0.81038731213843185</v>
      </c>
      <c r="M6681" s="15">
        <v>100</v>
      </c>
    </row>
    <row r="6682" spans="1:13" x14ac:dyDescent="0.35">
      <c r="A6682" s="13" t="s">
        <v>3014</v>
      </c>
      <c r="B6682" s="13" t="s">
        <v>9542</v>
      </c>
      <c r="C6682" s="13" t="s">
        <v>12355</v>
      </c>
      <c r="D6682" s="15">
        <v>28.015699608904082</v>
      </c>
      <c r="E6682" s="15">
        <v>34.586324588677819</v>
      </c>
      <c r="F6682" s="15">
        <v>30.740977036555233</v>
      </c>
      <c r="G6682" s="15">
        <v>35.604289905987507</v>
      </c>
      <c r="H6682" s="15">
        <v>32.542860632946983</v>
      </c>
      <c r="I6682" s="15">
        <v>29.517146863908287</v>
      </c>
      <c r="J6682" s="15">
        <v>19.627952375158785</v>
      </c>
      <c r="K6682" s="15">
        <v>1.1074096765766253</v>
      </c>
      <c r="L6682" s="15">
        <v>0.6915242142708119</v>
      </c>
      <c r="M6682" s="15">
        <v>100</v>
      </c>
    </row>
    <row r="6683" spans="1:13" x14ac:dyDescent="0.35">
      <c r="A6683" s="13" t="s">
        <v>349</v>
      </c>
      <c r="B6683" s="13" t="s">
        <v>8183</v>
      </c>
      <c r="C6683" s="13" t="s">
        <v>11719</v>
      </c>
      <c r="D6683" s="15">
        <v>27.004698756979391</v>
      </c>
      <c r="E6683" s="15">
        <v>77.149777302967678</v>
      </c>
      <c r="F6683" s="15">
        <v>100</v>
      </c>
      <c r="G6683" s="15">
        <v>88.188936562871504</v>
      </c>
      <c r="H6683" s="15">
        <v>72.499754980508229</v>
      </c>
      <c r="I6683" s="15">
        <v>85.695627895847693</v>
      </c>
      <c r="J6683" s="15">
        <v>83.136596809417028</v>
      </c>
      <c r="K6683" s="15">
        <v>23.185166141816257</v>
      </c>
      <c r="L6683" s="15">
        <v>46.951387933197061</v>
      </c>
      <c r="M6683" s="15">
        <v>82.685959847170935</v>
      </c>
    </row>
    <row r="6684" spans="1:13" x14ac:dyDescent="0.35">
      <c r="A6684" s="13" t="s">
        <v>6924</v>
      </c>
      <c r="B6684" s="13" t="s">
        <v>8183</v>
      </c>
      <c r="C6684" s="13" t="s">
        <v>11719</v>
      </c>
      <c r="D6684" s="15">
        <v>69.654344831055653</v>
      </c>
      <c r="E6684" s="15">
        <v>72.627846861824835</v>
      </c>
      <c r="F6684" s="15">
        <v>100</v>
      </c>
      <c r="G6684" s="15">
        <v>66.434756029922283</v>
      </c>
      <c r="H6684" s="15">
        <v>59.509935945477586</v>
      </c>
      <c r="I6684" s="15">
        <v>64.93131079783376</v>
      </c>
      <c r="J6684" s="15">
        <v>45.065415830981081</v>
      </c>
      <c r="K6684" s="15">
        <v>30.762878710356446</v>
      </c>
      <c r="L6684" s="15">
        <v>39.417978229979823</v>
      </c>
      <c r="M6684" s="15">
        <v>25.357592042312049</v>
      </c>
    </row>
    <row r="6685" spans="1:13" x14ac:dyDescent="0.35">
      <c r="A6685" s="13" t="s">
        <v>6280</v>
      </c>
      <c r="B6685" s="13" t="s">
        <v>8183</v>
      </c>
      <c r="C6685" s="13" t="s">
        <v>11719</v>
      </c>
      <c r="D6685" s="15">
        <v>19.477199780204497</v>
      </c>
      <c r="E6685" s="15">
        <v>48.344437707696656</v>
      </c>
      <c r="F6685" s="15">
        <v>33.845246766845271</v>
      </c>
      <c r="G6685" s="15">
        <v>32.926010462002537</v>
      </c>
      <c r="H6685" s="15">
        <v>25.848195078927301</v>
      </c>
      <c r="I6685" s="15">
        <v>26.791584945845194</v>
      </c>
      <c r="J6685" s="15">
        <v>10.73821894593155</v>
      </c>
      <c r="K6685" s="15">
        <v>0.73946661598498598</v>
      </c>
      <c r="L6685" s="15">
        <v>3.6558990371333944</v>
      </c>
      <c r="M6685" s="15">
        <v>100</v>
      </c>
    </row>
    <row r="6686" spans="1:13" x14ac:dyDescent="0.35">
      <c r="A6686" s="13" t="s">
        <v>6559</v>
      </c>
      <c r="B6686" s="13" t="s">
        <v>8183</v>
      </c>
      <c r="C6686" s="13" t="s">
        <v>11719</v>
      </c>
      <c r="D6686" s="15">
        <v>7.1864817864850519</v>
      </c>
      <c r="E6686" s="15">
        <v>3.8036186992696499</v>
      </c>
      <c r="F6686" s="15">
        <v>9.2499196753734516</v>
      </c>
      <c r="G6686" s="15">
        <v>11.63831559404195</v>
      </c>
      <c r="H6686" s="15">
        <v>14.518443832979097</v>
      </c>
      <c r="I6686" s="15">
        <v>12.083894927399731</v>
      </c>
      <c r="J6686" s="15">
        <v>14.999685160194762</v>
      </c>
      <c r="K6686" s="15">
        <v>86.415257765663995</v>
      </c>
      <c r="L6686" s="15">
        <v>100</v>
      </c>
      <c r="M6686" s="15">
        <v>3.7283941334415509</v>
      </c>
    </row>
    <row r="6687" spans="1:13" x14ac:dyDescent="0.35">
      <c r="A6687" s="13" t="s">
        <v>1105</v>
      </c>
      <c r="B6687" s="13" t="s">
        <v>8183</v>
      </c>
      <c r="C6687" s="13" t="s">
        <v>11719</v>
      </c>
      <c r="D6687" s="15">
        <v>10.533126834653805</v>
      </c>
      <c r="E6687" s="15">
        <v>6.8594063185245417</v>
      </c>
      <c r="F6687" s="15">
        <v>11.018743166999078</v>
      </c>
      <c r="G6687" s="15">
        <v>10.969834801976788</v>
      </c>
      <c r="H6687" s="15">
        <v>10.829683070366494</v>
      </c>
      <c r="I6687" s="15">
        <v>11.090089279851039</v>
      </c>
      <c r="J6687" s="15">
        <v>11.270083805740825</v>
      </c>
      <c r="K6687" s="15">
        <v>100</v>
      </c>
      <c r="L6687" s="15">
        <v>80.345915406146773</v>
      </c>
      <c r="M6687" s="15">
        <v>20.76361800820948</v>
      </c>
    </row>
    <row r="6688" spans="1:13" x14ac:dyDescent="0.35">
      <c r="A6688" s="13" t="s">
        <v>7283</v>
      </c>
      <c r="B6688" s="13" t="s">
        <v>8183</v>
      </c>
      <c r="C6688" s="13" t="s">
        <v>11719</v>
      </c>
      <c r="D6688" s="15">
        <v>5.047598290780595</v>
      </c>
      <c r="E6688" s="15">
        <v>3.9763633195075085</v>
      </c>
      <c r="F6688" s="15">
        <v>2.8736794754783577</v>
      </c>
      <c r="G6688" s="15">
        <v>3.4616209095069008</v>
      </c>
      <c r="H6688" s="15">
        <v>4.6498708144279544</v>
      </c>
      <c r="I6688" s="15">
        <v>3.9267877535667841</v>
      </c>
      <c r="J6688" s="15">
        <v>8.2677414987283129</v>
      </c>
      <c r="K6688" s="15">
        <v>91.090115736032061</v>
      </c>
      <c r="L6688" s="15">
        <v>100</v>
      </c>
      <c r="M6688" s="15">
        <v>5.1959353104275205</v>
      </c>
    </row>
    <row r="6689" spans="1:13" x14ac:dyDescent="0.35">
      <c r="A6689" s="13" t="s">
        <v>6286</v>
      </c>
      <c r="B6689" s="13" t="s">
        <v>11033</v>
      </c>
      <c r="C6689" s="13" t="s">
        <v>11719</v>
      </c>
      <c r="D6689" s="15">
        <v>39.554612056038202</v>
      </c>
      <c r="E6689" s="15">
        <v>52.04488875724644</v>
      </c>
      <c r="F6689" s="15">
        <v>23.933870363005003</v>
      </c>
      <c r="G6689" s="15">
        <v>18.143223802110654</v>
      </c>
      <c r="H6689" s="15">
        <v>17.826771829789369</v>
      </c>
      <c r="I6689" s="15">
        <v>15.963507703112953</v>
      </c>
      <c r="J6689" s="15">
        <v>13.381307529665825</v>
      </c>
      <c r="K6689" s="15">
        <v>0.7831059418206221</v>
      </c>
      <c r="L6689" s="15">
        <v>0.89019789107550018</v>
      </c>
      <c r="M6689" s="15">
        <v>100</v>
      </c>
    </row>
    <row r="6690" spans="1:13" x14ac:dyDescent="0.35">
      <c r="A6690" s="13" t="s">
        <v>7064</v>
      </c>
      <c r="B6690" s="13" t="s">
        <v>11033</v>
      </c>
      <c r="C6690" s="13" t="s">
        <v>11719</v>
      </c>
      <c r="D6690" s="15">
        <v>100</v>
      </c>
      <c r="E6690" s="15">
        <v>50.738732255933584</v>
      </c>
      <c r="F6690" s="15">
        <v>0.67928499267841813</v>
      </c>
      <c r="G6690" s="15">
        <v>0.82119135195495019</v>
      </c>
      <c r="H6690" s="15">
        <v>0.87893415128812924</v>
      </c>
      <c r="I6690" s="15">
        <v>1.1917016726752045</v>
      </c>
      <c r="J6690" s="15">
        <v>4.150862469924534</v>
      </c>
      <c r="K6690" s="15">
        <v>21.029138566535089</v>
      </c>
      <c r="L6690" s="15">
        <v>43.12406323244192</v>
      </c>
      <c r="M6690" s="15">
        <v>28.341907994259479</v>
      </c>
    </row>
    <row r="6691" spans="1:13" x14ac:dyDescent="0.35">
      <c r="A6691" s="13" t="s">
        <v>5855</v>
      </c>
      <c r="B6691" s="13" t="s">
        <v>8081</v>
      </c>
      <c r="C6691" s="13" t="s">
        <v>11719</v>
      </c>
      <c r="D6691" s="15">
        <v>96.07420283161548</v>
      </c>
      <c r="E6691" s="15">
        <v>23.766394939329636</v>
      </c>
      <c r="F6691" s="15">
        <v>94.660660561403304</v>
      </c>
      <c r="G6691" s="15">
        <v>100</v>
      </c>
      <c r="H6691" s="15">
        <v>94.058035751461915</v>
      </c>
      <c r="I6691" s="15">
        <v>79.146369793440797</v>
      </c>
      <c r="J6691" s="15">
        <v>81.468426123822965</v>
      </c>
      <c r="K6691" s="15">
        <v>12.241350426672859</v>
      </c>
      <c r="L6691" s="15">
        <v>13.105129930073501</v>
      </c>
      <c r="M6691" s="15">
        <v>68.63262133461869</v>
      </c>
    </row>
    <row r="6692" spans="1:13" x14ac:dyDescent="0.35">
      <c r="A6692" s="13" t="s">
        <v>6496</v>
      </c>
      <c r="B6692" s="13" t="s">
        <v>8081</v>
      </c>
      <c r="C6692" s="13" t="s">
        <v>11719</v>
      </c>
      <c r="D6692" s="15">
        <v>74.627521778141514</v>
      </c>
      <c r="E6692" s="15">
        <v>58.573169930958194</v>
      </c>
      <c r="F6692" s="15">
        <v>93.72553522617028</v>
      </c>
      <c r="G6692" s="15">
        <v>100</v>
      </c>
      <c r="H6692" s="15">
        <v>87.964545000920552</v>
      </c>
      <c r="I6692" s="15">
        <v>82.556914493691508</v>
      </c>
      <c r="J6692" s="15">
        <v>71.548756148295894</v>
      </c>
      <c r="K6692" s="15">
        <v>3.9120271107003064</v>
      </c>
      <c r="L6692" s="15">
        <v>2.6803627389219211</v>
      </c>
      <c r="M6692" s="15">
        <v>64.179104510721487</v>
      </c>
    </row>
    <row r="6693" spans="1:13" x14ac:dyDescent="0.35">
      <c r="A6693" s="13" t="s">
        <v>4040</v>
      </c>
      <c r="B6693" s="13" t="s">
        <v>8081</v>
      </c>
      <c r="C6693" s="13" t="s">
        <v>11719</v>
      </c>
      <c r="D6693" s="15">
        <v>58.75938192625442</v>
      </c>
      <c r="E6693" s="15">
        <v>54.26261212232901</v>
      </c>
      <c r="F6693" s="15">
        <v>89.275838768450242</v>
      </c>
      <c r="G6693" s="15">
        <v>100</v>
      </c>
      <c r="H6693" s="15">
        <v>87.273830574494824</v>
      </c>
      <c r="I6693" s="15">
        <v>92.028602267469921</v>
      </c>
      <c r="J6693" s="15">
        <v>71.229826558306769</v>
      </c>
      <c r="K6693" s="15">
        <v>58.849237162869251</v>
      </c>
      <c r="L6693" s="15">
        <v>47.789801535207282</v>
      </c>
      <c r="M6693" s="15">
        <v>47.277276674741806</v>
      </c>
    </row>
    <row r="6694" spans="1:13" x14ac:dyDescent="0.35">
      <c r="A6694" s="13" t="s">
        <v>7500</v>
      </c>
      <c r="B6694" s="13" t="s">
        <v>8081</v>
      </c>
      <c r="C6694" s="13" t="s">
        <v>11719</v>
      </c>
      <c r="D6694" s="15">
        <v>74.130047213090123</v>
      </c>
      <c r="E6694" s="15">
        <v>74.297094183502352</v>
      </c>
      <c r="F6694" s="15">
        <v>87.218600907015414</v>
      </c>
      <c r="G6694" s="15">
        <v>100</v>
      </c>
      <c r="H6694" s="15">
        <v>99.611351991865206</v>
      </c>
      <c r="I6694" s="15">
        <v>80.713652091319958</v>
      </c>
      <c r="J6694" s="15">
        <v>70.38513512955123</v>
      </c>
      <c r="K6694" s="15">
        <v>6.640638786697588</v>
      </c>
      <c r="L6694" s="15">
        <v>6.3526695601941849</v>
      </c>
      <c r="M6694" s="15">
        <v>53.110121589317451</v>
      </c>
    </row>
    <row r="6695" spans="1:13" x14ac:dyDescent="0.35">
      <c r="A6695" s="13" t="s">
        <v>985</v>
      </c>
      <c r="B6695" s="13" t="s">
        <v>8081</v>
      </c>
      <c r="C6695" s="13" t="s">
        <v>11719</v>
      </c>
      <c r="D6695" s="15">
        <v>33.759602469073826</v>
      </c>
      <c r="E6695" s="15">
        <v>79.777927052315974</v>
      </c>
      <c r="F6695" s="15">
        <v>75.416999645051007</v>
      </c>
      <c r="G6695" s="15">
        <v>100</v>
      </c>
      <c r="H6695" s="15">
        <v>68.429970014745749</v>
      </c>
      <c r="I6695" s="15">
        <v>85.899711530390761</v>
      </c>
      <c r="J6695" s="15">
        <v>36.852742313449319</v>
      </c>
      <c r="K6695" s="15">
        <v>22.182196951372493</v>
      </c>
      <c r="L6695" s="15">
        <v>21.772810116182491</v>
      </c>
      <c r="M6695" s="15">
        <v>39.299880757072664</v>
      </c>
    </row>
    <row r="6696" spans="1:13" x14ac:dyDescent="0.35">
      <c r="A6696" s="13" t="s">
        <v>5922</v>
      </c>
      <c r="B6696" s="13" t="s">
        <v>8081</v>
      </c>
      <c r="C6696" s="13" t="s">
        <v>11719</v>
      </c>
      <c r="D6696" s="15">
        <v>18.625523152172814</v>
      </c>
      <c r="E6696" s="15">
        <v>13.007691676178974</v>
      </c>
      <c r="F6696" s="15">
        <v>74.103200289563148</v>
      </c>
      <c r="G6696" s="15">
        <v>100</v>
      </c>
      <c r="H6696" s="15">
        <v>82.253920120398888</v>
      </c>
      <c r="I6696" s="15">
        <v>74.028818638560637</v>
      </c>
      <c r="J6696" s="15">
        <v>44.982232777377376</v>
      </c>
      <c r="K6696" s="15">
        <v>0.2182156398887366</v>
      </c>
      <c r="L6696" s="15">
        <v>0.1122082803482826</v>
      </c>
      <c r="M6696" s="15">
        <v>0.72090346041200271</v>
      </c>
    </row>
    <row r="6697" spans="1:13" x14ac:dyDescent="0.35">
      <c r="A6697" s="13" t="s">
        <v>5478</v>
      </c>
      <c r="B6697" s="13" t="s">
        <v>8081</v>
      </c>
      <c r="C6697" s="13" t="s">
        <v>11719</v>
      </c>
      <c r="D6697" s="15">
        <v>49.061739698012175</v>
      </c>
      <c r="E6697" s="15">
        <v>53.307596720083069</v>
      </c>
      <c r="F6697" s="15">
        <v>56.16491287720735</v>
      </c>
      <c r="G6697" s="15">
        <v>100</v>
      </c>
      <c r="H6697" s="15">
        <v>99.021981659488105</v>
      </c>
      <c r="I6697" s="15">
        <v>81.961045245690883</v>
      </c>
      <c r="J6697" s="15">
        <v>67.720775560366931</v>
      </c>
      <c r="K6697" s="15">
        <v>29.271829410098178</v>
      </c>
      <c r="L6697" s="15">
        <v>14.298998832681519</v>
      </c>
      <c r="M6697" s="15">
        <v>70.896923466996981</v>
      </c>
    </row>
    <row r="6698" spans="1:13" x14ac:dyDescent="0.35">
      <c r="A6698" s="13" t="s">
        <v>1242</v>
      </c>
      <c r="B6698" s="13" t="s">
        <v>8081</v>
      </c>
      <c r="C6698" s="13" t="s">
        <v>11719</v>
      </c>
      <c r="D6698" s="15">
        <v>44.761579064082404</v>
      </c>
      <c r="E6698" s="15">
        <v>46.09723863076713</v>
      </c>
      <c r="F6698" s="15">
        <v>100</v>
      </c>
      <c r="G6698" s="15">
        <v>98.166643556431382</v>
      </c>
      <c r="H6698" s="15">
        <v>98.259064224043087</v>
      </c>
      <c r="I6698" s="15">
        <v>77.169520337818071</v>
      </c>
      <c r="J6698" s="15">
        <v>54.946323573900933</v>
      </c>
      <c r="K6698" s="15">
        <v>0.20897331527134003</v>
      </c>
      <c r="L6698" s="15">
        <v>1.4238173136548036</v>
      </c>
      <c r="M6698" s="15">
        <v>38.122941877030598</v>
      </c>
    </row>
    <row r="6699" spans="1:13" x14ac:dyDescent="0.35">
      <c r="A6699" s="13" t="s">
        <v>5464</v>
      </c>
      <c r="B6699" s="13" t="s">
        <v>8081</v>
      </c>
      <c r="C6699" s="13" t="s">
        <v>11719</v>
      </c>
      <c r="D6699" s="15">
        <v>66.255797708067064</v>
      </c>
      <c r="E6699" s="15">
        <v>15.323294267883799</v>
      </c>
      <c r="F6699" s="15">
        <v>73.674451228944136</v>
      </c>
      <c r="G6699" s="15">
        <v>98.032861802161818</v>
      </c>
      <c r="H6699" s="15">
        <v>100</v>
      </c>
      <c r="I6699" s="15">
        <v>92.102664921990666</v>
      </c>
      <c r="J6699" s="15">
        <v>95.162729330436093</v>
      </c>
      <c r="K6699" s="15">
        <v>23.698333256515884</v>
      </c>
      <c r="L6699" s="15">
        <v>10.120880511982607</v>
      </c>
      <c r="M6699" s="15">
        <v>44.380577216718059</v>
      </c>
    </row>
    <row r="6700" spans="1:13" x14ac:dyDescent="0.35">
      <c r="A6700" s="13" t="s">
        <v>3726</v>
      </c>
      <c r="B6700" s="13" t="s">
        <v>8081</v>
      </c>
      <c r="C6700" s="13" t="s">
        <v>11719</v>
      </c>
      <c r="D6700" s="15">
        <v>62.429360945791466</v>
      </c>
      <c r="E6700" s="15">
        <v>68.666292742789281</v>
      </c>
      <c r="F6700" s="15">
        <v>83.973648234865166</v>
      </c>
      <c r="G6700" s="15">
        <v>97.404180989114479</v>
      </c>
      <c r="H6700" s="15">
        <v>100</v>
      </c>
      <c r="I6700" s="15">
        <v>87.427713033538822</v>
      </c>
      <c r="J6700" s="15">
        <v>42.26439139477997</v>
      </c>
      <c r="K6700" s="15">
        <v>6.8093459804575334</v>
      </c>
      <c r="L6700" s="15">
        <v>1.5832060540365118</v>
      </c>
      <c r="M6700" s="15">
        <v>59.48929674133062</v>
      </c>
    </row>
    <row r="6701" spans="1:13" x14ac:dyDescent="0.35">
      <c r="A6701" s="13" t="s">
        <v>5780</v>
      </c>
      <c r="B6701" s="13" t="s">
        <v>8081</v>
      </c>
      <c r="C6701" s="13" t="s">
        <v>11719</v>
      </c>
      <c r="D6701" s="15">
        <v>73.531059066460855</v>
      </c>
      <c r="E6701" s="15">
        <v>52.844034887709277</v>
      </c>
      <c r="F6701" s="15">
        <v>87.11363007052465</v>
      </c>
      <c r="G6701" s="15">
        <v>95.555109596814987</v>
      </c>
      <c r="H6701" s="15">
        <v>81.366433054618014</v>
      </c>
      <c r="I6701" s="15">
        <v>100</v>
      </c>
      <c r="J6701" s="15">
        <v>82.748607791645981</v>
      </c>
      <c r="K6701" s="15">
        <v>32.690013551411084</v>
      </c>
      <c r="L6701" s="15">
        <v>12.028048271317635</v>
      </c>
      <c r="M6701" s="15">
        <v>76.774949807829273</v>
      </c>
    </row>
    <row r="6702" spans="1:13" x14ac:dyDescent="0.35">
      <c r="A6702" s="13" t="s">
        <v>2755</v>
      </c>
      <c r="B6702" s="13" t="s">
        <v>8081</v>
      </c>
      <c r="C6702" s="13" t="s">
        <v>11719</v>
      </c>
      <c r="D6702" s="15">
        <v>72.497706974765919</v>
      </c>
      <c r="E6702" s="15">
        <v>36.924658781567551</v>
      </c>
      <c r="F6702" s="15">
        <v>87.987773851513538</v>
      </c>
      <c r="G6702" s="15">
        <v>95.461034250907389</v>
      </c>
      <c r="H6702" s="15">
        <v>100</v>
      </c>
      <c r="I6702" s="15">
        <v>81.714784150297632</v>
      </c>
      <c r="J6702" s="15">
        <v>82.432384328903979</v>
      </c>
      <c r="K6702" s="15">
        <v>93.969152260226068</v>
      </c>
      <c r="L6702" s="15">
        <v>67.906491373138664</v>
      </c>
      <c r="M6702" s="15">
        <v>6.9381845209939712</v>
      </c>
    </row>
    <row r="6703" spans="1:13" x14ac:dyDescent="0.35">
      <c r="A6703" s="13" t="s">
        <v>6092</v>
      </c>
      <c r="B6703" s="13" t="s">
        <v>8081</v>
      </c>
      <c r="C6703" s="13" t="s">
        <v>11719</v>
      </c>
      <c r="D6703" s="15">
        <v>81.486050438415205</v>
      </c>
      <c r="E6703" s="15">
        <v>71.940935946027167</v>
      </c>
      <c r="F6703" s="15">
        <v>75.2885394261844</v>
      </c>
      <c r="G6703" s="15">
        <v>91.124161011784395</v>
      </c>
      <c r="H6703" s="15">
        <v>100</v>
      </c>
      <c r="I6703" s="15">
        <v>79.684055755239328</v>
      </c>
      <c r="J6703" s="15">
        <v>72.456599834641608</v>
      </c>
      <c r="K6703" s="15">
        <v>12.343040431998105</v>
      </c>
      <c r="L6703" s="15">
        <v>6.7480723088164538</v>
      </c>
      <c r="M6703" s="15">
        <v>45.828555106570093</v>
      </c>
    </row>
    <row r="6704" spans="1:13" x14ac:dyDescent="0.35">
      <c r="A6704" s="13" t="s">
        <v>327</v>
      </c>
      <c r="B6704" s="13" t="s">
        <v>8081</v>
      </c>
      <c r="C6704" s="13" t="s">
        <v>11719</v>
      </c>
      <c r="D6704" s="15">
        <v>55.372314180001148</v>
      </c>
      <c r="E6704" s="15">
        <v>44.00766243398369</v>
      </c>
      <c r="F6704" s="15">
        <v>85.509704420722443</v>
      </c>
      <c r="G6704" s="15">
        <v>90.448943233983343</v>
      </c>
      <c r="H6704" s="15">
        <v>68.534886586968099</v>
      </c>
      <c r="I6704" s="15">
        <v>67.369775652069279</v>
      </c>
      <c r="J6704" s="15">
        <v>49.188320718774541</v>
      </c>
      <c r="K6704" s="15">
        <v>100</v>
      </c>
      <c r="L6704" s="15">
        <v>63.75386481915546</v>
      </c>
      <c r="M6704" s="15">
        <v>16.221295368040149</v>
      </c>
    </row>
    <row r="6705" spans="1:13" x14ac:dyDescent="0.35">
      <c r="A6705" s="13" t="s">
        <v>4457</v>
      </c>
      <c r="B6705" s="13" t="s">
        <v>8081</v>
      </c>
      <c r="C6705" s="13" t="s">
        <v>11719</v>
      </c>
      <c r="D6705" s="15">
        <v>67.618795225680529</v>
      </c>
      <c r="E6705" s="15">
        <v>57.138358232604311</v>
      </c>
      <c r="F6705" s="15">
        <v>100</v>
      </c>
      <c r="G6705" s="15">
        <v>90.303746987122295</v>
      </c>
      <c r="H6705" s="15">
        <v>83.487004701749598</v>
      </c>
      <c r="I6705" s="15">
        <v>80.728197267041779</v>
      </c>
      <c r="J6705" s="15">
        <v>67.818087832530864</v>
      </c>
      <c r="K6705" s="15">
        <v>10.323946597731398</v>
      </c>
      <c r="L6705" s="15">
        <v>13.746351778845423</v>
      </c>
      <c r="M6705" s="15">
        <v>73.918943051043698</v>
      </c>
    </row>
    <row r="6706" spans="1:13" x14ac:dyDescent="0.35">
      <c r="A6706" s="13" t="s">
        <v>4221</v>
      </c>
      <c r="B6706" s="13" t="s">
        <v>8081</v>
      </c>
      <c r="C6706" s="13" t="s">
        <v>11719</v>
      </c>
      <c r="D6706" s="15">
        <v>50.686781290254757</v>
      </c>
      <c r="E6706" s="15">
        <v>53.142599591591569</v>
      </c>
      <c r="F6706" s="15">
        <v>100</v>
      </c>
      <c r="G6706" s="15">
        <v>88.889606761066148</v>
      </c>
      <c r="H6706" s="15">
        <v>71.199748121998695</v>
      </c>
      <c r="I6706" s="15">
        <v>71.957574164376609</v>
      </c>
      <c r="J6706" s="15">
        <v>50.846584380952642</v>
      </c>
      <c r="K6706" s="15">
        <v>8.9671676586275364</v>
      </c>
      <c r="L6706" s="15">
        <v>16.680586396587856</v>
      </c>
      <c r="M6706" s="15">
        <v>26.458799704714082</v>
      </c>
    </row>
    <row r="6707" spans="1:13" x14ac:dyDescent="0.35">
      <c r="A6707" s="13" t="s">
        <v>752</v>
      </c>
      <c r="B6707" s="13" t="s">
        <v>8081</v>
      </c>
      <c r="C6707" s="13" t="s">
        <v>11719</v>
      </c>
      <c r="D6707" s="15">
        <v>61.691672981108113</v>
      </c>
      <c r="E6707" s="15">
        <v>100</v>
      </c>
      <c r="F6707" s="15">
        <v>92.8892603949772</v>
      </c>
      <c r="G6707" s="15">
        <v>88.862017689926773</v>
      </c>
      <c r="H6707" s="15">
        <v>56.54879268012737</v>
      </c>
      <c r="I6707" s="15">
        <v>57.98630055698365</v>
      </c>
      <c r="J6707" s="15">
        <v>33.103882766466079</v>
      </c>
      <c r="K6707" s="15">
        <v>40.393241596203239</v>
      </c>
      <c r="L6707" s="15">
        <v>55.934435243012459</v>
      </c>
      <c r="M6707" s="15">
        <v>2.5577536793851592</v>
      </c>
    </row>
    <row r="6708" spans="1:13" x14ac:dyDescent="0.35">
      <c r="A6708" s="13" t="s">
        <v>7350</v>
      </c>
      <c r="B6708" s="13" t="s">
        <v>8081</v>
      </c>
      <c r="C6708" s="13" t="s">
        <v>11719</v>
      </c>
      <c r="D6708" s="15">
        <v>25.174101719846348</v>
      </c>
      <c r="E6708" s="15">
        <v>75.602850349600487</v>
      </c>
      <c r="F6708" s="15">
        <v>100</v>
      </c>
      <c r="G6708" s="15">
        <v>86.113575433755656</v>
      </c>
      <c r="H6708" s="15">
        <v>77.295520896943856</v>
      </c>
      <c r="I6708" s="15">
        <v>78.867506586348526</v>
      </c>
      <c r="J6708" s="15">
        <v>39.07270737896566</v>
      </c>
      <c r="K6708" s="15">
        <v>1.6043969025669367</v>
      </c>
      <c r="L6708" s="15">
        <v>1.0067919906120348</v>
      </c>
      <c r="M6708" s="15">
        <v>59.783772036308093</v>
      </c>
    </row>
    <row r="6709" spans="1:13" x14ac:dyDescent="0.35">
      <c r="A6709" s="13" t="s">
        <v>2811</v>
      </c>
      <c r="B6709" s="13" t="s">
        <v>8081</v>
      </c>
      <c r="C6709" s="13" t="s">
        <v>11719</v>
      </c>
      <c r="D6709" s="15">
        <v>67.900031824536185</v>
      </c>
      <c r="E6709" s="15">
        <v>94.975053449136681</v>
      </c>
      <c r="F6709" s="15">
        <v>87.52161943253293</v>
      </c>
      <c r="G6709" s="15">
        <v>84.645927583325928</v>
      </c>
      <c r="H6709" s="15">
        <v>77.223467831458777</v>
      </c>
      <c r="I6709" s="15">
        <v>72.673216942607567</v>
      </c>
      <c r="J6709" s="15">
        <v>66.669815972892394</v>
      </c>
      <c r="K6709" s="15">
        <v>43.941659561598925</v>
      </c>
      <c r="L6709" s="15">
        <v>23.302310283799887</v>
      </c>
      <c r="M6709" s="15">
        <v>100</v>
      </c>
    </row>
    <row r="6710" spans="1:13" x14ac:dyDescent="0.35">
      <c r="A6710" s="13" t="s">
        <v>6105</v>
      </c>
      <c r="B6710" s="13" t="s">
        <v>8081</v>
      </c>
      <c r="C6710" s="13" t="s">
        <v>11719</v>
      </c>
      <c r="D6710" s="15">
        <v>32.747610604124546</v>
      </c>
      <c r="E6710" s="15">
        <v>38.424541062203474</v>
      </c>
      <c r="F6710" s="15">
        <v>100</v>
      </c>
      <c r="G6710" s="15">
        <v>72.591950804947601</v>
      </c>
      <c r="H6710" s="15">
        <v>51.418480605617688</v>
      </c>
      <c r="I6710" s="15">
        <v>65.275684383208315</v>
      </c>
      <c r="J6710" s="15">
        <v>28.622704045739784</v>
      </c>
      <c r="K6710" s="15">
        <v>10.608029961196147</v>
      </c>
      <c r="L6710" s="15">
        <v>13.310653831622519</v>
      </c>
      <c r="M6710" s="15">
        <v>18.569839714394472</v>
      </c>
    </row>
    <row r="6711" spans="1:13" x14ac:dyDescent="0.35">
      <c r="A6711" s="13" t="s">
        <v>621</v>
      </c>
      <c r="B6711" s="13" t="s">
        <v>8081</v>
      </c>
      <c r="C6711" s="13" t="s">
        <v>11719</v>
      </c>
      <c r="D6711" s="15">
        <v>36.744765169043156</v>
      </c>
      <c r="E6711" s="15">
        <v>46.364034223109897</v>
      </c>
      <c r="F6711" s="15">
        <v>100</v>
      </c>
      <c r="G6711" s="15">
        <v>72.123034429287827</v>
      </c>
      <c r="H6711" s="15">
        <v>65.065868478225838</v>
      </c>
      <c r="I6711" s="15">
        <v>85.702677911421247</v>
      </c>
      <c r="J6711" s="15">
        <v>38.306173131765689</v>
      </c>
      <c r="K6711" s="15">
        <v>0.16298207822593661</v>
      </c>
      <c r="L6711" s="15">
        <v>5.9954240487655262E-2</v>
      </c>
      <c r="M6711" s="15">
        <v>2.3881812726295051</v>
      </c>
    </row>
    <row r="6712" spans="1:13" x14ac:dyDescent="0.35">
      <c r="A6712" s="13" t="s">
        <v>4432</v>
      </c>
      <c r="B6712" s="13" t="s">
        <v>8081</v>
      </c>
      <c r="C6712" s="13" t="s">
        <v>11719</v>
      </c>
      <c r="D6712" s="15">
        <v>69.202452443803068</v>
      </c>
      <c r="E6712" s="15">
        <v>26.937885828224474</v>
      </c>
      <c r="F6712" s="15">
        <v>33.577990926943023</v>
      </c>
      <c r="G6712" s="15">
        <v>70.964308031765967</v>
      </c>
      <c r="H6712" s="15">
        <v>100</v>
      </c>
      <c r="I6712" s="15">
        <v>45.880739137960411</v>
      </c>
      <c r="J6712" s="15">
        <v>63.284616718371758</v>
      </c>
      <c r="K6712" s="15">
        <v>11.814939221268451</v>
      </c>
      <c r="L6712" s="15">
        <v>5.8430975537031662</v>
      </c>
      <c r="M6712" s="15">
        <v>79.822521097242358</v>
      </c>
    </row>
    <row r="6713" spans="1:13" x14ac:dyDescent="0.35">
      <c r="A6713" s="13" t="s">
        <v>6423</v>
      </c>
      <c r="B6713" s="13" t="s">
        <v>8081</v>
      </c>
      <c r="C6713" s="13" t="s">
        <v>11719</v>
      </c>
      <c r="D6713" s="15">
        <v>98.190901826856759</v>
      </c>
      <c r="E6713" s="15">
        <v>51.79816170456175</v>
      </c>
      <c r="F6713" s="15">
        <v>65.625289975678299</v>
      </c>
      <c r="G6713" s="15">
        <v>70.199253338326542</v>
      </c>
      <c r="H6713" s="15">
        <v>77.307980616200567</v>
      </c>
      <c r="I6713" s="15">
        <v>60.339099904168137</v>
      </c>
      <c r="J6713" s="15">
        <v>62.408637163633486</v>
      </c>
      <c r="K6713" s="15">
        <v>64.386990096753536</v>
      </c>
      <c r="L6713" s="15">
        <v>39.154440230115007</v>
      </c>
      <c r="M6713" s="15">
        <v>100</v>
      </c>
    </row>
    <row r="6714" spans="1:13" x14ac:dyDescent="0.35">
      <c r="A6714" s="13" t="s">
        <v>5924</v>
      </c>
      <c r="B6714" s="13" t="s">
        <v>8081</v>
      </c>
      <c r="C6714" s="13" t="s">
        <v>11719</v>
      </c>
      <c r="D6714" s="15">
        <v>65.551994226898998</v>
      </c>
      <c r="E6714" s="15">
        <v>47.550151447780109</v>
      </c>
      <c r="F6714" s="15">
        <v>65.720120634206154</v>
      </c>
      <c r="G6714" s="15">
        <v>66.379255050612571</v>
      </c>
      <c r="H6714" s="15">
        <v>68.843388137995561</v>
      </c>
      <c r="I6714" s="15">
        <v>62.587013917570111</v>
      </c>
      <c r="J6714" s="15">
        <v>75.096680083404365</v>
      </c>
      <c r="K6714" s="15">
        <v>20.73855146613073</v>
      </c>
      <c r="L6714" s="15">
        <v>14.534917343105771</v>
      </c>
      <c r="M6714" s="15">
        <v>100</v>
      </c>
    </row>
    <row r="6715" spans="1:13" x14ac:dyDescent="0.35">
      <c r="A6715" s="13" t="s">
        <v>5742</v>
      </c>
      <c r="B6715" s="13" t="s">
        <v>8081</v>
      </c>
      <c r="C6715" s="13" t="s">
        <v>11719</v>
      </c>
      <c r="D6715" s="15">
        <v>25.051707285856857</v>
      </c>
      <c r="E6715" s="15">
        <v>77.002137083721394</v>
      </c>
      <c r="F6715" s="15">
        <v>64.050850835810948</v>
      </c>
      <c r="G6715" s="15">
        <v>65.932163303108794</v>
      </c>
      <c r="H6715" s="15">
        <v>54.145001689809888</v>
      </c>
      <c r="I6715" s="15">
        <v>58.299387275202072</v>
      </c>
      <c r="J6715" s="15">
        <v>39.349440536409091</v>
      </c>
      <c r="K6715" s="15">
        <v>73.941207182356465</v>
      </c>
      <c r="L6715" s="15">
        <v>51.234114394491606</v>
      </c>
      <c r="M6715" s="15">
        <v>100</v>
      </c>
    </row>
    <row r="6716" spans="1:13" x14ac:dyDescent="0.35">
      <c r="A6716" s="13" t="s">
        <v>6780</v>
      </c>
      <c r="B6716" s="13" t="s">
        <v>8081</v>
      </c>
      <c r="C6716" s="13" t="s">
        <v>11719</v>
      </c>
      <c r="D6716" s="15">
        <v>57.182150375273942</v>
      </c>
      <c r="E6716" s="15">
        <v>100</v>
      </c>
      <c r="F6716" s="15">
        <v>66.082813074818645</v>
      </c>
      <c r="G6716" s="15">
        <v>65.165807019345536</v>
      </c>
      <c r="H6716" s="15">
        <v>61.68419268560973</v>
      </c>
      <c r="I6716" s="15">
        <v>71.994364067436422</v>
      </c>
      <c r="J6716" s="15">
        <v>52.707555469153355</v>
      </c>
      <c r="K6716" s="15">
        <v>2.1186986467290851</v>
      </c>
      <c r="L6716" s="15">
        <v>0.95005494092665221</v>
      </c>
      <c r="M6716" s="15">
        <v>78.661530378372603</v>
      </c>
    </row>
    <row r="6717" spans="1:13" x14ac:dyDescent="0.35">
      <c r="A6717" s="13" t="s">
        <v>5897</v>
      </c>
      <c r="B6717" s="13" t="s">
        <v>8081</v>
      </c>
      <c r="C6717" s="13" t="s">
        <v>11719</v>
      </c>
      <c r="D6717" s="15">
        <v>100</v>
      </c>
      <c r="E6717" s="15">
        <v>75.918167146214614</v>
      </c>
      <c r="F6717" s="15">
        <v>70.550464383665499</v>
      </c>
      <c r="G6717" s="15">
        <v>65.101465226484663</v>
      </c>
      <c r="H6717" s="15">
        <v>58.080601698765363</v>
      </c>
      <c r="I6717" s="15">
        <v>63.198773986679846</v>
      </c>
      <c r="J6717" s="15">
        <v>57.091635970434318</v>
      </c>
      <c r="K6717" s="15">
        <v>64.246179390218245</v>
      </c>
      <c r="L6717" s="15">
        <v>61.282297520656904</v>
      </c>
      <c r="M6717" s="15">
        <v>60.503453786387297</v>
      </c>
    </row>
    <row r="6718" spans="1:13" x14ac:dyDescent="0.35">
      <c r="A6718" s="13" t="s">
        <v>3949</v>
      </c>
      <c r="B6718" s="13" t="s">
        <v>8081</v>
      </c>
      <c r="C6718" s="13" t="s">
        <v>11719</v>
      </c>
      <c r="D6718" s="15">
        <v>42.253494972419325</v>
      </c>
      <c r="E6718" s="15">
        <v>65.763143727490885</v>
      </c>
      <c r="F6718" s="15">
        <v>69.594944489797655</v>
      </c>
      <c r="G6718" s="15">
        <v>59.661332765217466</v>
      </c>
      <c r="H6718" s="15">
        <v>45.438466155079546</v>
      </c>
      <c r="I6718" s="15">
        <v>49.909709881688059</v>
      </c>
      <c r="J6718" s="15">
        <v>35.368311538606726</v>
      </c>
      <c r="K6718" s="15">
        <v>6.1223212463127386</v>
      </c>
      <c r="L6718" s="15">
        <v>7.3775097097433839</v>
      </c>
      <c r="M6718" s="15">
        <v>100</v>
      </c>
    </row>
    <row r="6719" spans="1:13" x14ac:dyDescent="0.35">
      <c r="A6719" s="13" t="s">
        <v>2538</v>
      </c>
      <c r="B6719" s="13" t="s">
        <v>8081</v>
      </c>
      <c r="C6719" s="13" t="s">
        <v>11719</v>
      </c>
      <c r="D6719" s="15">
        <v>42.751669567983029</v>
      </c>
      <c r="E6719" s="15">
        <v>28.418783428103961</v>
      </c>
      <c r="F6719" s="15">
        <v>51.691669230048987</v>
      </c>
      <c r="G6719" s="15">
        <v>56.136657132256239</v>
      </c>
      <c r="H6719" s="15">
        <v>57.323906689786796</v>
      </c>
      <c r="I6719" s="15">
        <v>48.99704769672401</v>
      </c>
      <c r="J6719" s="15">
        <v>32.149689576734325</v>
      </c>
      <c r="K6719" s="15">
        <v>24.189163283957203</v>
      </c>
      <c r="L6719" s="15">
        <v>30.424480562925037</v>
      </c>
      <c r="M6719" s="15">
        <v>100</v>
      </c>
    </row>
    <row r="6720" spans="1:13" x14ac:dyDescent="0.35">
      <c r="A6720" s="13" t="s">
        <v>148</v>
      </c>
      <c r="B6720" s="13" t="s">
        <v>8081</v>
      </c>
      <c r="C6720" s="13" t="s">
        <v>11719</v>
      </c>
      <c r="D6720" s="15">
        <v>69.297930546352831</v>
      </c>
      <c r="E6720" s="15">
        <v>55.137208134898863</v>
      </c>
      <c r="F6720" s="15">
        <v>54.347311518066746</v>
      </c>
      <c r="G6720" s="15">
        <v>53.967481824648246</v>
      </c>
      <c r="H6720" s="15">
        <v>47.359149284715812</v>
      </c>
      <c r="I6720" s="15">
        <v>52.553118461258009</v>
      </c>
      <c r="J6720" s="15">
        <v>36.471292122294493</v>
      </c>
      <c r="K6720" s="15">
        <v>1.9271260838765403</v>
      </c>
      <c r="L6720" s="15">
        <v>5.4782376921725957</v>
      </c>
      <c r="M6720" s="15">
        <v>100</v>
      </c>
    </row>
    <row r="6721" spans="1:13" x14ac:dyDescent="0.35">
      <c r="A6721" s="13" t="s">
        <v>178</v>
      </c>
      <c r="B6721" s="13" t="s">
        <v>8081</v>
      </c>
      <c r="C6721" s="13" t="s">
        <v>11719</v>
      </c>
      <c r="D6721" s="15">
        <v>36.800972931517713</v>
      </c>
      <c r="E6721" s="15">
        <v>87.530081092060769</v>
      </c>
      <c r="F6721" s="15">
        <v>48.664702581622755</v>
      </c>
      <c r="G6721" s="15">
        <v>52.561398700398399</v>
      </c>
      <c r="H6721" s="15">
        <v>41.938779849769936</v>
      </c>
      <c r="I6721" s="15">
        <v>52.651541160334311</v>
      </c>
      <c r="J6721" s="15">
        <v>41.834853659494307</v>
      </c>
      <c r="K6721" s="15">
        <v>21.765588672626841</v>
      </c>
      <c r="L6721" s="15">
        <v>23.947315013116363</v>
      </c>
      <c r="M6721" s="15">
        <v>100</v>
      </c>
    </row>
    <row r="6722" spans="1:13" x14ac:dyDescent="0.35">
      <c r="A6722" s="13" t="s">
        <v>4850</v>
      </c>
      <c r="B6722" s="13" t="s">
        <v>8081</v>
      </c>
      <c r="C6722" s="13" t="s">
        <v>11719</v>
      </c>
      <c r="D6722" s="15">
        <v>59.178903245483191</v>
      </c>
      <c r="E6722" s="15">
        <v>34.55075532513623</v>
      </c>
      <c r="F6722" s="15">
        <v>46.262808956348941</v>
      </c>
      <c r="G6722" s="15">
        <v>49.602662657398042</v>
      </c>
      <c r="H6722" s="15">
        <v>57.118185884182282</v>
      </c>
      <c r="I6722" s="15">
        <v>47.559196720734157</v>
      </c>
      <c r="J6722" s="15">
        <v>58.445806341179519</v>
      </c>
      <c r="K6722" s="15">
        <v>83.428939914067811</v>
      </c>
      <c r="L6722" s="15">
        <v>100</v>
      </c>
      <c r="M6722" s="15">
        <v>38.541755981634573</v>
      </c>
    </row>
    <row r="6723" spans="1:13" x14ac:dyDescent="0.35">
      <c r="A6723" s="13" t="s">
        <v>4968</v>
      </c>
      <c r="B6723" s="13" t="s">
        <v>8081</v>
      </c>
      <c r="C6723" s="13" t="s">
        <v>11719</v>
      </c>
      <c r="D6723" s="15">
        <v>31.416216490529695</v>
      </c>
      <c r="E6723" s="15">
        <v>24.625596900539275</v>
      </c>
      <c r="F6723" s="15">
        <v>32.84849632602139</v>
      </c>
      <c r="G6723" s="15">
        <v>48.427917545914426</v>
      </c>
      <c r="H6723" s="15">
        <v>55.083605685456263</v>
      </c>
      <c r="I6723" s="15">
        <v>73.046006210625691</v>
      </c>
      <c r="J6723" s="15">
        <v>100</v>
      </c>
      <c r="K6723" s="15">
        <v>11.331662248741644</v>
      </c>
      <c r="L6723" s="15">
        <v>20.200733780107299</v>
      </c>
      <c r="M6723" s="15">
        <v>3.4876067236047006</v>
      </c>
    </row>
    <row r="6724" spans="1:13" x14ac:dyDescent="0.35">
      <c r="A6724" s="13" t="s">
        <v>5942</v>
      </c>
      <c r="B6724" s="13" t="s">
        <v>8081</v>
      </c>
      <c r="C6724" s="13" t="s">
        <v>11719</v>
      </c>
      <c r="D6724" s="15">
        <v>100</v>
      </c>
      <c r="E6724" s="15">
        <v>82.053476426498705</v>
      </c>
      <c r="F6724" s="15">
        <v>57.584607937198975</v>
      </c>
      <c r="G6724" s="15">
        <v>46.919845412014176</v>
      </c>
      <c r="H6724" s="15">
        <v>57.680324249512658</v>
      </c>
      <c r="I6724" s="15">
        <v>47.199358844835857</v>
      </c>
      <c r="J6724" s="15">
        <v>79.020858466181849</v>
      </c>
      <c r="K6724" s="15">
        <v>62.453774488972655</v>
      </c>
      <c r="L6724" s="15">
        <v>23.383885428684433</v>
      </c>
      <c r="M6724" s="15">
        <v>64.690536607730976</v>
      </c>
    </row>
    <row r="6725" spans="1:13" x14ac:dyDescent="0.35">
      <c r="A6725" s="13" t="s">
        <v>7421</v>
      </c>
      <c r="B6725" s="13" t="s">
        <v>8081</v>
      </c>
      <c r="C6725" s="13" t="s">
        <v>11719</v>
      </c>
      <c r="D6725" s="15">
        <v>29.30216578324648</v>
      </c>
      <c r="E6725" s="15">
        <v>58.623718880737776</v>
      </c>
      <c r="F6725" s="15">
        <v>46.89246565572752</v>
      </c>
      <c r="G6725" s="15">
        <v>41.286240618545406</v>
      </c>
      <c r="H6725" s="15">
        <v>44.143579111693128</v>
      </c>
      <c r="I6725" s="15">
        <v>45.292869725182612</v>
      </c>
      <c r="J6725" s="15">
        <v>30.412522518414409</v>
      </c>
      <c r="K6725" s="15">
        <v>64.048012567032188</v>
      </c>
      <c r="L6725" s="15">
        <v>100</v>
      </c>
      <c r="M6725" s="15">
        <v>69.276595929402873</v>
      </c>
    </row>
    <row r="6726" spans="1:13" x14ac:dyDescent="0.35">
      <c r="A6726" s="13" t="s">
        <v>6825</v>
      </c>
      <c r="B6726" s="13" t="s">
        <v>8081</v>
      </c>
      <c r="C6726" s="13" t="s">
        <v>11719</v>
      </c>
      <c r="D6726" s="15">
        <v>11.571262437595681</v>
      </c>
      <c r="E6726" s="15">
        <v>8.538436114040703</v>
      </c>
      <c r="F6726" s="15">
        <v>32.3454417218408</v>
      </c>
      <c r="G6726" s="15">
        <v>35.83619200626805</v>
      </c>
      <c r="H6726" s="15">
        <v>61.577735248743522</v>
      </c>
      <c r="I6726" s="15">
        <v>55.048793122626641</v>
      </c>
      <c r="J6726" s="15">
        <v>100</v>
      </c>
      <c r="K6726" s="15">
        <v>6.8546219615724935</v>
      </c>
      <c r="L6726" s="15">
        <v>3.0082734962516096</v>
      </c>
      <c r="M6726" s="15">
        <v>8.4682987223996893</v>
      </c>
    </row>
    <row r="6727" spans="1:13" x14ac:dyDescent="0.35">
      <c r="A6727" s="13" t="s">
        <v>7512</v>
      </c>
      <c r="B6727" s="13" t="s">
        <v>8081</v>
      </c>
      <c r="C6727" s="13" t="s">
        <v>11719</v>
      </c>
      <c r="D6727" s="15">
        <v>36.853567151518391</v>
      </c>
      <c r="E6727" s="15">
        <v>44.129979925683692</v>
      </c>
      <c r="F6727" s="15">
        <v>30.120799133062643</v>
      </c>
      <c r="G6727" s="15">
        <v>26.766481951572459</v>
      </c>
      <c r="H6727" s="15">
        <v>22.694740714479096</v>
      </c>
      <c r="I6727" s="15">
        <v>21.293018483805369</v>
      </c>
      <c r="J6727" s="15">
        <v>10.286369107024026</v>
      </c>
      <c r="K6727" s="15">
        <v>0</v>
      </c>
      <c r="L6727" s="15">
        <v>0.10266937087366629</v>
      </c>
      <c r="M6727" s="15">
        <v>100</v>
      </c>
    </row>
    <row r="6728" spans="1:13" x14ac:dyDescent="0.35">
      <c r="A6728" s="13" t="s">
        <v>1675</v>
      </c>
      <c r="B6728" s="13" t="s">
        <v>8081</v>
      </c>
      <c r="C6728" s="13" t="s">
        <v>11719</v>
      </c>
      <c r="D6728" s="15">
        <v>12.118995148627382</v>
      </c>
      <c r="E6728" s="15">
        <v>10.613692429750623</v>
      </c>
      <c r="F6728" s="15">
        <v>25.121537795962574</v>
      </c>
      <c r="G6728" s="15">
        <v>25.830801070304904</v>
      </c>
      <c r="H6728" s="15">
        <v>23.154132664267145</v>
      </c>
      <c r="I6728" s="15">
        <v>22.552488803658242</v>
      </c>
      <c r="J6728" s="15">
        <v>20.271942698575931</v>
      </c>
      <c r="K6728" s="15">
        <v>100</v>
      </c>
      <c r="L6728" s="15">
        <v>73.763147295434678</v>
      </c>
      <c r="M6728" s="15">
        <v>33.290024087014849</v>
      </c>
    </row>
    <row r="6729" spans="1:13" x14ac:dyDescent="0.35">
      <c r="A6729" s="13" t="s">
        <v>423</v>
      </c>
      <c r="B6729" s="13" t="s">
        <v>8081</v>
      </c>
      <c r="C6729" s="13" t="s">
        <v>11719</v>
      </c>
      <c r="D6729" s="15">
        <v>19.894921746324663</v>
      </c>
      <c r="E6729" s="15">
        <v>11.410242283317586</v>
      </c>
      <c r="F6729" s="15">
        <v>24.890930870310903</v>
      </c>
      <c r="G6729" s="15">
        <v>22.985993110397704</v>
      </c>
      <c r="H6729" s="15">
        <v>25.821152304761402</v>
      </c>
      <c r="I6729" s="15">
        <v>23.99376588250226</v>
      </c>
      <c r="J6729" s="15">
        <v>28.333553319318494</v>
      </c>
      <c r="K6729" s="15">
        <v>67.041364485123751</v>
      </c>
      <c r="L6729" s="15">
        <v>100</v>
      </c>
      <c r="M6729" s="15">
        <v>10.48239351713636</v>
      </c>
    </row>
    <row r="6730" spans="1:13" x14ac:dyDescent="0.35">
      <c r="A6730" s="13" t="s">
        <v>1623</v>
      </c>
      <c r="B6730" s="13" t="s">
        <v>8081</v>
      </c>
      <c r="C6730" s="13" t="s">
        <v>11719</v>
      </c>
      <c r="D6730" s="15">
        <v>13.331836034508903</v>
      </c>
      <c r="E6730" s="15">
        <v>17.154499497040419</v>
      </c>
      <c r="F6730" s="15">
        <v>19.371050662416614</v>
      </c>
      <c r="G6730" s="15">
        <v>22.673947575329105</v>
      </c>
      <c r="H6730" s="15">
        <v>20.92273633670484</v>
      </c>
      <c r="I6730" s="15">
        <v>20.946070952557886</v>
      </c>
      <c r="J6730" s="15">
        <v>27.139627009663208</v>
      </c>
      <c r="K6730" s="15">
        <v>100</v>
      </c>
      <c r="L6730" s="15">
        <v>77.553684690845586</v>
      </c>
      <c r="M6730" s="15">
        <v>22.351679422716217</v>
      </c>
    </row>
    <row r="6731" spans="1:13" x14ac:dyDescent="0.35">
      <c r="A6731" s="13" t="s">
        <v>3663</v>
      </c>
      <c r="B6731" s="13" t="s">
        <v>8081</v>
      </c>
      <c r="C6731" s="13" t="s">
        <v>11719</v>
      </c>
      <c r="D6731" s="15">
        <v>23.716250314021703</v>
      </c>
      <c r="E6731" s="15">
        <v>14.416519684866472</v>
      </c>
      <c r="F6731" s="15">
        <v>18.694280758655125</v>
      </c>
      <c r="G6731" s="15">
        <v>21.855727417370392</v>
      </c>
      <c r="H6731" s="15">
        <v>22.499377190881077</v>
      </c>
      <c r="I6731" s="15">
        <v>20.713106529894869</v>
      </c>
      <c r="J6731" s="15">
        <v>22.159528041299602</v>
      </c>
      <c r="K6731" s="15">
        <v>88.526333904125352</v>
      </c>
      <c r="L6731" s="15">
        <v>100</v>
      </c>
      <c r="M6731" s="15">
        <v>19.427109867284418</v>
      </c>
    </row>
    <row r="6732" spans="1:13" x14ac:dyDescent="0.35">
      <c r="A6732" s="13" t="s">
        <v>4375</v>
      </c>
      <c r="B6732" s="13" t="s">
        <v>8081</v>
      </c>
      <c r="C6732" s="13" t="s">
        <v>11719</v>
      </c>
      <c r="D6732" s="15">
        <v>9.3990460142674266</v>
      </c>
      <c r="E6732" s="15">
        <v>14.390895845089002</v>
      </c>
      <c r="F6732" s="15">
        <v>25.389472398366298</v>
      </c>
      <c r="G6732" s="15">
        <v>21.719827329721504</v>
      </c>
      <c r="H6732" s="15">
        <v>18.46387846788037</v>
      </c>
      <c r="I6732" s="15">
        <v>19.851176260634197</v>
      </c>
      <c r="J6732" s="15">
        <v>14.168829685821127</v>
      </c>
      <c r="K6732" s="15">
        <v>52.922871284762138</v>
      </c>
      <c r="L6732" s="15">
        <v>100</v>
      </c>
      <c r="M6732" s="15">
        <v>24.739082709393529</v>
      </c>
    </row>
    <row r="6733" spans="1:13" x14ac:dyDescent="0.35">
      <c r="A6733" s="13" t="s">
        <v>6703</v>
      </c>
      <c r="B6733" s="13" t="s">
        <v>8081</v>
      </c>
      <c r="C6733" s="13" t="s">
        <v>11719</v>
      </c>
      <c r="D6733" s="15">
        <v>13.65728185442574</v>
      </c>
      <c r="E6733" s="15">
        <v>9.1144893228041397</v>
      </c>
      <c r="F6733" s="15">
        <v>19.600512323027498</v>
      </c>
      <c r="G6733" s="15">
        <v>20.32598046923907</v>
      </c>
      <c r="H6733" s="15">
        <v>15.800401173672423</v>
      </c>
      <c r="I6733" s="15">
        <v>17.488370470426734</v>
      </c>
      <c r="J6733" s="15">
        <v>12.162273649597573</v>
      </c>
      <c r="K6733" s="15">
        <v>53.797252831882759</v>
      </c>
      <c r="L6733" s="15">
        <v>100</v>
      </c>
      <c r="M6733" s="15">
        <v>11.098211425599983</v>
      </c>
    </row>
    <row r="6734" spans="1:13" x14ac:dyDescent="0.35">
      <c r="A6734" s="13" t="s">
        <v>3664</v>
      </c>
      <c r="B6734" s="13" t="s">
        <v>8081</v>
      </c>
      <c r="C6734" s="13" t="s">
        <v>11719</v>
      </c>
      <c r="D6734" s="15">
        <v>20.327550236236149</v>
      </c>
      <c r="E6734" s="15">
        <v>8.8511724548651536</v>
      </c>
      <c r="F6734" s="15">
        <v>26.743719635318914</v>
      </c>
      <c r="G6734" s="15">
        <v>19.703200726639679</v>
      </c>
      <c r="H6734" s="15">
        <v>18.931795557967632</v>
      </c>
      <c r="I6734" s="15">
        <v>15.298382444233988</v>
      </c>
      <c r="J6734" s="15">
        <v>13.595091130615266</v>
      </c>
      <c r="K6734" s="15">
        <v>1.102175095121646</v>
      </c>
      <c r="L6734" s="15">
        <v>0.78270964965365897</v>
      </c>
      <c r="M6734" s="15">
        <v>100</v>
      </c>
    </row>
    <row r="6735" spans="1:13" x14ac:dyDescent="0.35">
      <c r="A6735" s="13" t="s">
        <v>4636</v>
      </c>
      <c r="B6735" s="13" t="s">
        <v>8081</v>
      </c>
      <c r="C6735" s="13" t="s">
        <v>11719</v>
      </c>
      <c r="D6735" s="15">
        <v>24.495858726159177</v>
      </c>
      <c r="E6735" s="15">
        <v>13.945342954783637</v>
      </c>
      <c r="F6735" s="15">
        <v>18.78837125844203</v>
      </c>
      <c r="G6735" s="15">
        <v>18.856994240383646</v>
      </c>
      <c r="H6735" s="15">
        <v>20.155111209779417</v>
      </c>
      <c r="I6735" s="15">
        <v>19.290156992638654</v>
      </c>
      <c r="J6735" s="15">
        <v>27.401129566278716</v>
      </c>
      <c r="K6735" s="15">
        <v>77.606062400873967</v>
      </c>
      <c r="L6735" s="15">
        <v>100</v>
      </c>
      <c r="M6735" s="15">
        <v>17.878854631742477</v>
      </c>
    </row>
    <row r="6736" spans="1:13" x14ac:dyDescent="0.35">
      <c r="A6736" s="13" t="s">
        <v>969</v>
      </c>
      <c r="B6736" s="13" t="s">
        <v>8081</v>
      </c>
      <c r="C6736" s="13" t="s">
        <v>11719</v>
      </c>
      <c r="D6736" s="15">
        <v>20.329028434898614</v>
      </c>
      <c r="E6736" s="15">
        <v>18.397994122119577</v>
      </c>
      <c r="F6736" s="15">
        <v>20.352168686431188</v>
      </c>
      <c r="G6736" s="15">
        <v>18.849036928503168</v>
      </c>
      <c r="H6736" s="15">
        <v>17.148638317054886</v>
      </c>
      <c r="I6736" s="15">
        <v>18.506208112018346</v>
      </c>
      <c r="J6736" s="15">
        <v>17.394550812943731</v>
      </c>
      <c r="K6736" s="15">
        <v>66.694720164799733</v>
      </c>
      <c r="L6736" s="15">
        <v>61.992825233913571</v>
      </c>
      <c r="M6736" s="15">
        <v>100</v>
      </c>
    </row>
    <row r="6737" spans="1:13" x14ac:dyDescent="0.35">
      <c r="A6737" s="13" t="s">
        <v>4652</v>
      </c>
      <c r="B6737" s="13" t="s">
        <v>8081</v>
      </c>
      <c r="C6737" s="13" t="s">
        <v>11719</v>
      </c>
      <c r="D6737" s="15">
        <v>41.666368458066231</v>
      </c>
      <c r="E6737" s="15">
        <v>48.445718211093308</v>
      </c>
      <c r="F6737" s="15">
        <v>11.500840287303674</v>
      </c>
      <c r="G6737" s="15">
        <v>12.056812874635828</v>
      </c>
      <c r="H6737" s="15">
        <v>11.078645029910861</v>
      </c>
      <c r="I6737" s="15">
        <v>11.93104549099845</v>
      </c>
      <c r="J6737" s="15">
        <v>8.9172848912111711</v>
      </c>
      <c r="K6737" s="15">
        <v>53.309447476130558</v>
      </c>
      <c r="L6737" s="15">
        <v>100</v>
      </c>
      <c r="M6737" s="15">
        <v>7.4415383853723132</v>
      </c>
    </row>
    <row r="6738" spans="1:13" x14ac:dyDescent="0.35">
      <c r="A6738" s="13" t="s">
        <v>6727</v>
      </c>
      <c r="B6738" s="13" t="s">
        <v>8081</v>
      </c>
      <c r="C6738" s="13" t="s">
        <v>11719</v>
      </c>
      <c r="D6738" s="15">
        <v>13.14892607731379</v>
      </c>
      <c r="E6738" s="15">
        <v>7.9311599341749153</v>
      </c>
      <c r="F6738" s="15">
        <v>1.0252342026513324</v>
      </c>
      <c r="G6738" s="15">
        <v>9.244775329717811</v>
      </c>
      <c r="H6738" s="15">
        <v>9.8482515586592356</v>
      </c>
      <c r="I6738" s="15">
        <v>6.8464122830722802</v>
      </c>
      <c r="J6738" s="15">
        <v>9.8704074082059456</v>
      </c>
      <c r="K6738" s="15">
        <v>51.828920805047638</v>
      </c>
      <c r="L6738" s="15">
        <v>100</v>
      </c>
      <c r="M6738" s="15">
        <v>19.482275729398456</v>
      </c>
    </row>
    <row r="6739" spans="1:13" x14ac:dyDescent="0.35">
      <c r="A6739" s="13" t="s">
        <v>548</v>
      </c>
      <c r="B6739" s="13" t="s">
        <v>8081</v>
      </c>
      <c r="C6739" s="13" t="s">
        <v>11719</v>
      </c>
      <c r="D6739" s="15">
        <v>3.4056504182753162</v>
      </c>
      <c r="E6739" s="15">
        <v>5.9682739106741218</v>
      </c>
      <c r="F6739" s="15">
        <v>9.8047365504252912</v>
      </c>
      <c r="G6739" s="15">
        <v>9.1689771984080455</v>
      </c>
      <c r="H6739" s="15">
        <v>7.3466251515452567</v>
      </c>
      <c r="I6739" s="15">
        <v>9.2820321410446045</v>
      </c>
      <c r="J6739" s="15">
        <v>10.852363768465841</v>
      </c>
      <c r="K6739" s="15">
        <v>85.825055535761308</v>
      </c>
      <c r="L6739" s="15">
        <v>100</v>
      </c>
      <c r="M6739" s="15">
        <v>8.4690439026618254</v>
      </c>
    </row>
    <row r="6740" spans="1:13" x14ac:dyDescent="0.35">
      <c r="A6740" s="13" t="s">
        <v>6553</v>
      </c>
      <c r="B6740" s="13" t="s">
        <v>8081</v>
      </c>
      <c r="C6740" s="13" t="s">
        <v>11719</v>
      </c>
      <c r="D6740" s="15">
        <v>3.7545363898956943</v>
      </c>
      <c r="E6740" s="15">
        <v>5.176596002174862</v>
      </c>
      <c r="F6740" s="15">
        <v>5.1271657861002833</v>
      </c>
      <c r="G6740" s="15">
        <v>7.0408770046124838</v>
      </c>
      <c r="H6740" s="15">
        <v>5.502514268414969</v>
      </c>
      <c r="I6740" s="15">
        <v>6.6257988942138857</v>
      </c>
      <c r="J6740" s="15">
        <v>6.182343656857805</v>
      </c>
      <c r="K6740" s="15">
        <v>61.971314397397315</v>
      </c>
      <c r="L6740" s="15">
        <v>100</v>
      </c>
      <c r="M6740" s="15">
        <v>13.974893600333113</v>
      </c>
    </row>
    <row r="6741" spans="1:13" x14ac:dyDescent="0.35">
      <c r="A6741" s="13" t="s">
        <v>4997</v>
      </c>
      <c r="B6741" s="13" t="s">
        <v>8081</v>
      </c>
      <c r="C6741" s="13" t="s">
        <v>11719</v>
      </c>
      <c r="D6741" s="15">
        <v>0.13015803559637387</v>
      </c>
      <c r="E6741" s="15">
        <v>0.65325315332637424</v>
      </c>
      <c r="F6741" s="15">
        <v>0.33565463404310431</v>
      </c>
      <c r="G6741" s="15">
        <v>0.49235774388159775</v>
      </c>
      <c r="H6741" s="15">
        <v>0.81370827055622719</v>
      </c>
      <c r="I6741" s="15">
        <v>1.2109367180080479</v>
      </c>
      <c r="J6741" s="15">
        <v>5.8755797904058937</v>
      </c>
      <c r="K6741" s="15">
        <v>100</v>
      </c>
      <c r="L6741" s="15">
        <v>72.446594155162018</v>
      </c>
      <c r="M6741" s="15">
        <v>2.5350821462397262</v>
      </c>
    </row>
    <row r="6742" spans="1:13" x14ac:dyDescent="0.35">
      <c r="A6742" s="13" t="s">
        <v>4526</v>
      </c>
      <c r="B6742" s="13" t="s">
        <v>8081</v>
      </c>
      <c r="C6742" s="13" t="s">
        <v>11719</v>
      </c>
      <c r="D6742" s="15">
        <v>8.1620098471259957E-3</v>
      </c>
      <c r="E6742" s="15">
        <v>1.7975467389195908E-3</v>
      </c>
      <c r="F6742" s="15">
        <v>5.6955715505623776E-2</v>
      </c>
      <c r="G6742" s="15">
        <v>0.17634638438605962</v>
      </c>
      <c r="H6742" s="15">
        <v>0.35778540088185368</v>
      </c>
      <c r="I6742" s="15">
        <v>0.58898517733392663</v>
      </c>
      <c r="J6742" s="15">
        <v>3.2639112754528243</v>
      </c>
      <c r="K6742" s="15">
        <v>100</v>
      </c>
      <c r="L6742" s="15">
        <v>82.850705681638544</v>
      </c>
      <c r="M6742" s="15">
        <v>1.0618530726118676</v>
      </c>
    </row>
    <row r="6743" spans="1:13" x14ac:dyDescent="0.35">
      <c r="A6743" s="13" t="s">
        <v>7577</v>
      </c>
      <c r="B6743" s="13" t="s">
        <v>8081</v>
      </c>
      <c r="C6743" s="13" t="s">
        <v>11719</v>
      </c>
      <c r="D6743" s="15">
        <v>0</v>
      </c>
      <c r="E6743" s="15">
        <v>0</v>
      </c>
      <c r="F6743" s="15">
        <v>0</v>
      </c>
      <c r="G6743" s="15">
        <v>0</v>
      </c>
      <c r="H6743" s="15">
        <v>0</v>
      </c>
      <c r="I6743" s="15">
        <v>0.13974759936899667</v>
      </c>
      <c r="J6743" s="15">
        <v>0</v>
      </c>
      <c r="K6743" s="15">
        <v>21.254664387170035</v>
      </c>
      <c r="L6743" s="15">
        <v>0</v>
      </c>
      <c r="M6743" s="15">
        <v>100</v>
      </c>
    </row>
    <row r="6744" spans="1:13" x14ac:dyDescent="0.35">
      <c r="A6744" s="13" t="s">
        <v>6332</v>
      </c>
      <c r="B6744" s="13" t="s">
        <v>11048</v>
      </c>
      <c r="C6744" s="13" t="s">
        <v>11719</v>
      </c>
      <c r="D6744" s="15">
        <v>42.110206500646719</v>
      </c>
      <c r="E6744" s="15">
        <v>20.848852037553574</v>
      </c>
      <c r="F6744" s="15">
        <v>48.137701381049162</v>
      </c>
      <c r="G6744" s="15">
        <v>46.751624423571577</v>
      </c>
      <c r="H6744" s="15">
        <v>53.250508420615837</v>
      </c>
      <c r="I6744" s="15">
        <v>55.585450199500819</v>
      </c>
      <c r="J6744" s="15">
        <v>60.106425048931413</v>
      </c>
      <c r="K6744" s="15">
        <v>26.076883243204048</v>
      </c>
      <c r="L6744" s="15">
        <v>16.9411890156893</v>
      </c>
      <c r="M6744" s="15">
        <v>100</v>
      </c>
    </row>
    <row r="6745" spans="1:13" x14ac:dyDescent="0.35">
      <c r="A6745" s="13" t="s">
        <v>4317</v>
      </c>
      <c r="B6745" s="13" t="s">
        <v>10174</v>
      </c>
      <c r="C6745" s="13" t="s">
        <v>11719</v>
      </c>
      <c r="D6745" s="15">
        <v>12.962324477692134</v>
      </c>
      <c r="E6745" s="15">
        <v>39.897273698008604</v>
      </c>
      <c r="F6745" s="15">
        <v>27.937643706414754</v>
      </c>
      <c r="G6745" s="15">
        <v>20.270433340554909</v>
      </c>
      <c r="H6745" s="15">
        <v>20.110030847489067</v>
      </c>
      <c r="I6745" s="15">
        <v>24.416931002272342</v>
      </c>
      <c r="J6745" s="15">
        <v>20.801085940612872</v>
      </c>
      <c r="K6745" s="15">
        <v>100</v>
      </c>
      <c r="L6745" s="15">
        <v>47.655871523808472</v>
      </c>
      <c r="M6745" s="15">
        <v>46.591229282637933</v>
      </c>
    </row>
    <row r="6746" spans="1:13" x14ac:dyDescent="0.35">
      <c r="A6746" s="13" t="s">
        <v>2344</v>
      </c>
      <c r="B6746" s="13" t="s">
        <v>9212</v>
      </c>
      <c r="C6746" s="13" t="s">
        <v>11719</v>
      </c>
      <c r="D6746" s="15">
        <v>76.129446561352879</v>
      </c>
      <c r="E6746" s="15">
        <v>62.515604137615391</v>
      </c>
      <c r="F6746" s="15">
        <v>100</v>
      </c>
      <c r="G6746" s="15">
        <v>96.698593892180256</v>
      </c>
      <c r="H6746" s="15">
        <v>84.132495264867728</v>
      </c>
      <c r="I6746" s="15">
        <v>88.396070318783643</v>
      </c>
      <c r="J6746" s="15">
        <v>70.595198309136933</v>
      </c>
      <c r="K6746" s="15">
        <v>15.834577678083766</v>
      </c>
      <c r="L6746" s="15">
        <v>9.9094162959085921</v>
      </c>
      <c r="M6746" s="15">
        <v>26.081562169307166</v>
      </c>
    </row>
    <row r="6747" spans="1:13" x14ac:dyDescent="0.35">
      <c r="A6747" s="13" t="s">
        <v>1200</v>
      </c>
      <c r="B6747" s="13" t="s">
        <v>8644</v>
      </c>
      <c r="C6747" s="13" t="s">
        <v>11719</v>
      </c>
      <c r="D6747" s="15">
        <v>17.495576369823016</v>
      </c>
      <c r="E6747" s="15">
        <v>3.3011439367065911</v>
      </c>
      <c r="F6747" s="15">
        <v>24.830381140382691</v>
      </c>
      <c r="G6747" s="15">
        <v>36.59221271457006</v>
      </c>
      <c r="H6747" s="15">
        <v>48.073321188285107</v>
      </c>
      <c r="I6747" s="15">
        <v>22.441013136522159</v>
      </c>
      <c r="J6747" s="15">
        <v>62.317082618581679</v>
      </c>
      <c r="K6747" s="15">
        <v>100</v>
      </c>
      <c r="L6747" s="15">
        <v>51.421513755722501</v>
      </c>
      <c r="M6747" s="15">
        <v>28.141615168613086</v>
      </c>
    </row>
    <row r="6748" spans="1:13" x14ac:dyDescent="0.35">
      <c r="A6748" s="13" t="s">
        <v>7516</v>
      </c>
      <c r="B6748" s="13" t="s">
        <v>8288</v>
      </c>
      <c r="C6748" s="13" t="s">
        <v>11719</v>
      </c>
      <c r="D6748" s="15">
        <v>24.32083667353842</v>
      </c>
      <c r="E6748" s="15">
        <v>21.282696436509653</v>
      </c>
      <c r="F6748" s="15">
        <v>100</v>
      </c>
      <c r="G6748" s="15">
        <v>97.333345516070878</v>
      </c>
      <c r="H6748" s="15">
        <v>86.768996375222088</v>
      </c>
      <c r="I6748" s="15">
        <v>83.183088079426298</v>
      </c>
      <c r="J6748" s="15">
        <v>61.641114504631304</v>
      </c>
      <c r="K6748" s="15">
        <v>20.733175673689153</v>
      </c>
      <c r="L6748" s="15">
        <v>22.825829566282195</v>
      </c>
      <c r="M6748" s="15">
        <v>84.26791177932202</v>
      </c>
    </row>
    <row r="6749" spans="1:13" x14ac:dyDescent="0.35">
      <c r="A6749" s="13" t="s">
        <v>510</v>
      </c>
      <c r="B6749" s="13" t="s">
        <v>8288</v>
      </c>
      <c r="C6749" s="13" t="s">
        <v>11719</v>
      </c>
      <c r="D6749" s="15">
        <v>3.388178826152513</v>
      </c>
      <c r="E6749" s="15">
        <v>6.5470740226847273</v>
      </c>
      <c r="F6749" s="15">
        <v>3.8425363484494484</v>
      </c>
      <c r="G6749" s="15">
        <v>4.3395287739499446</v>
      </c>
      <c r="H6749" s="15">
        <v>3.7193039792856388</v>
      </c>
      <c r="I6749" s="15">
        <v>4.0917076529676484</v>
      </c>
      <c r="J6749" s="15">
        <v>5.3240974377066976</v>
      </c>
      <c r="K6749" s="15">
        <v>47.304191283607736</v>
      </c>
      <c r="L6749" s="15">
        <v>100</v>
      </c>
      <c r="M6749" s="15">
        <v>13.219906702961225</v>
      </c>
    </row>
    <row r="6750" spans="1:13" x14ac:dyDescent="0.35">
      <c r="A6750" s="13" t="s">
        <v>2114</v>
      </c>
      <c r="B6750" s="13" t="s">
        <v>8288</v>
      </c>
      <c r="C6750" s="13" t="s">
        <v>11719</v>
      </c>
      <c r="D6750" s="15">
        <v>100</v>
      </c>
      <c r="E6750" s="15">
        <v>53.601718573902303</v>
      </c>
      <c r="F6750" s="15">
        <v>6.7940487832128249E-2</v>
      </c>
      <c r="G6750" s="15">
        <v>8.2693044200305946E-2</v>
      </c>
      <c r="H6750" s="15">
        <v>3.9235561170462979E-2</v>
      </c>
      <c r="I6750" s="15">
        <v>3.4568979236037974E-2</v>
      </c>
      <c r="J6750" s="15">
        <v>5.1632566045850287E-2</v>
      </c>
      <c r="K6750" s="15">
        <v>4.456646867304582</v>
      </c>
      <c r="L6750" s="15">
        <v>5.0061146483296559</v>
      </c>
      <c r="M6750" s="15">
        <v>69.602766919009738</v>
      </c>
    </row>
    <row r="6751" spans="1:13" x14ac:dyDescent="0.35">
      <c r="A6751" s="13" t="s">
        <v>7971</v>
      </c>
      <c r="B6751" s="13" t="s">
        <v>11701</v>
      </c>
      <c r="C6751" s="13" t="s">
        <v>11719</v>
      </c>
      <c r="D6751" s="15">
        <v>18.632027621739727</v>
      </c>
      <c r="E6751" s="15">
        <v>5.1644003144552366</v>
      </c>
      <c r="F6751" s="15">
        <v>2.2500744000043458</v>
      </c>
      <c r="G6751" s="15">
        <v>2.3404076151693132</v>
      </c>
      <c r="H6751" s="15">
        <v>6.0741783221282502</v>
      </c>
      <c r="I6751" s="15">
        <v>5.3969847846760128</v>
      </c>
      <c r="J6751" s="15">
        <v>30.200332414407939</v>
      </c>
      <c r="K6751" s="15">
        <v>100</v>
      </c>
      <c r="L6751" s="15">
        <v>77.211759272597007</v>
      </c>
      <c r="M6751" s="15">
        <v>2.6862396956030619</v>
      </c>
    </row>
    <row r="6752" spans="1:13" x14ac:dyDescent="0.35">
      <c r="A6752" s="13" t="s">
        <v>7344</v>
      </c>
      <c r="B6752" s="13" t="s">
        <v>11489</v>
      </c>
      <c r="C6752" s="13" t="s">
        <v>11719</v>
      </c>
      <c r="D6752" s="15">
        <v>36.719063675384248</v>
      </c>
      <c r="E6752" s="15">
        <v>50.436495726964303</v>
      </c>
      <c r="F6752" s="15">
        <v>45.622752737614775</v>
      </c>
      <c r="G6752" s="15">
        <v>39.298649233126611</v>
      </c>
      <c r="H6752" s="15">
        <v>32.297024182932873</v>
      </c>
      <c r="I6752" s="15">
        <v>34.404055959546135</v>
      </c>
      <c r="J6752" s="15">
        <v>16.229558277329964</v>
      </c>
      <c r="K6752" s="15">
        <v>47.248492690951608</v>
      </c>
      <c r="L6752" s="15">
        <v>100</v>
      </c>
      <c r="M6752" s="15">
        <v>28.642743290388744</v>
      </c>
    </row>
    <row r="6753" spans="1:13" x14ac:dyDescent="0.35">
      <c r="A6753" s="13" t="s">
        <v>7231</v>
      </c>
      <c r="B6753" s="13" t="s">
        <v>11439</v>
      </c>
      <c r="C6753" s="13" t="s">
        <v>11719</v>
      </c>
      <c r="D6753" s="15">
        <v>60.848220086165128</v>
      </c>
      <c r="E6753" s="15">
        <v>71.956630776824397</v>
      </c>
      <c r="F6753" s="15">
        <v>100</v>
      </c>
      <c r="G6753" s="15">
        <v>87.992960704213516</v>
      </c>
      <c r="H6753" s="15">
        <v>84.755315653296094</v>
      </c>
      <c r="I6753" s="15">
        <v>74.213214155542246</v>
      </c>
      <c r="J6753" s="15">
        <v>54.278238489018158</v>
      </c>
      <c r="K6753" s="15">
        <v>58.452401923482121</v>
      </c>
      <c r="L6753" s="15">
        <v>29.874747288143528</v>
      </c>
      <c r="M6753" s="15">
        <v>62.399360383988579</v>
      </c>
    </row>
    <row r="6754" spans="1:13" x14ac:dyDescent="0.35">
      <c r="A6754" s="13" t="s">
        <v>4333</v>
      </c>
      <c r="B6754" s="13" t="s">
        <v>10182</v>
      </c>
      <c r="C6754" s="13" t="s">
        <v>11719</v>
      </c>
      <c r="D6754" s="15">
        <v>62.327620683642124</v>
      </c>
      <c r="E6754" s="15">
        <v>3.6041197594011787</v>
      </c>
      <c r="F6754" s="15">
        <v>16.824484233602366</v>
      </c>
      <c r="G6754" s="15">
        <v>82.451866042877626</v>
      </c>
      <c r="H6754" s="15">
        <v>100</v>
      </c>
      <c r="I6754" s="15">
        <v>89.6674394286417</v>
      </c>
      <c r="J6754" s="15">
        <v>60.311804182726029</v>
      </c>
      <c r="K6754" s="15">
        <v>5.5895007632207694</v>
      </c>
      <c r="L6754" s="15">
        <v>3.3721281191309447</v>
      </c>
      <c r="M6754" s="15">
        <v>63.727577982360792</v>
      </c>
    </row>
    <row r="6755" spans="1:13" x14ac:dyDescent="0.35">
      <c r="A6755" s="13" t="s">
        <v>459</v>
      </c>
      <c r="B6755" s="13" t="s">
        <v>8250</v>
      </c>
      <c r="C6755" s="13" t="s">
        <v>11719</v>
      </c>
      <c r="D6755" s="15">
        <v>52.543644168749296</v>
      </c>
      <c r="E6755" s="15">
        <v>58.030933109683382</v>
      </c>
      <c r="F6755" s="15">
        <v>100</v>
      </c>
      <c r="G6755" s="15">
        <v>96.846628658782024</v>
      </c>
      <c r="H6755" s="15">
        <v>93.780287996510168</v>
      </c>
      <c r="I6755" s="15">
        <v>88.678109266204828</v>
      </c>
      <c r="J6755" s="15">
        <v>70.800020833703783</v>
      </c>
      <c r="K6755" s="15">
        <v>0.64660457006029881</v>
      </c>
      <c r="L6755" s="15">
        <v>8.3066202556597829E-2</v>
      </c>
      <c r="M6755" s="15">
        <v>0.32642533700038528</v>
      </c>
    </row>
    <row r="6756" spans="1:13" x14ac:dyDescent="0.35">
      <c r="A6756" s="13" t="s">
        <v>142</v>
      </c>
      <c r="B6756" s="13" t="s">
        <v>8078</v>
      </c>
      <c r="C6756" s="13" t="s">
        <v>11719</v>
      </c>
      <c r="D6756" s="15">
        <v>65.676873069435459</v>
      </c>
      <c r="E6756" s="15">
        <v>53.486474750585479</v>
      </c>
      <c r="F6756" s="15">
        <v>57.283697523189169</v>
      </c>
      <c r="G6756" s="15">
        <v>81.766618668900165</v>
      </c>
      <c r="H6756" s="15">
        <v>100</v>
      </c>
      <c r="I6756" s="15">
        <v>87.4205116643938</v>
      </c>
      <c r="J6756" s="15">
        <v>61.901446156009769</v>
      </c>
      <c r="K6756" s="15">
        <v>21.3817017294366</v>
      </c>
      <c r="L6756" s="15">
        <v>6.7763549890357293</v>
      </c>
      <c r="M6756" s="15">
        <v>6.3764984807209437</v>
      </c>
    </row>
    <row r="6757" spans="1:13" x14ac:dyDescent="0.35">
      <c r="A6757" s="13" t="s">
        <v>2708</v>
      </c>
      <c r="B6757" s="13" t="s">
        <v>8078</v>
      </c>
      <c r="C6757" s="13" t="s">
        <v>11719</v>
      </c>
      <c r="D6757" s="15">
        <v>6.7688260032618466</v>
      </c>
      <c r="E6757" s="15">
        <v>6.6364532683149333</v>
      </c>
      <c r="F6757" s="15">
        <v>6.5847334500210879</v>
      </c>
      <c r="G6757" s="15">
        <v>5.5905860732700443</v>
      </c>
      <c r="H6757" s="15">
        <v>5.6008351287898286</v>
      </c>
      <c r="I6757" s="15">
        <v>5.6916585853369055</v>
      </c>
      <c r="J6757" s="15">
        <v>9.2858773914498336</v>
      </c>
      <c r="K6757" s="15">
        <v>82.706458037356924</v>
      </c>
      <c r="L6757" s="15">
        <v>100</v>
      </c>
      <c r="M6757" s="15">
        <v>5.7288201680990749</v>
      </c>
    </row>
    <row r="6758" spans="1:13" x14ac:dyDescent="0.35">
      <c r="A6758" s="13" t="s">
        <v>7144</v>
      </c>
      <c r="B6758" s="13" t="s">
        <v>11392</v>
      </c>
      <c r="C6758" s="13" t="s">
        <v>11719</v>
      </c>
      <c r="D6758" s="15">
        <v>96.481093435675191</v>
      </c>
      <c r="E6758" s="15">
        <v>50.865404318425377</v>
      </c>
      <c r="F6758" s="15">
        <v>100</v>
      </c>
      <c r="G6758" s="15">
        <v>80.888694951650336</v>
      </c>
      <c r="H6758" s="15">
        <v>84.513501456870912</v>
      </c>
      <c r="I6758" s="15">
        <v>83.99530107763249</v>
      </c>
      <c r="J6758" s="15">
        <v>96.309733861367135</v>
      </c>
      <c r="K6758" s="15">
        <v>3.0237695102872348</v>
      </c>
      <c r="L6758" s="15">
        <v>2.7507613161414985</v>
      </c>
      <c r="M6758" s="15">
        <v>31.737121858978522</v>
      </c>
    </row>
    <row r="6759" spans="1:13" x14ac:dyDescent="0.35">
      <c r="A6759" s="13" t="s">
        <v>7113</v>
      </c>
      <c r="B6759" s="13" t="s">
        <v>11379</v>
      </c>
      <c r="C6759" s="13" t="s">
        <v>11719</v>
      </c>
      <c r="D6759" s="15">
        <v>42.762052782390327</v>
      </c>
      <c r="E6759" s="15">
        <v>81.420659079822329</v>
      </c>
      <c r="F6759" s="15">
        <v>100</v>
      </c>
      <c r="G6759" s="15">
        <v>95.749348071968427</v>
      </c>
      <c r="H6759" s="15">
        <v>83.607127469147017</v>
      </c>
      <c r="I6759" s="15">
        <v>99.99357829349232</v>
      </c>
      <c r="J6759" s="15">
        <v>49.443979009973837</v>
      </c>
      <c r="K6759" s="15">
        <v>0.29197307653529647</v>
      </c>
      <c r="L6759" s="15">
        <v>0</v>
      </c>
      <c r="M6759" s="15">
        <v>99.590018855290111</v>
      </c>
    </row>
    <row r="6760" spans="1:13" x14ac:dyDescent="0.35">
      <c r="A6760" s="13" t="s">
        <v>1442</v>
      </c>
      <c r="B6760" s="13" t="s">
        <v>8770</v>
      </c>
      <c r="C6760" s="13" t="s">
        <v>11719</v>
      </c>
      <c r="D6760" s="15">
        <v>42.37373700381454</v>
      </c>
      <c r="E6760" s="15">
        <v>52.135940130605185</v>
      </c>
      <c r="F6760" s="15">
        <v>56.648907344656919</v>
      </c>
      <c r="G6760" s="15">
        <v>35.932623810478034</v>
      </c>
      <c r="H6760" s="15">
        <v>39.242909663036478</v>
      </c>
      <c r="I6760" s="15">
        <v>43.913450635447326</v>
      </c>
      <c r="J6760" s="15">
        <v>73.35370765110909</v>
      </c>
      <c r="K6760" s="15">
        <v>100</v>
      </c>
      <c r="L6760" s="15">
        <v>41.445805463309696</v>
      </c>
      <c r="M6760" s="15">
        <v>6.6808681261538467</v>
      </c>
    </row>
    <row r="6761" spans="1:13" x14ac:dyDescent="0.35">
      <c r="A6761" s="13" t="s">
        <v>3032</v>
      </c>
      <c r="B6761" s="13" t="s">
        <v>9549</v>
      </c>
      <c r="C6761" s="13" t="s">
        <v>11719</v>
      </c>
      <c r="D6761" s="15">
        <v>43.211088701883341</v>
      </c>
      <c r="E6761" s="15">
        <v>52.389636041569844</v>
      </c>
      <c r="F6761" s="15">
        <v>63.626667648883696</v>
      </c>
      <c r="G6761" s="15">
        <v>70.601358162308401</v>
      </c>
      <c r="H6761" s="15">
        <v>57.484456754886736</v>
      </c>
      <c r="I6761" s="15">
        <v>56.964573403666904</v>
      </c>
      <c r="J6761" s="15">
        <v>36.851697000092464</v>
      </c>
      <c r="K6761" s="15">
        <v>10.813505726534588</v>
      </c>
      <c r="L6761" s="15">
        <v>7.1967417280284831</v>
      </c>
      <c r="M6761" s="15">
        <v>100</v>
      </c>
    </row>
    <row r="6762" spans="1:13" x14ac:dyDescent="0.35">
      <c r="A6762" s="13" t="s">
        <v>120</v>
      </c>
      <c r="B6762" s="13" t="s">
        <v>8062</v>
      </c>
      <c r="C6762" s="13" t="s">
        <v>11719</v>
      </c>
      <c r="D6762" s="15">
        <v>23.504170115361017</v>
      </c>
      <c r="E6762" s="15">
        <v>29.444379199523464</v>
      </c>
      <c r="F6762" s="15">
        <v>18.469486178018588</v>
      </c>
      <c r="G6762" s="15">
        <v>29.532524793708824</v>
      </c>
      <c r="H6762" s="15">
        <v>35.603518485354996</v>
      </c>
      <c r="I6762" s="15">
        <v>29.986802663854188</v>
      </c>
      <c r="J6762" s="15">
        <v>40.071898401371683</v>
      </c>
      <c r="K6762" s="15">
        <v>14.106300550960452</v>
      </c>
      <c r="L6762" s="15">
        <v>7.4707571950867191</v>
      </c>
      <c r="M6762" s="15">
        <v>100</v>
      </c>
    </row>
    <row r="6763" spans="1:13" x14ac:dyDescent="0.35">
      <c r="A6763" s="13" t="s">
        <v>886</v>
      </c>
      <c r="B6763" s="13" t="s">
        <v>8489</v>
      </c>
      <c r="C6763" s="13" t="s">
        <v>11719</v>
      </c>
      <c r="D6763" s="15">
        <v>68.595346671600538</v>
      </c>
      <c r="E6763" s="15">
        <v>64.50923562516482</v>
      </c>
      <c r="F6763" s="15">
        <v>81.025618224487431</v>
      </c>
      <c r="G6763" s="15">
        <v>100</v>
      </c>
      <c r="H6763" s="15">
        <v>91.835027631810803</v>
      </c>
      <c r="I6763" s="15">
        <v>73.988837498566099</v>
      </c>
      <c r="J6763" s="15">
        <v>46.790143053333665</v>
      </c>
      <c r="K6763" s="15">
        <v>0.5441453650179835</v>
      </c>
      <c r="L6763" s="15">
        <v>0.79175976972100792</v>
      </c>
      <c r="M6763" s="15">
        <v>62.310822551717557</v>
      </c>
    </row>
    <row r="6764" spans="1:13" x14ac:dyDescent="0.35">
      <c r="A6764" s="13" t="s">
        <v>3162</v>
      </c>
      <c r="B6764" s="13" t="s">
        <v>9609</v>
      </c>
      <c r="C6764" s="13" t="s">
        <v>12381</v>
      </c>
      <c r="D6764" s="15">
        <v>36.124972705971516</v>
      </c>
      <c r="E6764" s="15">
        <v>48.216465721172604</v>
      </c>
      <c r="F6764" s="15">
        <v>49.335030463280141</v>
      </c>
      <c r="G6764" s="15">
        <v>48.950375720340773</v>
      </c>
      <c r="H6764" s="15">
        <v>41.548716637634364</v>
      </c>
      <c r="I6764" s="15">
        <v>42.203407841341658</v>
      </c>
      <c r="J6764" s="15">
        <v>34.147968951735692</v>
      </c>
      <c r="K6764" s="15">
        <v>11.137939989268299</v>
      </c>
      <c r="L6764" s="15">
        <v>6.4359148353663365</v>
      </c>
      <c r="M6764" s="15">
        <v>100</v>
      </c>
    </row>
    <row r="6765" spans="1:13" x14ac:dyDescent="0.35">
      <c r="A6765" s="13" t="s">
        <v>2806</v>
      </c>
      <c r="B6765" s="13" t="s">
        <v>9432</v>
      </c>
      <c r="C6765" s="13" t="s">
        <v>11719</v>
      </c>
      <c r="D6765" s="15">
        <v>47.905995822077365</v>
      </c>
      <c r="E6765" s="15">
        <v>29.698299575225523</v>
      </c>
      <c r="F6765" s="15">
        <v>95.818960403982558</v>
      </c>
      <c r="G6765" s="15">
        <v>97.034808058244934</v>
      </c>
      <c r="H6765" s="15">
        <v>71.30731177549859</v>
      </c>
      <c r="I6765" s="15">
        <v>86.741938520407444</v>
      </c>
      <c r="J6765" s="15">
        <v>45.379710141338023</v>
      </c>
      <c r="K6765" s="15">
        <v>63.921001370103568</v>
      </c>
      <c r="L6765" s="15">
        <v>47.715047522491119</v>
      </c>
      <c r="M6765" s="15">
        <v>100</v>
      </c>
    </row>
    <row r="6766" spans="1:13" x14ac:dyDescent="0.35">
      <c r="A6766" s="13" t="s">
        <v>5941</v>
      </c>
      <c r="B6766" s="13" t="s">
        <v>10879</v>
      </c>
      <c r="C6766" s="13" t="s">
        <v>11719</v>
      </c>
      <c r="D6766" s="15">
        <v>100</v>
      </c>
      <c r="E6766" s="15">
        <v>85.754280345382512</v>
      </c>
      <c r="F6766" s="15">
        <v>97.62887513816095</v>
      </c>
      <c r="G6766" s="15">
        <v>88.826578618307622</v>
      </c>
      <c r="H6766" s="15">
        <v>71.447667032502096</v>
      </c>
      <c r="I6766" s="15">
        <v>82.500474087898596</v>
      </c>
      <c r="J6766" s="15">
        <v>44.721565426031937</v>
      </c>
      <c r="K6766" s="15">
        <v>41.003302704281246</v>
      </c>
      <c r="L6766" s="15">
        <v>23.868776174723941</v>
      </c>
      <c r="M6766" s="15">
        <v>78.20930664086687</v>
      </c>
    </row>
    <row r="6767" spans="1:13" x14ac:dyDescent="0.35">
      <c r="A6767" s="13" t="s">
        <v>7406</v>
      </c>
      <c r="B6767" s="13" t="s">
        <v>10879</v>
      </c>
      <c r="C6767" s="13" t="s">
        <v>11719</v>
      </c>
      <c r="D6767" s="15">
        <v>48.093212343975758</v>
      </c>
      <c r="E6767" s="15">
        <v>95.61242516932937</v>
      </c>
      <c r="F6767" s="15">
        <v>64.392415686553804</v>
      </c>
      <c r="G6767" s="15">
        <v>66.676484941809932</v>
      </c>
      <c r="H6767" s="15">
        <v>50.927466860668517</v>
      </c>
      <c r="I6767" s="15">
        <v>62.133479119765752</v>
      </c>
      <c r="J6767" s="15">
        <v>24.611463661991955</v>
      </c>
      <c r="K6767" s="15">
        <v>25.584872804616683</v>
      </c>
      <c r="L6767" s="15">
        <v>16.159899096109619</v>
      </c>
      <c r="M6767" s="15">
        <v>100</v>
      </c>
    </row>
    <row r="6768" spans="1:13" x14ac:dyDescent="0.35">
      <c r="A6768" s="13" t="s">
        <v>7837</v>
      </c>
      <c r="B6768" s="13" t="s">
        <v>11669</v>
      </c>
      <c r="C6768" s="13" t="s">
        <v>11719</v>
      </c>
      <c r="D6768" s="15">
        <v>45.029404403390586</v>
      </c>
      <c r="E6768" s="15">
        <v>61.747717058247275</v>
      </c>
      <c r="F6768" s="15">
        <v>44.304230880190403</v>
      </c>
      <c r="G6768" s="15">
        <v>38.406975245439405</v>
      </c>
      <c r="H6768" s="15">
        <v>37.936605480852457</v>
      </c>
      <c r="I6768" s="15">
        <v>35.20292434475337</v>
      </c>
      <c r="J6768" s="15">
        <v>20.943712581464549</v>
      </c>
      <c r="K6768" s="15">
        <v>5.7407517975673947</v>
      </c>
      <c r="L6768" s="15">
        <v>9.287735807186472</v>
      </c>
      <c r="M6768" s="15">
        <v>100</v>
      </c>
    </row>
    <row r="6769" spans="1:13" x14ac:dyDescent="0.35">
      <c r="A6769" s="13" t="s">
        <v>5383</v>
      </c>
      <c r="B6769" s="13" t="s">
        <v>10618</v>
      </c>
      <c r="C6769" s="13" t="s">
        <v>11719</v>
      </c>
      <c r="D6769" s="15">
        <v>7.5634382953520332</v>
      </c>
      <c r="E6769" s="15">
        <v>8.288780490413183</v>
      </c>
      <c r="F6769" s="15">
        <v>11.333432608476668</v>
      </c>
      <c r="G6769" s="15">
        <v>9.6898421688129162</v>
      </c>
      <c r="H6769" s="15">
        <v>9.1648891867537117</v>
      </c>
      <c r="I6769" s="15">
        <v>12.545449109799531</v>
      </c>
      <c r="J6769" s="15">
        <v>15.845305301010123</v>
      </c>
      <c r="K6769" s="15">
        <v>72.020600588999528</v>
      </c>
      <c r="L6769" s="15">
        <v>100</v>
      </c>
      <c r="M6769" s="15">
        <v>13.932831265578196</v>
      </c>
    </row>
    <row r="6770" spans="1:13" x14ac:dyDescent="0.35">
      <c r="A6770" s="13" t="s">
        <v>5382</v>
      </c>
      <c r="B6770" s="13" t="s">
        <v>10617</v>
      </c>
      <c r="C6770" s="13" t="s">
        <v>11719</v>
      </c>
      <c r="D6770" s="15">
        <v>11.874906400089019</v>
      </c>
      <c r="E6770" s="15">
        <v>9.4741483410970293</v>
      </c>
      <c r="F6770" s="15">
        <v>24.992077517348161</v>
      </c>
      <c r="G6770" s="15">
        <v>23.840831966730132</v>
      </c>
      <c r="H6770" s="15">
        <v>16.877903721286351</v>
      </c>
      <c r="I6770" s="15">
        <v>20.364909762895206</v>
      </c>
      <c r="J6770" s="15">
        <v>15.18187674787224</v>
      </c>
      <c r="K6770" s="15">
        <v>81.707276242953384</v>
      </c>
      <c r="L6770" s="15">
        <v>100</v>
      </c>
      <c r="M6770" s="15">
        <v>3.8366211937772494</v>
      </c>
    </row>
    <row r="6771" spans="1:13" x14ac:dyDescent="0.35">
      <c r="A6771" s="13" t="s">
        <v>1309</v>
      </c>
      <c r="B6771" s="13" t="s">
        <v>8708</v>
      </c>
      <c r="C6771" s="13" t="s">
        <v>11719</v>
      </c>
      <c r="D6771" s="15">
        <v>64.887413518270549</v>
      </c>
      <c r="E6771" s="15">
        <v>55.545109716950549</v>
      </c>
      <c r="F6771" s="15">
        <v>89.477092486608228</v>
      </c>
      <c r="G6771" s="15">
        <v>100</v>
      </c>
      <c r="H6771" s="15">
        <v>76.266316160911614</v>
      </c>
      <c r="I6771" s="15">
        <v>73.09213716808388</v>
      </c>
      <c r="J6771" s="15">
        <v>46.521380715995967</v>
      </c>
      <c r="K6771" s="15">
        <v>42.028772850981312</v>
      </c>
      <c r="L6771" s="15">
        <v>32.706358969525979</v>
      </c>
      <c r="M6771" s="15">
        <v>33.824137319840865</v>
      </c>
    </row>
    <row r="6772" spans="1:13" x14ac:dyDescent="0.35">
      <c r="A6772" s="13" t="s">
        <v>5730</v>
      </c>
      <c r="B6772" s="13" t="s">
        <v>10766</v>
      </c>
      <c r="C6772" s="13" t="s">
        <v>11719</v>
      </c>
      <c r="D6772" s="15">
        <v>27.855116975815108</v>
      </c>
      <c r="E6772" s="15">
        <v>24.523637916654035</v>
      </c>
      <c r="F6772" s="15">
        <v>65.604896578599892</v>
      </c>
      <c r="G6772" s="15">
        <v>62.009493786786585</v>
      </c>
      <c r="H6772" s="15">
        <v>64.693558153866832</v>
      </c>
      <c r="I6772" s="15">
        <v>62.722247273737338</v>
      </c>
      <c r="J6772" s="15">
        <v>100</v>
      </c>
      <c r="K6772" s="15">
        <v>3.9453308234291966</v>
      </c>
      <c r="L6772" s="15">
        <v>6.8897479809280213</v>
      </c>
      <c r="M6772" s="15">
        <v>53.523371097246098</v>
      </c>
    </row>
    <row r="6773" spans="1:13" x14ac:dyDescent="0.35">
      <c r="A6773" s="13" t="s">
        <v>536</v>
      </c>
      <c r="B6773" s="13" t="s">
        <v>8304</v>
      </c>
      <c r="C6773" s="13" t="s">
        <v>11719</v>
      </c>
      <c r="D6773" s="15">
        <v>26.541562349613031</v>
      </c>
      <c r="E6773" s="15">
        <v>36.388441827475873</v>
      </c>
      <c r="F6773" s="15">
        <v>43.123437419906281</v>
      </c>
      <c r="G6773" s="15">
        <v>40.07097654228226</v>
      </c>
      <c r="H6773" s="15">
        <v>27.098645051641434</v>
      </c>
      <c r="I6773" s="15">
        <v>37.865302459873924</v>
      </c>
      <c r="J6773" s="15">
        <v>22.918180229741964</v>
      </c>
      <c r="K6773" s="15">
        <v>100</v>
      </c>
      <c r="L6773" s="15">
        <v>69.99568532623752</v>
      </c>
      <c r="M6773" s="15">
        <v>39.84274344884674</v>
      </c>
    </row>
    <row r="6774" spans="1:13" x14ac:dyDescent="0.35">
      <c r="A6774" s="13" t="s">
        <v>1190</v>
      </c>
      <c r="B6774" s="13" t="s">
        <v>8409</v>
      </c>
      <c r="C6774" s="13" t="s">
        <v>11719</v>
      </c>
      <c r="D6774" s="15">
        <v>94.251550585461203</v>
      </c>
      <c r="E6774" s="15">
        <v>100</v>
      </c>
      <c r="F6774" s="15">
        <v>81.369848557326776</v>
      </c>
      <c r="G6774" s="15">
        <v>95.268196553758685</v>
      </c>
      <c r="H6774" s="15">
        <v>98.855650263908942</v>
      </c>
      <c r="I6774" s="15">
        <v>91.814830569890631</v>
      </c>
      <c r="J6774" s="15">
        <v>70.360426230524979</v>
      </c>
      <c r="K6774" s="15">
        <v>50.911589948899461</v>
      </c>
      <c r="L6774" s="15">
        <v>44.082230275669623</v>
      </c>
      <c r="M6774" s="15">
        <v>22.304690203115221</v>
      </c>
    </row>
    <row r="6775" spans="1:13" x14ac:dyDescent="0.35">
      <c r="A6775" s="13" t="s">
        <v>5614</v>
      </c>
      <c r="B6775" s="13" t="s">
        <v>8409</v>
      </c>
      <c r="C6775" s="13" t="s">
        <v>11719</v>
      </c>
      <c r="D6775" s="15">
        <v>67.535769860712108</v>
      </c>
      <c r="E6775" s="15">
        <v>66.234713501694529</v>
      </c>
      <c r="F6775" s="15">
        <v>100</v>
      </c>
      <c r="G6775" s="15">
        <v>81.601875413442471</v>
      </c>
      <c r="H6775" s="15">
        <v>83.15229978696776</v>
      </c>
      <c r="I6775" s="15">
        <v>79.545882654926629</v>
      </c>
      <c r="J6775" s="15">
        <v>80.954044678365563</v>
      </c>
      <c r="K6775" s="15">
        <v>26.43904332615184</v>
      </c>
      <c r="L6775" s="15">
        <v>19.68744768989766</v>
      </c>
      <c r="M6775" s="15">
        <v>57.429414769585222</v>
      </c>
    </row>
    <row r="6776" spans="1:13" x14ac:dyDescent="0.35">
      <c r="A6776" s="13" t="s">
        <v>726</v>
      </c>
      <c r="B6776" s="13" t="s">
        <v>8409</v>
      </c>
      <c r="C6776" s="13" t="s">
        <v>11719</v>
      </c>
      <c r="D6776" s="15">
        <v>35.850220054746814</v>
      </c>
      <c r="E6776" s="15">
        <v>67.346763477404224</v>
      </c>
      <c r="F6776" s="15">
        <v>21.851643707738603</v>
      </c>
      <c r="G6776" s="15">
        <v>20.629676300521602</v>
      </c>
      <c r="H6776" s="15">
        <v>16.950143332399357</v>
      </c>
      <c r="I6776" s="15">
        <v>21.014925653446454</v>
      </c>
      <c r="J6776" s="15">
        <v>22.892415935957732</v>
      </c>
      <c r="K6776" s="15">
        <v>78.381840656324471</v>
      </c>
      <c r="L6776" s="15">
        <v>100</v>
      </c>
      <c r="M6776" s="15">
        <v>52.622011546276525</v>
      </c>
    </row>
    <row r="6777" spans="1:13" x14ac:dyDescent="0.35">
      <c r="A6777" s="13" t="s">
        <v>2767</v>
      </c>
      <c r="B6777" s="13" t="s">
        <v>9414</v>
      </c>
      <c r="C6777" s="13" t="s">
        <v>11719</v>
      </c>
      <c r="D6777" s="15">
        <v>89.67308338653001</v>
      </c>
      <c r="E6777" s="15">
        <v>36.230143439935716</v>
      </c>
      <c r="F6777" s="15">
        <v>100</v>
      </c>
      <c r="G6777" s="15">
        <v>81.783731694199318</v>
      </c>
      <c r="H6777" s="15">
        <v>88.163299912919399</v>
      </c>
      <c r="I6777" s="15">
        <v>86.370218127483625</v>
      </c>
      <c r="J6777" s="15">
        <v>95.888106259964061</v>
      </c>
      <c r="K6777" s="15">
        <v>12.866882014170619</v>
      </c>
      <c r="L6777" s="15">
        <v>20.270617845071829</v>
      </c>
      <c r="M6777" s="15">
        <v>11.5676856361532</v>
      </c>
    </row>
    <row r="6778" spans="1:13" x14ac:dyDescent="0.35">
      <c r="A6778" s="13" t="s">
        <v>7243</v>
      </c>
      <c r="B6778" s="13" t="s">
        <v>11444</v>
      </c>
      <c r="C6778" s="13" t="s">
        <v>11719</v>
      </c>
      <c r="D6778" s="15">
        <v>24.568753646973267</v>
      </c>
      <c r="E6778" s="15">
        <v>18.241072381417961</v>
      </c>
      <c r="F6778" s="15">
        <v>24.361503713169434</v>
      </c>
      <c r="G6778" s="15">
        <v>26.763498654622346</v>
      </c>
      <c r="H6778" s="15">
        <v>29.183926721676961</v>
      </c>
      <c r="I6778" s="15">
        <v>21.715854140470338</v>
      </c>
      <c r="J6778" s="15">
        <v>23.982526984183679</v>
      </c>
      <c r="K6778" s="15">
        <v>89.585759265547921</v>
      </c>
      <c r="L6778" s="15">
        <v>100</v>
      </c>
      <c r="M6778" s="15">
        <v>0.91803820247011858</v>
      </c>
    </row>
    <row r="6779" spans="1:13" x14ac:dyDescent="0.35">
      <c r="A6779" s="13" t="s">
        <v>731</v>
      </c>
      <c r="B6779" s="13" t="s">
        <v>8412</v>
      </c>
      <c r="C6779" s="13" t="s">
        <v>11719</v>
      </c>
      <c r="D6779" s="15">
        <v>85.890129953232218</v>
      </c>
      <c r="E6779" s="15">
        <v>55.736440338676097</v>
      </c>
      <c r="F6779" s="15">
        <v>85.11276860992561</v>
      </c>
      <c r="G6779" s="15">
        <v>81.940952712662749</v>
      </c>
      <c r="H6779" s="15">
        <v>89.29039851526565</v>
      </c>
      <c r="I6779" s="15">
        <v>86.187515498644473</v>
      </c>
      <c r="J6779" s="15">
        <v>100</v>
      </c>
      <c r="K6779" s="15">
        <v>45.028988597872313</v>
      </c>
      <c r="L6779" s="15">
        <v>33.340546617394089</v>
      </c>
      <c r="M6779" s="15">
        <v>65.366891391066574</v>
      </c>
    </row>
    <row r="6780" spans="1:13" x14ac:dyDescent="0.35">
      <c r="A6780" s="13" t="s">
        <v>7464</v>
      </c>
      <c r="B6780" s="13" t="s">
        <v>8412</v>
      </c>
      <c r="C6780" s="13" t="s">
        <v>11719</v>
      </c>
      <c r="D6780" s="15">
        <v>11.570718161036304</v>
      </c>
      <c r="E6780" s="15">
        <v>30.506530544373504</v>
      </c>
      <c r="F6780" s="15">
        <v>7.8499653579844679</v>
      </c>
      <c r="G6780" s="15">
        <v>9.9372549466844031</v>
      </c>
      <c r="H6780" s="15">
        <v>7.2898250507901343</v>
      </c>
      <c r="I6780" s="15">
        <v>8.1614257219621518</v>
      </c>
      <c r="J6780" s="15">
        <v>3.7450872226808292</v>
      </c>
      <c r="K6780" s="15">
        <v>0.30446082713166861</v>
      </c>
      <c r="L6780" s="15">
        <v>0.19553695645272814</v>
      </c>
      <c r="M6780" s="15">
        <v>100</v>
      </c>
    </row>
    <row r="6781" spans="1:13" x14ac:dyDescent="0.35">
      <c r="A6781" s="13" t="s">
        <v>4188</v>
      </c>
      <c r="B6781" s="13" t="s">
        <v>10036</v>
      </c>
      <c r="C6781" s="13" t="s">
        <v>11719</v>
      </c>
      <c r="D6781" s="15">
        <v>52.613245071669077</v>
      </c>
      <c r="E6781" s="15">
        <v>28.035246165231381</v>
      </c>
      <c r="F6781" s="15">
        <v>100</v>
      </c>
      <c r="G6781" s="15">
        <v>90.932376364054406</v>
      </c>
      <c r="H6781" s="15">
        <v>76.733771619530415</v>
      </c>
      <c r="I6781" s="15">
        <v>71.816013720404669</v>
      </c>
      <c r="J6781" s="15">
        <v>55.790649282896354</v>
      </c>
      <c r="K6781" s="15">
        <v>63.829389499419307</v>
      </c>
      <c r="L6781" s="15">
        <v>75.471170987332499</v>
      </c>
      <c r="M6781" s="15">
        <v>11.793616851069293</v>
      </c>
    </row>
    <row r="6782" spans="1:13" x14ac:dyDescent="0.35">
      <c r="A6782" s="13" t="s">
        <v>4053</v>
      </c>
      <c r="B6782" s="13" t="s">
        <v>10036</v>
      </c>
      <c r="C6782" s="13" t="s">
        <v>11719</v>
      </c>
      <c r="D6782" s="15">
        <v>50.576831791522579</v>
      </c>
      <c r="E6782" s="15">
        <v>47.390319814267009</v>
      </c>
      <c r="F6782" s="15">
        <v>28.308349517022485</v>
      </c>
      <c r="G6782" s="15">
        <v>32.519160354427171</v>
      </c>
      <c r="H6782" s="15">
        <v>35.954029275874156</v>
      </c>
      <c r="I6782" s="15">
        <v>26.57088076428224</v>
      </c>
      <c r="J6782" s="15">
        <v>31.286368468205762</v>
      </c>
      <c r="K6782" s="15">
        <v>38.732074594411124</v>
      </c>
      <c r="L6782" s="15">
        <v>26.771648778771478</v>
      </c>
      <c r="M6782" s="15">
        <v>100</v>
      </c>
    </row>
    <row r="6783" spans="1:13" x14ac:dyDescent="0.35">
      <c r="A6783" s="13" t="s">
        <v>974</v>
      </c>
      <c r="B6783" s="13" t="s">
        <v>8534</v>
      </c>
      <c r="C6783" s="13" t="s">
        <v>11719</v>
      </c>
      <c r="D6783" s="15">
        <v>0.53490698647145329</v>
      </c>
      <c r="E6783" s="15">
        <v>1.1769331095539874</v>
      </c>
      <c r="F6783" s="15">
        <v>1.5361948951965001</v>
      </c>
      <c r="G6783" s="15">
        <v>1.3288553175201165</v>
      </c>
      <c r="H6783" s="15">
        <v>1.2495167533978007</v>
      </c>
      <c r="I6783" s="15">
        <v>1.6547363817781318</v>
      </c>
      <c r="J6783" s="15">
        <v>3.2525956673815748</v>
      </c>
      <c r="K6783" s="15">
        <v>60.418915048497226</v>
      </c>
      <c r="L6783" s="15">
        <v>100</v>
      </c>
      <c r="M6783" s="15">
        <v>11.644913892171694</v>
      </c>
    </row>
    <row r="6784" spans="1:13" x14ac:dyDescent="0.35">
      <c r="A6784" s="13" t="s">
        <v>3823</v>
      </c>
      <c r="B6784" s="13" t="s">
        <v>9913</v>
      </c>
      <c r="C6784" s="13" t="s">
        <v>11719</v>
      </c>
      <c r="D6784" s="15">
        <v>100</v>
      </c>
      <c r="E6784" s="15">
        <v>27.180641587580311</v>
      </c>
      <c r="F6784" s="15">
        <v>55.642294452468647</v>
      </c>
      <c r="G6784" s="15">
        <v>52.713847315964678</v>
      </c>
      <c r="H6784" s="15">
        <v>68.376232956010796</v>
      </c>
      <c r="I6784" s="15">
        <v>52.327384689924614</v>
      </c>
      <c r="J6784" s="15">
        <v>69.650420666443978</v>
      </c>
      <c r="K6784" s="15">
        <v>27.178673253887521</v>
      </c>
      <c r="L6784" s="15">
        <v>11.533480309169713</v>
      </c>
      <c r="M6784" s="15">
        <v>79.271902841284714</v>
      </c>
    </row>
    <row r="6785" spans="1:13" x14ac:dyDescent="0.35">
      <c r="A6785" s="13" t="s">
        <v>7567</v>
      </c>
      <c r="B6785" s="13" t="s">
        <v>11585</v>
      </c>
      <c r="C6785" s="13" t="s">
        <v>11719</v>
      </c>
      <c r="D6785" s="15">
        <v>22.05389727021489</v>
      </c>
      <c r="E6785" s="15">
        <v>0</v>
      </c>
      <c r="F6785" s="15">
        <v>0</v>
      </c>
      <c r="G6785" s="15">
        <v>1.0061430279039658</v>
      </c>
      <c r="H6785" s="15">
        <v>16.171786615788701</v>
      </c>
      <c r="I6785" s="15">
        <v>1.5611826228952843</v>
      </c>
      <c r="J6785" s="15">
        <v>17.873724437284821</v>
      </c>
      <c r="K6785" s="15">
        <v>90.953274527695825</v>
      </c>
      <c r="L6785" s="15">
        <v>100</v>
      </c>
      <c r="M6785" s="15">
        <v>6.8324273513563058E-2</v>
      </c>
    </row>
    <row r="6786" spans="1:13" x14ac:dyDescent="0.35">
      <c r="A6786" s="13" t="s">
        <v>2809</v>
      </c>
      <c r="B6786" s="13" t="s">
        <v>9435</v>
      </c>
      <c r="C6786" s="13" t="s">
        <v>11719</v>
      </c>
      <c r="D6786" s="15">
        <v>1.453702083849584</v>
      </c>
      <c r="E6786" s="15">
        <v>0.90257836405694714</v>
      </c>
      <c r="F6786" s="15">
        <v>2.0951521514282754</v>
      </c>
      <c r="G6786" s="15">
        <v>2.7254918783758515</v>
      </c>
      <c r="H6786" s="15">
        <v>2.3310208394367273</v>
      </c>
      <c r="I6786" s="15">
        <v>2.0771530221991643</v>
      </c>
      <c r="J6786" s="15">
        <v>3.5969545304128436</v>
      </c>
      <c r="K6786" s="15">
        <v>49.035417760960911</v>
      </c>
      <c r="L6786" s="15">
        <v>100</v>
      </c>
      <c r="M6786" s="15">
        <v>1.3456223157791039</v>
      </c>
    </row>
    <row r="6787" spans="1:13" x14ac:dyDescent="0.35">
      <c r="A6787" s="13" t="s">
        <v>7725</v>
      </c>
      <c r="B6787" s="13" t="s">
        <v>11634</v>
      </c>
      <c r="C6787" s="13" t="s">
        <v>11719</v>
      </c>
      <c r="D6787" s="15">
        <v>5.1574725579902401</v>
      </c>
      <c r="E6787" s="15">
        <v>1.8583645934749735</v>
      </c>
      <c r="F6787" s="15">
        <v>1.5172474261823463</v>
      </c>
      <c r="G6787" s="15">
        <v>1.6385953846447527</v>
      </c>
      <c r="H6787" s="15">
        <v>0.91858514656947587</v>
      </c>
      <c r="I6787" s="15">
        <v>1.9302834543729825</v>
      </c>
      <c r="J6787" s="15">
        <v>0.83393499160887263</v>
      </c>
      <c r="K6787" s="15">
        <v>4.1663778463324901</v>
      </c>
      <c r="L6787" s="15">
        <v>12.251567855631336</v>
      </c>
      <c r="M6787" s="15">
        <v>100</v>
      </c>
    </row>
    <row r="6788" spans="1:13" x14ac:dyDescent="0.35">
      <c r="A6788" s="13" t="s">
        <v>7907</v>
      </c>
      <c r="B6788" s="13" t="s">
        <v>11648</v>
      </c>
      <c r="C6788" s="13" t="s">
        <v>11719</v>
      </c>
      <c r="D6788" s="15">
        <v>5.0521656370886348E-2</v>
      </c>
      <c r="E6788" s="15">
        <v>0.41924641075999625</v>
      </c>
      <c r="F6788" s="15">
        <v>100</v>
      </c>
      <c r="G6788" s="15">
        <v>70.188106804165201</v>
      </c>
      <c r="H6788" s="15">
        <v>22.813322210285751</v>
      </c>
      <c r="I6788" s="15">
        <v>10.745463243240065</v>
      </c>
      <c r="J6788" s="15">
        <v>4.6674499172932311</v>
      </c>
      <c r="K6788" s="15">
        <v>0.44589690528227593</v>
      </c>
      <c r="L6788" s="15">
        <v>0.10675229813243063</v>
      </c>
      <c r="M6788" s="15">
        <v>3.3561094627980376E-2</v>
      </c>
    </row>
    <row r="6789" spans="1:13" x14ac:dyDescent="0.35">
      <c r="A6789" s="13" t="s">
        <v>7767</v>
      </c>
      <c r="B6789" s="13" t="s">
        <v>11648</v>
      </c>
      <c r="C6789" s="13" t="s">
        <v>11719</v>
      </c>
      <c r="D6789" s="15">
        <v>4.1007820303183382E-2</v>
      </c>
      <c r="E6789" s="15">
        <v>0.54693076992054135</v>
      </c>
      <c r="F6789" s="15">
        <v>20.149069547928946</v>
      </c>
      <c r="G6789" s="15">
        <v>35.230103698473073</v>
      </c>
      <c r="H6789" s="15">
        <v>42.407272071448709</v>
      </c>
      <c r="I6789" s="15">
        <v>67.94316451290085</v>
      </c>
      <c r="J6789" s="15">
        <v>100</v>
      </c>
      <c r="K6789" s="15">
        <v>6.9689918413062921</v>
      </c>
      <c r="L6789" s="15">
        <v>11.004939981441323</v>
      </c>
      <c r="M6789" s="15">
        <v>0.15018857495184279</v>
      </c>
    </row>
    <row r="6790" spans="1:13" x14ac:dyDescent="0.35">
      <c r="A6790" s="13" t="s">
        <v>6156</v>
      </c>
      <c r="B6790" s="13" t="s">
        <v>10981</v>
      </c>
      <c r="C6790" s="13" t="s">
        <v>12963</v>
      </c>
      <c r="D6790" s="15">
        <v>1.9253283653011353</v>
      </c>
      <c r="E6790" s="15">
        <v>10.101573131902249</v>
      </c>
      <c r="F6790" s="15">
        <v>6.0746501750293458</v>
      </c>
      <c r="G6790" s="15">
        <v>100</v>
      </c>
      <c r="H6790" s="15">
        <v>33.476441585027423</v>
      </c>
      <c r="I6790" s="15">
        <v>84.274039229739842</v>
      </c>
      <c r="J6790" s="15">
        <v>30.112248288724992</v>
      </c>
      <c r="K6790" s="15">
        <v>3.9487959762317386</v>
      </c>
      <c r="L6790" s="15">
        <v>18.082099082686522</v>
      </c>
      <c r="M6790" s="15">
        <v>4.615386695513596</v>
      </c>
    </row>
    <row r="6791" spans="1:13" x14ac:dyDescent="0.35">
      <c r="A6791" s="13" t="s">
        <v>546</v>
      </c>
      <c r="B6791" s="13" t="s">
        <v>8310</v>
      </c>
      <c r="C6791" s="13" t="s">
        <v>11841</v>
      </c>
      <c r="D6791" s="15">
        <v>0.26441164080130947</v>
      </c>
      <c r="E6791" s="15">
        <v>2.4234097547173466E-2</v>
      </c>
      <c r="F6791" s="15">
        <v>16.183162050882142</v>
      </c>
      <c r="G6791" s="15">
        <v>28.051881624466912</v>
      </c>
      <c r="H6791" s="15">
        <v>38.944377769167183</v>
      </c>
      <c r="I6791" s="15">
        <v>51.857710083350561</v>
      </c>
      <c r="J6791" s="15">
        <v>100</v>
      </c>
      <c r="K6791" s="15">
        <v>0.33072080273353371</v>
      </c>
      <c r="L6791" s="15">
        <v>0.73306635843935619</v>
      </c>
      <c r="M6791" s="15">
        <v>0.29282582047876643</v>
      </c>
    </row>
    <row r="6792" spans="1:13" x14ac:dyDescent="0.35">
      <c r="A6792" s="13" t="s">
        <v>7499</v>
      </c>
      <c r="B6792" s="13" t="s">
        <v>11558</v>
      </c>
      <c r="C6792" s="13" t="s">
        <v>13241</v>
      </c>
      <c r="D6792" s="15">
        <v>0.15946931816805829</v>
      </c>
      <c r="E6792" s="15">
        <v>0</v>
      </c>
      <c r="F6792" s="15">
        <v>27.147617719369201</v>
      </c>
      <c r="G6792" s="15">
        <v>70.251158468909196</v>
      </c>
      <c r="H6792" s="15">
        <v>100</v>
      </c>
      <c r="I6792" s="15">
        <v>92.618244661479238</v>
      </c>
      <c r="J6792" s="15">
        <v>24.238374875620977</v>
      </c>
      <c r="K6792" s="15">
        <v>12.799055654231584</v>
      </c>
      <c r="L6792" s="15">
        <v>16.535419093113553</v>
      </c>
      <c r="M6792" s="15">
        <v>0.2627436203092936</v>
      </c>
    </row>
    <row r="6793" spans="1:13" x14ac:dyDescent="0.35">
      <c r="A6793" s="13" t="s">
        <v>7498</v>
      </c>
      <c r="B6793" s="13" t="s">
        <v>11557</v>
      </c>
      <c r="C6793" s="13" t="s">
        <v>13240</v>
      </c>
      <c r="D6793" s="15">
        <v>4.4294889953663716</v>
      </c>
      <c r="E6793" s="15">
        <v>16.505396309637419</v>
      </c>
      <c r="F6793" s="15">
        <v>20.52862573304154</v>
      </c>
      <c r="G6793" s="15">
        <v>46.33839302392596</v>
      </c>
      <c r="H6793" s="15">
        <v>45.122032853623253</v>
      </c>
      <c r="I6793" s="15">
        <v>48.147883594662645</v>
      </c>
      <c r="J6793" s="15">
        <v>15.122307908746254</v>
      </c>
      <c r="K6793" s="15">
        <v>4.1964168981478434</v>
      </c>
      <c r="L6793" s="15">
        <v>100</v>
      </c>
      <c r="M6793" s="15">
        <v>9.4713988223389407</v>
      </c>
    </row>
    <row r="6794" spans="1:13" x14ac:dyDescent="0.35">
      <c r="A6794" s="13" t="s">
        <v>7497</v>
      </c>
      <c r="B6794" s="13" t="s">
        <v>11556</v>
      </c>
      <c r="C6794" s="13" t="s">
        <v>13239</v>
      </c>
      <c r="D6794" s="15">
        <v>0.82385667525904682</v>
      </c>
      <c r="E6794" s="15">
        <v>23.161576847578434</v>
      </c>
      <c r="F6794" s="15">
        <v>41.033717737409347</v>
      </c>
      <c r="G6794" s="15">
        <v>81.556455499952492</v>
      </c>
      <c r="H6794" s="15">
        <v>100</v>
      </c>
      <c r="I6794" s="15">
        <v>81.083124242732879</v>
      </c>
      <c r="J6794" s="15">
        <v>20.24049789823076</v>
      </c>
      <c r="K6794" s="15">
        <v>4.7438443605642169</v>
      </c>
      <c r="L6794" s="15">
        <v>9.824568267368921</v>
      </c>
      <c r="M6794" s="15">
        <v>1.9850193478059168</v>
      </c>
    </row>
    <row r="6795" spans="1:13" x14ac:dyDescent="0.35">
      <c r="A6795" s="13" t="s">
        <v>1528</v>
      </c>
      <c r="B6795" s="13" t="s">
        <v>8807</v>
      </c>
      <c r="C6795" s="13" t="s">
        <v>12029</v>
      </c>
      <c r="D6795" s="15">
        <v>12.43907812552391</v>
      </c>
      <c r="E6795" s="15">
        <v>100</v>
      </c>
      <c r="F6795" s="15">
        <v>2.6698277601193419</v>
      </c>
      <c r="G6795" s="15">
        <v>1.5998882033152448</v>
      </c>
      <c r="H6795" s="15">
        <v>1.4162847810324226</v>
      </c>
      <c r="I6795" s="15">
        <v>1.3569492184755712</v>
      </c>
      <c r="J6795" s="15">
        <v>0.81437807642319571</v>
      </c>
      <c r="K6795" s="15">
        <v>0</v>
      </c>
      <c r="L6795" s="15">
        <v>1.11565190848836E-2</v>
      </c>
      <c r="M6795" s="15">
        <v>0.78384807636198495</v>
      </c>
    </row>
    <row r="6796" spans="1:13" x14ac:dyDescent="0.35">
      <c r="A6796" s="13" t="s">
        <v>3650</v>
      </c>
      <c r="B6796" s="13" t="s">
        <v>9836</v>
      </c>
      <c r="C6796" s="13" t="s">
        <v>12472</v>
      </c>
      <c r="D6796" s="15">
        <v>3.4997839317976531</v>
      </c>
      <c r="E6796" s="15">
        <v>19.475367033179893</v>
      </c>
      <c r="F6796" s="15">
        <v>100</v>
      </c>
      <c r="G6796" s="15">
        <v>66.221631092491748</v>
      </c>
      <c r="H6796" s="15">
        <v>50.06438151206364</v>
      </c>
      <c r="I6796" s="15">
        <v>55.717746352033636</v>
      </c>
      <c r="J6796" s="15">
        <v>22.897045357955154</v>
      </c>
      <c r="K6796" s="15">
        <v>0.46857908497600725</v>
      </c>
      <c r="L6796" s="15">
        <v>1.6628457104874306</v>
      </c>
      <c r="M6796" s="15">
        <v>0.21951453535515039</v>
      </c>
    </row>
    <row r="6797" spans="1:13" x14ac:dyDescent="0.35">
      <c r="A6797" s="13" t="s">
        <v>7438</v>
      </c>
      <c r="B6797" s="13" t="s">
        <v>11532</v>
      </c>
      <c r="C6797" s="13" t="s">
        <v>13231</v>
      </c>
      <c r="D6797" s="15">
        <v>3.0378075081790287E-2</v>
      </c>
      <c r="E6797" s="15">
        <v>0.24161329166286488</v>
      </c>
      <c r="F6797" s="15">
        <v>31.485476031728783</v>
      </c>
      <c r="G6797" s="15">
        <v>80.258264319352506</v>
      </c>
      <c r="H6797" s="15">
        <v>100</v>
      </c>
      <c r="I6797" s="15">
        <v>93.507603834562289</v>
      </c>
      <c r="J6797" s="15">
        <v>23.551412568802714</v>
      </c>
      <c r="K6797" s="15">
        <v>0</v>
      </c>
      <c r="L6797" s="15">
        <v>0.10314840769385716</v>
      </c>
      <c r="M6797" s="15">
        <v>0.23638913067534134</v>
      </c>
    </row>
    <row r="6798" spans="1:13" x14ac:dyDescent="0.35">
      <c r="A6798" s="13" t="s">
        <v>7437</v>
      </c>
      <c r="B6798" s="13" t="s">
        <v>11531</v>
      </c>
      <c r="C6798" s="13" t="s">
        <v>13230</v>
      </c>
      <c r="D6798" s="15">
        <v>2.9779765085453359E-2</v>
      </c>
      <c r="E6798" s="15">
        <v>8.7361882138694114E-2</v>
      </c>
      <c r="F6798" s="15">
        <v>35.159735404278436</v>
      </c>
      <c r="G6798" s="15">
        <v>75.683019143123829</v>
      </c>
      <c r="H6798" s="15">
        <v>100</v>
      </c>
      <c r="I6798" s="15">
        <v>79.970757417868981</v>
      </c>
      <c r="J6798" s="15">
        <v>20.99887266217797</v>
      </c>
      <c r="K6798" s="15">
        <v>0.14437614230546947</v>
      </c>
      <c r="L6798" s="15">
        <v>7.9534655980284003E-2</v>
      </c>
      <c r="M6798" s="15">
        <v>1.8804169926628855</v>
      </c>
    </row>
    <row r="6799" spans="1:13" x14ac:dyDescent="0.35">
      <c r="A6799" s="13" t="s">
        <v>7436</v>
      </c>
      <c r="B6799" s="13" t="s">
        <v>11530</v>
      </c>
      <c r="C6799" s="13" t="s">
        <v>13229</v>
      </c>
      <c r="D6799" s="15">
        <v>0.29296211500130498</v>
      </c>
      <c r="E6799" s="15">
        <v>9.1732523976567943</v>
      </c>
      <c r="F6799" s="15">
        <v>100</v>
      </c>
      <c r="G6799" s="15">
        <v>99.950268708845272</v>
      </c>
      <c r="H6799" s="15">
        <v>87.360228874420258</v>
      </c>
      <c r="I6799" s="15">
        <v>87.870212271519435</v>
      </c>
      <c r="J6799" s="15">
        <v>40.068288728679931</v>
      </c>
      <c r="K6799" s="15">
        <v>0.49616662139491352</v>
      </c>
      <c r="L6799" s="15">
        <v>0.50726124597343991</v>
      </c>
      <c r="M6799" s="15">
        <v>34.732204836398409</v>
      </c>
    </row>
    <row r="6800" spans="1:13" x14ac:dyDescent="0.35">
      <c r="A6800" s="13" t="s">
        <v>7433</v>
      </c>
      <c r="B6800" s="13" t="s">
        <v>11527</v>
      </c>
      <c r="C6800" s="13" t="s">
        <v>13228</v>
      </c>
      <c r="D6800" s="15">
        <v>4.3709096962669021</v>
      </c>
      <c r="E6800" s="15">
        <v>65.960590933061198</v>
      </c>
      <c r="F6800" s="15">
        <v>100</v>
      </c>
      <c r="G6800" s="15">
        <v>82.135720497399532</v>
      </c>
      <c r="H6800" s="15">
        <v>67.313312359868959</v>
      </c>
      <c r="I6800" s="15">
        <v>73.692235572740415</v>
      </c>
      <c r="J6800" s="15">
        <v>33.668729549796858</v>
      </c>
      <c r="K6800" s="15">
        <v>11.111463697949636</v>
      </c>
      <c r="L6800" s="15">
        <v>12.35160538533629</v>
      </c>
      <c r="M6800" s="15">
        <v>3.0329122743539552</v>
      </c>
    </row>
    <row r="6801" spans="1:13" x14ac:dyDescent="0.35">
      <c r="A6801" s="13" t="s">
        <v>7432</v>
      </c>
      <c r="B6801" s="13" t="s">
        <v>11526</v>
      </c>
      <c r="C6801" s="13" t="s">
        <v>13227</v>
      </c>
      <c r="D6801" s="15">
        <v>5.710475555034467</v>
      </c>
      <c r="E6801" s="15">
        <v>100</v>
      </c>
      <c r="F6801" s="15">
        <v>5.9535636909563488E-3</v>
      </c>
      <c r="G6801" s="15">
        <v>8.9796041640757746E-2</v>
      </c>
      <c r="H6801" s="15">
        <v>7.0197642163630336E-2</v>
      </c>
      <c r="I6801" s="15">
        <v>8.263901564650282E-2</v>
      </c>
      <c r="J6801" s="15">
        <v>0.12244162225859795</v>
      </c>
      <c r="K6801" s="15">
        <v>2.1533945232302636</v>
      </c>
      <c r="L6801" s="15">
        <v>3.6452968903312573</v>
      </c>
      <c r="M6801" s="15">
        <v>0.24804727487904238</v>
      </c>
    </row>
    <row r="6802" spans="1:13" x14ac:dyDescent="0.35">
      <c r="A6802" s="13" t="s">
        <v>7431</v>
      </c>
      <c r="B6802" s="13" t="s">
        <v>11525</v>
      </c>
      <c r="C6802" s="13" t="s">
        <v>13226</v>
      </c>
      <c r="D6802" s="15">
        <v>9.7545866711051037</v>
      </c>
      <c r="E6802" s="15">
        <v>76.424008662161995</v>
      </c>
      <c r="F6802" s="15">
        <v>100</v>
      </c>
      <c r="G6802" s="15">
        <v>99.537028568938922</v>
      </c>
      <c r="H6802" s="15">
        <v>75.485781100931959</v>
      </c>
      <c r="I6802" s="15">
        <v>96.443056535010399</v>
      </c>
      <c r="J6802" s="15">
        <v>54.528591782934555</v>
      </c>
      <c r="K6802" s="15">
        <v>12.927399416163901</v>
      </c>
      <c r="L6802" s="15">
        <v>5.2623166990937671</v>
      </c>
      <c r="M6802" s="15">
        <v>0.54831908955356612</v>
      </c>
    </row>
    <row r="6803" spans="1:13" x14ac:dyDescent="0.35">
      <c r="A6803" s="13" t="s">
        <v>7430</v>
      </c>
      <c r="B6803" s="13" t="s">
        <v>11524</v>
      </c>
      <c r="C6803" s="13" t="s">
        <v>13225</v>
      </c>
      <c r="D6803" s="15">
        <v>2.9223501326829848</v>
      </c>
      <c r="E6803" s="15">
        <v>18.812807041736868</v>
      </c>
      <c r="F6803" s="15">
        <v>98.59644217470931</v>
      </c>
      <c r="G6803" s="15">
        <v>100</v>
      </c>
      <c r="H6803" s="15">
        <v>70.345641905387808</v>
      </c>
      <c r="I6803" s="15">
        <v>86.046696456673047</v>
      </c>
      <c r="J6803" s="15">
        <v>37.54579712591476</v>
      </c>
      <c r="K6803" s="15">
        <v>15.515562715621661</v>
      </c>
      <c r="L6803" s="15">
        <v>23.654017940176921</v>
      </c>
      <c r="M6803" s="15">
        <v>3.2360348985639318</v>
      </c>
    </row>
    <row r="6804" spans="1:13" x14ac:dyDescent="0.35">
      <c r="A6804" s="13" t="s">
        <v>7364</v>
      </c>
      <c r="B6804" s="13" t="s">
        <v>11502</v>
      </c>
      <c r="C6804" s="13" t="s">
        <v>13214</v>
      </c>
      <c r="D6804" s="15">
        <v>3.6999734608635113</v>
      </c>
      <c r="E6804" s="15">
        <v>17.977966113175235</v>
      </c>
      <c r="F6804" s="15">
        <v>100</v>
      </c>
      <c r="G6804" s="15">
        <v>94.274462489240349</v>
      </c>
      <c r="H6804" s="15">
        <v>74.892303705990585</v>
      </c>
      <c r="I6804" s="15">
        <v>82.895311617163287</v>
      </c>
      <c r="J6804" s="15">
        <v>33.935111908695632</v>
      </c>
      <c r="K6804" s="15">
        <v>0</v>
      </c>
      <c r="L6804" s="15">
        <v>0.66693022764486543</v>
      </c>
      <c r="M6804" s="15">
        <v>2.3843917278975368</v>
      </c>
    </row>
    <row r="6805" spans="1:13" x14ac:dyDescent="0.35">
      <c r="A6805" s="13" t="s">
        <v>7363</v>
      </c>
      <c r="B6805" s="13" t="s">
        <v>11501</v>
      </c>
      <c r="C6805" s="13" t="s">
        <v>13213</v>
      </c>
      <c r="D6805" s="15">
        <v>14.890122423742266</v>
      </c>
      <c r="E6805" s="15">
        <v>11.518526388624316</v>
      </c>
      <c r="F6805" s="15">
        <v>3.4815903007662858</v>
      </c>
      <c r="G6805" s="15">
        <v>5.5961610135184428</v>
      </c>
      <c r="H6805" s="15">
        <v>5.3962156633960294</v>
      </c>
      <c r="I6805" s="15">
        <v>4.8528541716879436</v>
      </c>
      <c r="J6805" s="15">
        <v>6.1760681263118666</v>
      </c>
      <c r="K6805" s="15">
        <v>7.8231788768600863</v>
      </c>
      <c r="L6805" s="15">
        <v>7.8893560409614496</v>
      </c>
      <c r="M6805" s="15">
        <v>100</v>
      </c>
    </row>
    <row r="6806" spans="1:13" x14ac:dyDescent="0.35">
      <c r="A6806" s="13" t="s">
        <v>1011</v>
      </c>
      <c r="B6806" s="13" t="s">
        <v>8553</v>
      </c>
      <c r="C6806" s="13" t="s">
        <v>11933</v>
      </c>
      <c r="D6806" s="15">
        <v>6.9473034358387293</v>
      </c>
      <c r="E6806" s="15">
        <v>47.697936012305448</v>
      </c>
      <c r="F6806" s="15">
        <v>38.974764249853514</v>
      </c>
      <c r="G6806" s="15">
        <v>42.11157753911899</v>
      </c>
      <c r="H6806" s="15">
        <v>35.051470658261074</v>
      </c>
      <c r="I6806" s="15">
        <v>46.017010632560066</v>
      </c>
      <c r="J6806" s="15">
        <v>52.714716664941506</v>
      </c>
      <c r="K6806" s="15">
        <v>100</v>
      </c>
      <c r="L6806" s="15">
        <v>93.694488319994662</v>
      </c>
      <c r="M6806" s="15">
        <v>10.622810027922615</v>
      </c>
    </row>
    <row r="6807" spans="1:13" x14ac:dyDescent="0.35">
      <c r="A6807" s="13" t="s">
        <v>6367</v>
      </c>
      <c r="B6807" s="13" t="s">
        <v>11065</v>
      </c>
      <c r="C6807" s="13" t="s">
        <v>13003</v>
      </c>
      <c r="D6807" s="15">
        <v>2.7477075824887938</v>
      </c>
      <c r="E6807" s="15">
        <v>53.832715045141491</v>
      </c>
      <c r="F6807" s="15">
        <v>9.4409747353422553</v>
      </c>
      <c r="G6807" s="15">
        <v>1.5752660914542613</v>
      </c>
      <c r="H6807" s="15">
        <v>1.5559483937643876</v>
      </c>
      <c r="I6807" s="15">
        <v>2.2175658446664208</v>
      </c>
      <c r="J6807" s="15">
        <v>3.2449106249304069</v>
      </c>
      <c r="K6807" s="15">
        <v>63.715257769061161</v>
      </c>
      <c r="L6807" s="15">
        <v>93.354399456054551</v>
      </c>
      <c r="M6807" s="15">
        <v>100</v>
      </c>
    </row>
    <row r="6808" spans="1:13" x14ac:dyDescent="0.35">
      <c r="A6808" s="13" t="s">
        <v>6368</v>
      </c>
      <c r="B6808" s="13" t="s">
        <v>11066</v>
      </c>
      <c r="C6808" s="13" t="s">
        <v>13004</v>
      </c>
      <c r="D6808" s="15">
        <v>0.76396950132390629</v>
      </c>
      <c r="E6808" s="15">
        <v>7.9212052342288066</v>
      </c>
      <c r="F6808" s="15">
        <v>86.822995870592649</v>
      </c>
      <c r="G6808" s="15">
        <v>100</v>
      </c>
      <c r="H6808" s="15">
        <v>76.433547327643026</v>
      </c>
      <c r="I6808" s="15">
        <v>77.479468159643446</v>
      </c>
      <c r="J6808" s="15">
        <v>35.270638598231344</v>
      </c>
      <c r="K6808" s="15">
        <v>0</v>
      </c>
      <c r="L6808" s="15">
        <v>2.4554011461008916E-2</v>
      </c>
      <c r="M6808" s="15">
        <v>6.3359552650406298E-2</v>
      </c>
    </row>
    <row r="6809" spans="1:13" x14ac:dyDescent="0.35">
      <c r="A6809" s="13" t="s">
        <v>6369</v>
      </c>
      <c r="B6809" s="13" t="s">
        <v>11067</v>
      </c>
      <c r="C6809" s="13" t="s">
        <v>13005</v>
      </c>
      <c r="D6809" s="15">
        <v>8.3434540752021871</v>
      </c>
      <c r="E6809" s="15">
        <v>13.267993416159252</v>
      </c>
      <c r="F6809" s="15">
        <v>100</v>
      </c>
      <c r="G6809" s="15">
        <v>73.159115639142215</v>
      </c>
      <c r="H6809" s="15">
        <v>56.977462604034734</v>
      </c>
      <c r="I6809" s="15">
        <v>79.59014277032739</v>
      </c>
      <c r="J6809" s="15">
        <v>28.756855328501356</v>
      </c>
      <c r="K6809" s="15">
        <v>5.3363297137625398</v>
      </c>
      <c r="L6809" s="15">
        <v>15.530903815156218</v>
      </c>
      <c r="M6809" s="15">
        <v>1.4268966615138789</v>
      </c>
    </row>
    <row r="6810" spans="1:13" x14ac:dyDescent="0.35">
      <c r="A6810" s="13" t="s">
        <v>6370</v>
      </c>
      <c r="B6810" s="13" t="s">
        <v>11068</v>
      </c>
      <c r="C6810" s="13" t="s">
        <v>13006</v>
      </c>
      <c r="D6810" s="15">
        <v>5.4373382284143252</v>
      </c>
      <c r="E6810" s="15">
        <v>7.6340739172134935</v>
      </c>
      <c r="F6810" s="15">
        <v>88.993482949051881</v>
      </c>
      <c r="G6810" s="15">
        <v>97.962890932877599</v>
      </c>
      <c r="H6810" s="15">
        <v>67.012839632822462</v>
      </c>
      <c r="I6810" s="15">
        <v>100</v>
      </c>
      <c r="J6810" s="15">
        <v>33.999981219491474</v>
      </c>
      <c r="K6810" s="15">
        <v>3.9314833847112944</v>
      </c>
      <c r="L6810" s="15">
        <v>5.0869342278636758</v>
      </c>
      <c r="M6810" s="15">
        <v>1.5762137422405558</v>
      </c>
    </row>
    <row r="6811" spans="1:13" x14ac:dyDescent="0.35">
      <c r="A6811" s="13" t="s">
        <v>6371</v>
      </c>
      <c r="B6811" s="13" t="s">
        <v>11069</v>
      </c>
      <c r="C6811" s="13" t="s">
        <v>13007</v>
      </c>
      <c r="D6811" s="15">
        <v>30.201470589705988</v>
      </c>
      <c r="E6811" s="15">
        <v>48.639926547989894</v>
      </c>
      <c r="F6811" s="15">
        <v>100</v>
      </c>
      <c r="G6811" s="15">
        <v>97.386862955992285</v>
      </c>
      <c r="H6811" s="15">
        <v>59.254048813829115</v>
      </c>
      <c r="I6811" s="15">
        <v>82.14374687903765</v>
      </c>
      <c r="J6811" s="15">
        <v>39.648360435126953</v>
      </c>
      <c r="K6811" s="15">
        <v>0.41999721732451278</v>
      </c>
      <c r="L6811" s="15">
        <v>0.12379912591507033</v>
      </c>
      <c r="M6811" s="15">
        <v>4.6734527488120587</v>
      </c>
    </row>
    <row r="6812" spans="1:13" x14ac:dyDescent="0.35">
      <c r="A6812" s="13" t="s">
        <v>5554</v>
      </c>
      <c r="B6812" s="13" t="s">
        <v>10691</v>
      </c>
      <c r="C6812" s="13" t="s">
        <v>12841</v>
      </c>
      <c r="D6812" s="15">
        <v>100</v>
      </c>
      <c r="E6812" s="15">
        <v>29.839581836347861</v>
      </c>
      <c r="F6812" s="15">
        <v>1.3545757994199821</v>
      </c>
      <c r="G6812" s="15">
        <v>1.1985997929650671</v>
      </c>
      <c r="H6812" s="15">
        <v>1.0325631507312631</v>
      </c>
      <c r="I6812" s="15">
        <v>1.0583142995822552</v>
      </c>
      <c r="J6812" s="15">
        <v>0.48962394577718299</v>
      </c>
      <c r="K6812" s="15">
        <v>3.3750840731120113E-2</v>
      </c>
      <c r="L6812" s="15">
        <v>0.10052392967557483</v>
      </c>
      <c r="M6812" s="15">
        <v>1.3988986824938627</v>
      </c>
    </row>
    <row r="6813" spans="1:13" x14ac:dyDescent="0.35">
      <c r="A6813" s="13" t="s">
        <v>5553</v>
      </c>
      <c r="B6813" s="13" t="s">
        <v>10690</v>
      </c>
      <c r="C6813" s="13" t="s">
        <v>12840</v>
      </c>
      <c r="D6813" s="15">
        <v>3.217240231683729</v>
      </c>
      <c r="E6813" s="15">
        <v>0.26919418519994337</v>
      </c>
      <c r="F6813" s="15">
        <v>83.583558921772848</v>
      </c>
      <c r="G6813" s="15">
        <v>76.033011217425695</v>
      </c>
      <c r="H6813" s="15">
        <v>61.346788171278547</v>
      </c>
      <c r="I6813" s="15">
        <v>100</v>
      </c>
      <c r="J6813" s="15">
        <v>38.253316243296041</v>
      </c>
      <c r="K6813" s="15">
        <v>0.49994973634378687</v>
      </c>
      <c r="L6813" s="15">
        <v>0.42803779825999488</v>
      </c>
      <c r="M6813" s="15">
        <v>2.3200420442980891</v>
      </c>
    </row>
    <row r="6814" spans="1:13" x14ac:dyDescent="0.35">
      <c r="A6814" s="13" t="s">
        <v>5448</v>
      </c>
      <c r="B6814" s="13" t="s">
        <v>10645</v>
      </c>
      <c r="C6814" s="13" t="s">
        <v>12823</v>
      </c>
      <c r="D6814" s="15">
        <v>0</v>
      </c>
      <c r="E6814" s="15">
        <v>1.2318058710807722</v>
      </c>
      <c r="F6814" s="15">
        <v>2.7616956269912372</v>
      </c>
      <c r="G6814" s="15">
        <v>22.719285190658702</v>
      </c>
      <c r="H6814" s="15">
        <v>33.853627897986897</v>
      </c>
      <c r="I6814" s="15">
        <v>50.119589141819098</v>
      </c>
      <c r="J6814" s="15">
        <v>100</v>
      </c>
      <c r="K6814" s="15">
        <v>2.5138816260493102</v>
      </c>
      <c r="L6814" s="15">
        <v>14.790458010035836</v>
      </c>
      <c r="M6814" s="15">
        <v>10.631552332244345</v>
      </c>
    </row>
    <row r="6815" spans="1:13" x14ac:dyDescent="0.35">
      <c r="A6815" s="13" t="s">
        <v>2658</v>
      </c>
      <c r="B6815" s="13" t="s">
        <v>9365</v>
      </c>
      <c r="C6815" s="13" t="s">
        <v>12270</v>
      </c>
      <c r="D6815" s="15">
        <v>0.23150193989325496</v>
      </c>
      <c r="E6815" s="15">
        <v>100</v>
      </c>
      <c r="F6815" s="15">
        <v>4.038487523139433</v>
      </c>
      <c r="G6815" s="15">
        <v>4.8762778526436472</v>
      </c>
      <c r="H6815" s="15">
        <v>6.0320843469138543</v>
      </c>
      <c r="I6815" s="15">
        <v>3.8374317002524636</v>
      </c>
      <c r="J6815" s="15">
        <v>1.3354754029679978</v>
      </c>
      <c r="K6815" s="15">
        <v>0.20767413287889677</v>
      </c>
      <c r="L6815" s="15">
        <v>0.12880170533363611</v>
      </c>
      <c r="M6815" s="15">
        <v>0.44229183911320369</v>
      </c>
    </row>
    <row r="6816" spans="1:13" x14ac:dyDescent="0.35">
      <c r="A6816" s="13" t="s">
        <v>2660</v>
      </c>
      <c r="B6816" s="13" t="s">
        <v>9366</v>
      </c>
      <c r="C6816" s="13" t="s">
        <v>12271</v>
      </c>
      <c r="D6816" s="15">
        <v>2.5469271813258785E-2</v>
      </c>
      <c r="E6816" s="15">
        <v>0</v>
      </c>
      <c r="F6816" s="15">
        <v>100</v>
      </c>
      <c r="G6816" s="15">
        <v>93.902094072611348</v>
      </c>
      <c r="H6816" s="15">
        <v>63.348033660542349</v>
      </c>
      <c r="I6816" s="15">
        <v>54.847904024428395</v>
      </c>
      <c r="J6816" s="15">
        <v>38.547062125077495</v>
      </c>
      <c r="K6816" s="15">
        <v>0</v>
      </c>
      <c r="L6816" s="15">
        <v>1.9498764011112599E-2</v>
      </c>
      <c r="M6816" s="15">
        <v>2.4763317779942593E-3</v>
      </c>
    </row>
    <row r="6817" spans="1:13" x14ac:dyDescent="0.35">
      <c r="A6817" s="13" t="s">
        <v>2661</v>
      </c>
      <c r="B6817" s="13" t="s">
        <v>9367</v>
      </c>
      <c r="C6817" s="13" t="s">
        <v>12272</v>
      </c>
      <c r="D6817" s="15">
        <v>1.5566681929874383E-2</v>
      </c>
      <c r="E6817" s="15">
        <v>0.23174549745302092</v>
      </c>
      <c r="F6817" s="15">
        <v>91.711445204070714</v>
      </c>
      <c r="G6817" s="15">
        <v>98.933131770795768</v>
      </c>
      <c r="H6817" s="15">
        <v>94.759962619869981</v>
      </c>
      <c r="I6817" s="15">
        <v>100</v>
      </c>
      <c r="J6817" s="15">
        <v>53.180682965025426</v>
      </c>
      <c r="K6817" s="15">
        <v>0</v>
      </c>
      <c r="L6817" s="15">
        <v>0.34608227989314605</v>
      </c>
      <c r="M6817" s="15">
        <v>0.81824378256080466</v>
      </c>
    </row>
    <row r="6818" spans="1:13" x14ac:dyDescent="0.35">
      <c r="A6818" s="13" t="s">
        <v>2662</v>
      </c>
      <c r="B6818" s="13" t="s">
        <v>9368</v>
      </c>
      <c r="C6818" s="13" t="s">
        <v>12273</v>
      </c>
      <c r="D6818" s="15">
        <v>8.6800567908334347E-2</v>
      </c>
      <c r="E6818" s="15">
        <v>0.25463803899795528</v>
      </c>
      <c r="F6818" s="15">
        <v>27.987384684600858</v>
      </c>
      <c r="G6818" s="15">
        <v>64.540405891336633</v>
      </c>
      <c r="H6818" s="15">
        <v>100</v>
      </c>
      <c r="I6818" s="15">
        <v>65.527186453356165</v>
      </c>
      <c r="J6818" s="15">
        <v>30.578853933729981</v>
      </c>
      <c r="K6818" s="15">
        <v>0.59858114670569462</v>
      </c>
      <c r="L6818" s="15">
        <v>3.7060948109952951</v>
      </c>
      <c r="M6818" s="15">
        <v>0.98696867193004845</v>
      </c>
    </row>
    <row r="6819" spans="1:13" x14ac:dyDescent="0.35">
      <c r="A6819" s="13" t="s">
        <v>2663</v>
      </c>
      <c r="B6819" s="13" t="s">
        <v>9369</v>
      </c>
      <c r="C6819" s="13" t="s">
        <v>12274</v>
      </c>
      <c r="D6819" s="15">
        <v>9.4079794573158057E-2</v>
      </c>
      <c r="E6819" s="15">
        <v>0</v>
      </c>
      <c r="F6819" s="15">
        <v>24.529456083804462</v>
      </c>
      <c r="G6819" s="15">
        <v>76.919340464070032</v>
      </c>
      <c r="H6819" s="15">
        <v>100</v>
      </c>
      <c r="I6819" s="15">
        <v>74.097125334041564</v>
      </c>
      <c r="J6819" s="15">
        <v>28.597392828152472</v>
      </c>
      <c r="K6819" s="15">
        <v>0</v>
      </c>
      <c r="L6819" s="15">
        <v>0.13096061320418617</v>
      </c>
      <c r="M6819" s="15">
        <v>3.5709129399998929</v>
      </c>
    </row>
    <row r="6820" spans="1:13" x14ac:dyDescent="0.35">
      <c r="A6820" s="13" t="s">
        <v>2664</v>
      </c>
      <c r="B6820" s="13" t="s">
        <v>9370</v>
      </c>
      <c r="C6820" s="13" t="s">
        <v>12275</v>
      </c>
      <c r="D6820" s="15">
        <v>1.9799935722262425E-2</v>
      </c>
      <c r="E6820" s="15">
        <v>5.6426411321136606E-2</v>
      </c>
      <c r="F6820" s="15">
        <v>54.397445263287857</v>
      </c>
      <c r="G6820" s="15">
        <v>99.700661233028868</v>
      </c>
      <c r="H6820" s="15">
        <v>100</v>
      </c>
      <c r="I6820" s="15">
        <v>76.057182420600739</v>
      </c>
      <c r="J6820" s="15">
        <v>37.88096703865309</v>
      </c>
      <c r="K6820" s="15">
        <v>8.5372965112611013E-2</v>
      </c>
      <c r="L6820" s="15">
        <v>0.27720060082822312</v>
      </c>
      <c r="M6820" s="15">
        <v>9.2309742499724096E-2</v>
      </c>
    </row>
    <row r="6821" spans="1:13" x14ac:dyDescent="0.35">
      <c r="A6821" s="13" t="s">
        <v>2667</v>
      </c>
      <c r="B6821" s="13" t="s">
        <v>9371</v>
      </c>
      <c r="C6821" s="13" t="s">
        <v>12276</v>
      </c>
      <c r="D6821" s="15">
        <v>5.1306215074518248E-2</v>
      </c>
      <c r="E6821" s="15">
        <v>4.0917423353376677E-2</v>
      </c>
      <c r="F6821" s="15">
        <v>85.056834661259359</v>
      </c>
      <c r="G6821" s="15">
        <v>100</v>
      </c>
      <c r="H6821" s="15">
        <v>95.327264311342716</v>
      </c>
      <c r="I6821" s="15">
        <v>86.224057206025051</v>
      </c>
      <c r="J6821" s="15">
        <v>41.325857380839182</v>
      </c>
      <c r="K6821" s="15">
        <v>0.23084290422909756</v>
      </c>
      <c r="L6821" s="15">
        <v>1.3314723594201467</v>
      </c>
      <c r="M6821" s="15">
        <v>0.32157263858556273</v>
      </c>
    </row>
    <row r="6822" spans="1:13" x14ac:dyDescent="0.35">
      <c r="A6822" s="13" t="s">
        <v>2669</v>
      </c>
      <c r="B6822" s="13" t="s">
        <v>9372</v>
      </c>
      <c r="C6822" s="13" t="s">
        <v>12277</v>
      </c>
      <c r="D6822" s="15">
        <v>0.11176367693194302</v>
      </c>
      <c r="E6822" s="15">
        <v>13.693097796612424</v>
      </c>
      <c r="F6822" s="15">
        <v>72.559816077845468</v>
      </c>
      <c r="G6822" s="15">
        <v>100</v>
      </c>
      <c r="H6822" s="15">
        <v>90.214487700446199</v>
      </c>
      <c r="I6822" s="15">
        <v>70.081659492741295</v>
      </c>
      <c r="J6822" s="15">
        <v>34.713405998976263</v>
      </c>
      <c r="K6822" s="15">
        <v>8.476724243050333E-3</v>
      </c>
      <c r="L6822" s="15">
        <v>0.48592242524029072</v>
      </c>
      <c r="M6822" s="15">
        <v>0.45170834831430179</v>
      </c>
    </row>
    <row r="6823" spans="1:13" x14ac:dyDescent="0.35">
      <c r="A6823" s="13" t="s">
        <v>2688</v>
      </c>
      <c r="B6823" s="13" t="s">
        <v>9378</v>
      </c>
      <c r="C6823" s="13" t="s">
        <v>12281</v>
      </c>
      <c r="D6823" s="15">
        <v>0.78601697804623039</v>
      </c>
      <c r="E6823" s="15">
        <v>5.2511413963948472</v>
      </c>
      <c r="F6823" s="15">
        <v>91.752226811752209</v>
      </c>
      <c r="G6823" s="15">
        <v>100</v>
      </c>
      <c r="H6823" s="15">
        <v>71.275136517615607</v>
      </c>
      <c r="I6823" s="15">
        <v>64.331895995305516</v>
      </c>
      <c r="J6823" s="15">
        <v>39.086075551418844</v>
      </c>
      <c r="K6823" s="15">
        <v>0.34859128480139173</v>
      </c>
      <c r="L6823" s="15">
        <v>0.33420806671044734</v>
      </c>
      <c r="M6823" s="15">
        <v>1.6144522607017577</v>
      </c>
    </row>
    <row r="6824" spans="1:13" x14ac:dyDescent="0.35">
      <c r="A6824" s="13" t="s">
        <v>808</v>
      </c>
      <c r="B6824" s="13" t="s">
        <v>8455</v>
      </c>
      <c r="C6824" s="13" t="s">
        <v>11897</v>
      </c>
      <c r="D6824" s="15">
        <v>1.0960396886056016</v>
      </c>
      <c r="E6824" s="15">
        <v>0.944223110934716</v>
      </c>
      <c r="F6824" s="15">
        <v>7.6191869987581581E-2</v>
      </c>
      <c r="G6824" s="15">
        <v>0.11590800708612778</v>
      </c>
      <c r="H6824" s="15">
        <v>0.10859709869471335</v>
      </c>
      <c r="I6824" s="15">
        <v>0.10571824900520417</v>
      </c>
      <c r="J6824" s="15">
        <v>5.7005902487633354E-2</v>
      </c>
      <c r="K6824" s="15">
        <v>1.3110532056294713E-3</v>
      </c>
      <c r="L6824" s="15">
        <v>8.7719573841651163E-4</v>
      </c>
      <c r="M6824" s="15">
        <v>100</v>
      </c>
    </row>
    <row r="6825" spans="1:13" x14ac:dyDescent="0.35">
      <c r="A6825" s="13" t="s">
        <v>4018</v>
      </c>
      <c r="B6825" s="13" t="s">
        <v>10020</v>
      </c>
      <c r="C6825" s="13" t="s">
        <v>12551</v>
      </c>
      <c r="D6825" s="15">
        <v>0</v>
      </c>
      <c r="E6825" s="15">
        <v>0</v>
      </c>
      <c r="F6825" s="15">
        <v>6.6259286065784435</v>
      </c>
      <c r="G6825" s="15">
        <v>11.412197340887337</v>
      </c>
      <c r="H6825" s="15">
        <v>27.469743079494386</v>
      </c>
      <c r="I6825" s="15">
        <v>48.233465420143581</v>
      </c>
      <c r="J6825" s="15">
        <v>100</v>
      </c>
      <c r="K6825" s="15">
        <v>0.5343219189368138</v>
      </c>
      <c r="L6825" s="15">
        <v>1.7113215369890067</v>
      </c>
      <c r="M6825" s="15">
        <v>5.28459919550128E-2</v>
      </c>
    </row>
    <row r="6826" spans="1:13" x14ac:dyDescent="0.35">
      <c r="A6826" s="13" t="s">
        <v>4017</v>
      </c>
      <c r="B6826" s="13" t="s">
        <v>10019</v>
      </c>
      <c r="C6826" s="13" t="s">
        <v>12550</v>
      </c>
      <c r="D6826" s="15">
        <v>1.049516520276529E-2</v>
      </c>
      <c r="E6826" s="15">
        <v>0</v>
      </c>
      <c r="F6826" s="15">
        <v>6.5917871514768631</v>
      </c>
      <c r="G6826" s="15">
        <v>9.6560135539192302</v>
      </c>
      <c r="H6826" s="15">
        <v>24.783279876414927</v>
      </c>
      <c r="I6826" s="15">
        <v>50.635172598434799</v>
      </c>
      <c r="J6826" s="15">
        <v>100</v>
      </c>
      <c r="K6826" s="15">
        <v>12.715420897294752</v>
      </c>
      <c r="L6826" s="15">
        <v>9.2786930171963995</v>
      </c>
      <c r="M6826" s="15">
        <v>5.835051210965253E-2</v>
      </c>
    </row>
    <row r="6827" spans="1:13" x14ac:dyDescent="0.35">
      <c r="A6827" s="13" t="s">
        <v>4016</v>
      </c>
      <c r="B6827" s="13" t="s">
        <v>10018</v>
      </c>
      <c r="C6827" s="13" t="s">
        <v>12549</v>
      </c>
      <c r="D6827" s="15">
        <v>7.9261535827432113E-3</v>
      </c>
      <c r="E6827" s="15">
        <v>0</v>
      </c>
      <c r="F6827" s="15">
        <v>6.1071067159521073</v>
      </c>
      <c r="G6827" s="15">
        <v>11.121444221495615</v>
      </c>
      <c r="H6827" s="15">
        <v>24.417259482572607</v>
      </c>
      <c r="I6827" s="15">
        <v>44.677926768906694</v>
      </c>
      <c r="J6827" s="15">
        <v>100</v>
      </c>
      <c r="K6827" s="15">
        <v>0.36731911870816253</v>
      </c>
      <c r="L6827" s="15">
        <v>1.4300956837472936</v>
      </c>
      <c r="M6827" s="15">
        <v>1.3643725000464776E-2</v>
      </c>
    </row>
    <row r="6828" spans="1:13" x14ac:dyDescent="0.35">
      <c r="A6828" s="13" t="s">
        <v>4014</v>
      </c>
      <c r="B6828" s="13" t="s">
        <v>10017</v>
      </c>
      <c r="C6828" s="13" t="s">
        <v>12548</v>
      </c>
      <c r="D6828" s="15">
        <v>0</v>
      </c>
      <c r="E6828" s="15">
        <v>0</v>
      </c>
      <c r="F6828" s="15">
        <v>4.6903562137882231</v>
      </c>
      <c r="G6828" s="15">
        <v>10.954597307613332</v>
      </c>
      <c r="H6828" s="15">
        <v>24.829948776792669</v>
      </c>
      <c r="I6828" s="15">
        <v>52.79953542297131</v>
      </c>
      <c r="J6828" s="15">
        <v>100</v>
      </c>
      <c r="K6828" s="15">
        <v>0.1680251815055861</v>
      </c>
      <c r="L6828" s="15">
        <v>0.43262983888409534</v>
      </c>
      <c r="M6828" s="15">
        <v>0</v>
      </c>
    </row>
    <row r="6829" spans="1:13" x14ac:dyDescent="0.35">
      <c r="A6829" s="13" t="s">
        <v>7590</v>
      </c>
      <c r="B6829" s="13" t="s">
        <v>11592</v>
      </c>
      <c r="C6829" s="13" t="s">
        <v>13248</v>
      </c>
      <c r="D6829" s="15">
        <v>6.2673830139199421E-3</v>
      </c>
      <c r="E6829" s="15">
        <v>0</v>
      </c>
      <c r="F6829" s="15">
        <v>5.0694829897535785</v>
      </c>
      <c r="G6829" s="15">
        <v>10.578402922935785</v>
      </c>
      <c r="H6829" s="15">
        <v>24.906699634501781</v>
      </c>
      <c r="I6829" s="15">
        <v>51.173092009661083</v>
      </c>
      <c r="J6829" s="15">
        <v>100</v>
      </c>
      <c r="K6829" s="15">
        <v>0.24885986613833724</v>
      </c>
      <c r="L6829" s="15">
        <v>0.26760697026208446</v>
      </c>
      <c r="M6829" s="15">
        <v>1.7319440207309182E-2</v>
      </c>
    </row>
    <row r="6830" spans="1:13" x14ac:dyDescent="0.35">
      <c r="A6830" s="13" t="s">
        <v>7589</v>
      </c>
      <c r="B6830" s="13" t="s">
        <v>11591</v>
      </c>
      <c r="C6830" s="13" t="s">
        <v>13247</v>
      </c>
      <c r="D6830" s="15">
        <v>0</v>
      </c>
      <c r="E6830" s="15">
        <v>0</v>
      </c>
      <c r="F6830" s="15">
        <v>5.7824884806044228</v>
      </c>
      <c r="G6830" s="15">
        <v>10.066968497282334</v>
      </c>
      <c r="H6830" s="15">
        <v>23.725104807906963</v>
      </c>
      <c r="I6830" s="15">
        <v>46.182645655711632</v>
      </c>
      <c r="J6830" s="15">
        <v>100</v>
      </c>
      <c r="K6830" s="15">
        <v>10.703319573305096</v>
      </c>
      <c r="L6830" s="15">
        <v>10.205375854963455</v>
      </c>
      <c r="M6830" s="15">
        <v>0.11533834241049133</v>
      </c>
    </row>
    <row r="6831" spans="1:13" x14ac:dyDescent="0.35">
      <c r="A6831" s="13" t="s">
        <v>3967</v>
      </c>
      <c r="B6831" s="13" t="s">
        <v>9995</v>
      </c>
      <c r="C6831" s="13" t="s">
        <v>12540</v>
      </c>
      <c r="D6831" s="15">
        <v>0.19798342306908584</v>
      </c>
      <c r="E6831" s="15">
        <v>20.287047709486668</v>
      </c>
      <c r="F6831" s="15">
        <v>0</v>
      </c>
      <c r="G6831" s="15">
        <v>0.14117532696349228</v>
      </c>
      <c r="H6831" s="15">
        <v>4.9011278548007131E-2</v>
      </c>
      <c r="I6831" s="15">
        <v>3.5315836484809356E-2</v>
      </c>
      <c r="J6831" s="15">
        <v>1.6869163744265104E-2</v>
      </c>
      <c r="K6831" s="15">
        <v>0.28079942846724831</v>
      </c>
      <c r="L6831" s="15">
        <v>6.213804334012667</v>
      </c>
      <c r="M6831" s="15">
        <v>100</v>
      </c>
    </row>
    <row r="6832" spans="1:13" x14ac:dyDescent="0.35">
      <c r="A6832" s="13" t="s">
        <v>3945</v>
      </c>
      <c r="B6832" s="13" t="s">
        <v>9979</v>
      </c>
      <c r="C6832" s="13" t="s">
        <v>12531</v>
      </c>
      <c r="D6832" s="15">
        <v>3.5600044768903945E-2</v>
      </c>
      <c r="E6832" s="15">
        <v>1.1987195237737206E-2</v>
      </c>
      <c r="F6832" s="15">
        <v>2.9977733064645729E-3</v>
      </c>
      <c r="G6832" s="15">
        <v>1.2179126463166687E-2</v>
      </c>
      <c r="H6832" s="15">
        <v>1.7971860526294504E-2</v>
      </c>
      <c r="I6832" s="15">
        <v>6.0246129586266364E-2</v>
      </c>
      <c r="J6832" s="15">
        <v>3.1500328685388004E-2</v>
      </c>
      <c r="K6832" s="15">
        <v>2.677696556167485</v>
      </c>
      <c r="L6832" s="15">
        <v>38.314564338196838</v>
      </c>
      <c r="M6832" s="15">
        <v>100</v>
      </c>
    </row>
    <row r="6833" spans="1:13" x14ac:dyDescent="0.35">
      <c r="A6833" s="13" t="s">
        <v>2365</v>
      </c>
      <c r="B6833" s="13" t="s">
        <v>9222</v>
      </c>
      <c r="C6833" s="13" t="s">
        <v>12211</v>
      </c>
      <c r="D6833" s="15">
        <v>100</v>
      </c>
      <c r="E6833" s="15">
        <v>5.6535795767047397</v>
      </c>
      <c r="F6833" s="15">
        <v>1.7144506248664741</v>
      </c>
      <c r="G6833" s="15">
        <v>0.50232488582303336</v>
      </c>
      <c r="H6833" s="15">
        <v>0.49346200695406056</v>
      </c>
      <c r="I6833" s="15">
        <v>0.65401211018684535</v>
      </c>
      <c r="J6833" s="15">
        <v>1.1797001109933063</v>
      </c>
      <c r="K6833" s="15">
        <v>2.6745239281638247</v>
      </c>
      <c r="L6833" s="15">
        <v>2.0122825871995111</v>
      </c>
      <c r="M6833" s="15">
        <v>4.5149111844988061</v>
      </c>
    </row>
    <row r="6834" spans="1:13" x14ac:dyDescent="0.35">
      <c r="A6834" s="13" t="s">
        <v>2366</v>
      </c>
      <c r="B6834" s="13" t="s">
        <v>9223</v>
      </c>
      <c r="C6834" s="13" t="s">
        <v>12212</v>
      </c>
      <c r="D6834" s="15">
        <v>100</v>
      </c>
      <c r="E6834" s="15">
        <v>4.7934061303916611</v>
      </c>
      <c r="F6834" s="15">
        <v>4.874971140766822E-2</v>
      </c>
      <c r="G6834" s="15">
        <v>8.8077211575320391E-2</v>
      </c>
      <c r="H6834" s="15">
        <v>2.9134325275685168E-2</v>
      </c>
      <c r="I6834" s="15">
        <v>2.8478350078955689E-2</v>
      </c>
      <c r="J6834" s="15">
        <v>2.3349501484443612E-2</v>
      </c>
      <c r="K6834" s="15">
        <v>4.7880726511020937</v>
      </c>
      <c r="L6834" s="15">
        <v>6.58637404809744</v>
      </c>
      <c r="M6834" s="15">
        <v>31.753529822983495</v>
      </c>
    </row>
    <row r="6835" spans="1:13" x14ac:dyDescent="0.35">
      <c r="A6835" s="13" t="s">
        <v>2368</v>
      </c>
      <c r="B6835" s="13" t="s">
        <v>9224</v>
      </c>
      <c r="C6835" s="13" t="s">
        <v>12213</v>
      </c>
      <c r="D6835" s="15">
        <v>100</v>
      </c>
      <c r="E6835" s="15">
        <v>1.9037086592989152</v>
      </c>
      <c r="F6835" s="15">
        <v>5.1447993671620937E-2</v>
      </c>
      <c r="G6835" s="15">
        <v>0.10681585957766193</v>
      </c>
      <c r="H6835" s="15">
        <v>9.4216005171575037E-2</v>
      </c>
      <c r="I6835" s="15">
        <v>4.6771190300101101E-2</v>
      </c>
      <c r="J6835" s="15">
        <v>7.0899616277876429E-2</v>
      </c>
      <c r="K6835" s="15">
        <v>3.1037504932074203E-2</v>
      </c>
      <c r="L6835" s="15">
        <v>3.6114492769101642E-3</v>
      </c>
      <c r="M6835" s="15">
        <v>0.88663462101020529</v>
      </c>
    </row>
    <row r="6836" spans="1:13" x14ac:dyDescent="0.35">
      <c r="A6836" s="13" t="s">
        <v>5013</v>
      </c>
      <c r="B6836" s="13" t="s">
        <v>10469</v>
      </c>
      <c r="C6836" s="13" t="s">
        <v>12755</v>
      </c>
      <c r="D6836" s="15">
        <v>37.052143018001765</v>
      </c>
      <c r="E6836" s="15">
        <v>24.322542976057679</v>
      </c>
      <c r="F6836" s="15">
        <v>92.539890800172984</v>
      </c>
      <c r="G6836" s="15">
        <v>100</v>
      </c>
      <c r="H6836" s="15">
        <v>66.378521575486431</v>
      </c>
      <c r="I6836" s="15">
        <v>76.180989224311304</v>
      </c>
      <c r="J6836" s="15">
        <v>34.147419195498273</v>
      </c>
      <c r="K6836" s="15">
        <v>0.66346885269473643</v>
      </c>
      <c r="L6836" s="15">
        <v>2.1479375775895959</v>
      </c>
      <c r="M6836" s="15">
        <v>8.9112444146801231</v>
      </c>
    </row>
    <row r="6837" spans="1:13" x14ac:dyDescent="0.35">
      <c r="A6837" s="13" t="s">
        <v>5012</v>
      </c>
      <c r="B6837" s="13" t="s">
        <v>10468</v>
      </c>
      <c r="C6837" s="13" t="s">
        <v>12754</v>
      </c>
      <c r="D6837" s="15">
        <v>2.6629356187869311</v>
      </c>
      <c r="E6837" s="15">
        <v>0.48331293120763469</v>
      </c>
      <c r="F6837" s="15">
        <v>100</v>
      </c>
      <c r="G6837" s="15">
        <v>58.600552226433166</v>
      </c>
      <c r="H6837" s="15">
        <v>39.657371946022089</v>
      </c>
      <c r="I6837" s="15">
        <v>55.456081141371797</v>
      </c>
      <c r="J6837" s="15">
        <v>21.112257240244265</v>
      </c>
      <c r="K6837" s="15">
        <v>1.5744398702033497</v>
      </c>
      <c r="L6837" s="15">
        <v>1.2592171198652906</v>
      </c>
      <c r="M6837" s="15">
        <v>0.90763758814205908</v>
      </c>
    </row>
    <row r="6838" spans="1:13" x14ac:dyDescent="0.35">
      <c r="A6838" s="13" t="s">
        <v>5011</v>
      </c>
      <c r="B6838" s="13" t="s">
        <v>10467</v>
      </c>
      <c r="C6838" s="13" t="s">
        <v>12753</v>
      </c>
      <c r="D6838" s="15">
        <v>0.12634036913399088</v>
      </c>
      <c r="E6838" s="15">
        <v>4.7317204106268296</v>
      </c>
      <c r="F6838" s="15">
        <v>100</v>
      </c>
      <c r="G6838" s="15">
        <v>83.607677030265862</v>
      </c>
      <c r="H6838" s="15">
        <v>60.74333617732043</v>
      </c>
      <c r="I6838" s="15">
        <v>70.368350974751976</v>
      </c>
      <c r="J6838" s="15">
        <v>29.698189872627179</v>
      </c>
      <c r="K6838" s="15">
        <v>7.8971770477077943E-2</v>
      </c>
      <c r="L6838" s="15">
        <v>1.8317730097209586</v>
      </c>
      <c r="M6838" s="15">
        <v>0.26983338280599828</v>
      </c>
    </row>
    <row r="6839" spans="1:13" x14ac:dyDescent="0.35">
      <c r="A6839" s="13" t="s">
        <v>4934</v>
      </c>
      <c r="B6839" s="13" t="s">
        <v>10432</v>
      </c>
      <c r="C6839" s="13" t="s">
        <v>12732</v>
      </c>
      <c r="D6839" s="15">
        <v>6.1964147846684955E-2</v>
      </c>
      <c r="E6839" s="15">
        <v>1.076332479996327</v>
      </c>
      <c r="F6839" s="15">
        <v>23.555928509792906</v>
      </c>
      <c r="G6839" s="15">
        <v>48.184596562945487</v>
      </c>
      <c r="H6839" s="15">
        <v>48.890522075490225</v>
      </c>
      <c r="I6839" s="15">
        <v>61.264931405063926</v>
      </c>
      <c r="J6839" s="15">
        <v>100</v>
      </c>
      <c r="K6839" s="15">
        <v>2.8056644944171394</v>
      </c>
      <c r="L6839" s="15">
        <v>3.1910912019625886</v>
      </c>
      <c r="M6839" s="15">
        <v>7.4271270866082002</v>
      </c>
    </row>
    <row r="6840" spans="1:13" x14ac:dyDescent="0.35">
      <c r="A6840" s="13" t="s">
        <v>2981</v>
      </c>
      <c r="B6840" s="13" t="s">
        <v>9523</v>
      </c>
      <c r="C6840" s="13" t="s">
        <v>12347</v>
      </c>
      <c r="D6840" s="15">
        <v>43.941972105936216</v>
      </c>
      <c r="E6840" s="15">
        <v>90.162265831893691</v>
      </c>
      <c r="F6840" s="15">
        <v>88.720990272190107</v>
      </c>
      <c r="G6840" s="15">
        <v>90.784507577924074</v>
      </c>
      <c r="H6840" s="15">
        <v>85.650777122462713</v>
      </c>
      <c r="I6840" s="15">
        <v>85.338147098153712</v>
      </c>
      <c r="J6840" s="15">
        <v>37.677591720093481</v>
      </c>
      <c r="K6840" s="15">
        <v>0.71335475730906583</v>
      </c>
      <c r="L6840" s="15">
        <v>2.0004803351512828</v>
      </c>
      <c r="M6840" s="15">
        <v>100</v>
      </c>
    </row>
    <row r="6841" spans="1:13" x14ac:dyDescent="0.35">
      <c r="A6841" s="13" t="s">
        <v>4867</v>
      </c>
      <c r="B6841" s="13" t="s">
        <v>10407</v>
      </c>
      <c r="C6841" s="13" t="s">
        <v>12721</v>
      </c>
      <c r="D6841" s="15">
        <v>100</v>
      </c>
      <c r="E6841" s="15">
        <v>22.060446832690879</v>
      </c>
      <c r="F6841" s="15">
        <v>0.33962837488946379</v>
      </c>
      <c r="G6841" s="15">
        <v>0.16819912279123672</v>
      </c>
      <c r="H6841" s="15">
        <v>0.15691161808022006</v>
      </c>
      <c r="I6841" s="15">
        <v>5.9927093285283346E-2</v>
      </c>
      <c r="J6841" s="15">
        <v>8.1552669314613052E-3</v>
      </c>
      <c r="K6841" s="15">
        <v>0.21688173711403952</v>
      </c>
      <c r="L6841" s="15">
        <v>0.35651182944375481</v>
      </c>
      <c r="M6841" s="15">
        <v>8.4090521692909821</v>
      </c>
    </row>
    <row r="6842" spans="1:13" x14ac:dyDescent="0.35">
      <c r="A6842" s="13" t="s">
        <v>5367</v>
      </c>
      <c r="B6842" s="13" t="s">
        <v>10610</v>
      </c>
      <c r="C6842" s="13" t="s">
        <v>12806</v>
      </c>
      <c r="D6842" s="15">
        <v>9.4032146967484334</v>
      </c>
      <c r="E6842" s="15">
        <v>100</v>
      </c>
      <c r="F6842" s="15">
        <v>2.7844871952655208E-2</v>
      </c>
      <c r="G6842" s="15">
        <v>5.108007782025672E-3</v>
      </c>
      <c r="H6842" s="15">
        <v>1.7366552960086672E-3</v>
      </c>
      <c r="I6842" s="15">
        <v>5.0698099811569608E-4</v>
      </c>
      <c r="J6842" s="15">
        <v>3.6708982493842543E-4</v>
      </c>
      <c r="K6842" s="15">
        <v>1.0376419147377161E-3</v>
      </c>
      <c r="L6842" s="15">
        <v>3.0297574327632511E-3</v>
      </c>
      <c r="M6842" s="15">
        <v>5.2671875902203957E-2</v>
      </c>
    </row>
    <row r="6843" spans="1:13" x14ac:dyDescent="0.35">
      <c r="A6843" s="13" t="s">
        <v>5368</v>
      </c>
      <c r="B6843" s="13" t="s">
        <v>10611</v>
      </c>
      <c r="C6843" s="13" t="s">
        <v>12807</v>
      </c>
      <c r="D6843" s="15">
        <v>12.536960929097759</v>
      </c>
      <c r="E6843" s="15">
        <v>100</v>
      </c>
      <c r="F6843" s="15">
        <v>3.0049304307799203E-3</v>
      </c>
      <c r="G6843" s="15">
        <v>2.135276446409445E-2</v>
      </c>
      <c r="H6843" s="15">
        <v>5.4009950699044317E-3</v>
      </c>
      <c r="I6843" s="15">
        <v>1.6520169277768865E-2</v>
      </c>
      <c r="J6843" s="15">
        <v>6.3616380388310495E-2</v>
      </c>
      <c r="K6843" s="15">
        <v>8.4832782298130915</v>
      </c>
      <c r="L6843" s="15">
        <v>13.627712997320602</v>
      </c>
      <c r="M6843" s="15">
        <v>0.1901972058751038</v>
      </c>
    </row>
    <row r="6844" spans="1:13" x14ac:dyDescent="0.35">
      <c r="A6844" s="13" t="s">
        <v>5946</v>
      </c>
      <c r="B6844" s="13" t="s">
        <v>10881</v>
      </c>
      <c r="C6844" s="13" t="s">
        <v>12922</v>
      </c>
      <c r="D6844" s="15">
        <v>0.37295359094269009</v>
      </c>
      <c r="E6844" s="15">
        <v>2.6249145371453002</v>
      </c>
      <c r="F6844" s="15">
        <v>9.1614419467027748</v>
      </c>
      <c r="G6844" s="15">
        <v>4.5990073566283671</v>
      </c>
      <c r="H6844" s="15">
        <v>3.4769448940718375</v>
      </c>
      <c r="I6844" s="15">
        <v>5.2902852161588312</v>
      </c>
      <c r="J6844" s="15">
        <v>5.8685471990676605</v>
      </c>
      <c r="K6844" s="15">
        <v>13.242221690009085</v>
      </c>
      <c r="L6844" s="15">
        <v>100</v>
      </c>
      <c r="M6844" s="15">
        <v>7.9059610705320384</v>
      </c>
    </row>
    <row r="6845" spans="1:13" x14ac:dyDescent="0.35">
      <c r="A6845" s="13" t="s">
        <v>5947</v>
      </c>
      <c r="B6845" s="13" t="s">
        <v>10882</v>
      </c>
      <c r="C6845" s="13" t="s">
        <v>12923</v>
      </c>
      <c r="D6845" s="15">
        <v>6.3647747639644106</v>
      </c>
      <c r="E6845" s="15">
        <v>55.10655114737569</v>
      </c>
      <c r="F6845" s="15">
        <v>100</v>
      </c>
      <c r="G6845" s="15">
        <v>94.204412267106648</v>
      </c>
      <c r="H6845" s="15">
        <v>63.113345509945951</v>
      </c>
      <c r="I6845" s="15">
        <v>78.799606658700682</v>
      </c>
      <c r="J6845" s="15">
        <v>36.794734614550286</v>
      </c>
      <c r="K6845" s="15">
        <v>5.4242452941824117</v>
      </c>
      <c r="L6845" s="15">
        <v>7.0075641150876873</v>
      </c>
      <c r="M6845" s="15">
        <v>0.93221954969938181</v>
      </c>
    </row>
    <row r="6846" spans="1:13" x14ac:dyDescent="0.35">
      <c r="A6846" s="13" t="s">
        <v>5948</v>
      </c>
      <c r="B6846" s="13" t="s">
        <v>10883</v>
      </c>
      <c r="C6846" s="13" t="s">
        <v>12924</v>
      </c>
      <c r="D6846" s="15">
        <v>7.8798252364665267</v>
      </c>
      <c r="E6846" s="15">
        <v>100</v>
      </c>
      <c r="F6846" s="15">
        <v>0.21469483101360759</v>
      </c>
      <c r="G6846" s="15">
        <v>0.62819980411835541</v>
      </c>
      <c r="H6846" s="15">
        <v>0.43196219771760952</v>
      </c>
      <c r="I6846" s="15">
        <v>1.0516895155019044</v>
      </c>
      <c r="J6846" s="15">
        <v>0.2836106386921346</v>
      </c>
      <c r="K6846" s="15">
        <v>0</v>
      </c>
      <c r="L6846" s="15">
        <v>1.437052462218555</v>
      </c>
      <c r="M6846" s="15">
        <v>0</v>
      </c>
    </row>
    <row r="6847" spans="1:13" x14ac:dyDescent="0.35">
      <c r="A6847" s="13" t="s">
        <v>5950</v>
      </c>
      <c r="B6847" s="13" t="s">
        <v>10885</v>
      </c>
      <c r="C6847" s="13" t="s">
        <v>12926</v>
      </c>
      <c r="D6847" s="15">
        <v>11.365815422068271</v>
      </c>
      <c r="E6847" s="15">
        <v>100</v>
      </c>
      <c r="F6847" s="15">
        <v>0.16535447539611817</v>
      </c>
      <c r="G6847" s="15">
        <v>0.52519905885671181</v>
      </c>
      <c r="H6847" s="15">
        <v>0.22642669880854902</v>
      </c>
      <c r="I6847" s="15">
        <v>1.9230926139671263</v>
      </c>
      <c r="J6847" s="15">
        <v>0.51975605985495665</v>
      </c>
      <c r="K6847" s="15">
        <v>17.758823225405919</v>
      </c>
      <c r="L6847" s="15">
        <v>4.2638540903233588</v>
      </c>
      <c r="M6847" s="15">
        <v>1.4934534568228386</v>
      </c>
    </row>
    <row r="6848" spans="1:13" x14ac:dyDescent="0.35">
      <c r="A6848" s="13" t="s">
        <v>5949</v>
      </c>
      <c r="B6848" s="13" t="s">
        <v>10884</v>
      </c>
      <c r="C6848" s="13" t="s">
        <v>12925</v>
      </c>
      <c r="D6848" s="15">
        <v>8.0902355744471723</v>
      </c>
      <c r="E6848" s="15">
        <v>100</v>
      </c>
      <c r="F6848" s="15">
        <v>1.0615372741252864</v>
      </c>
      <c r="G6848" s="15">
        <v>1.5213387299265366</v>
      </c>
      <c r="H6848" s="15">
        <v>1.1347758102704835</v>
      </c>
      <c r="I6848" s="15">
        <v>0.89446355404440359</v>
      </c>
      <c r="J6848" s="15">
        <v>0.33727028321374752</v>
      </c>
      <c r="K6848" s="15">
        <v>6.9893749968054957</v>
      </c>
      <c r="L6848" s="15">
        <v>3.5649100739192656</v>
      </c>
      <c r="M6848" s="15">
        <v>0.36784876716691678</v>
      </c>
    </row>
    <row r="6849" spans="1:13" x14ac:dyDescent="0.35">
      <c r="A6849" s="13" t="s">
        <v>644</v>
      </c>
      <c r="B6849" s="13" t="s">
        <v>8361</v>
      </c>
      <c r="C6849" s="13" t="s">
        <v>11861</v>
      </c>
      <c r="D6849" s="15">
        <v>4.5105992211515451</v>
      </c>
      <c r="E6849" s="15">
        <v>100</v>
      </c>
      <c r="F6849" s="15">
        <v>27.971616727183012</v>
      </c>
      <c r="G6849" s="15">
        <v>48.227565914597065</v>
      </c>
      <c r="H6849" s="15">
        <v>30.313996440389818</v>
      </c>
      <c r="I6849" s="15">
        <v>34.839676394550537</v>
      </c>
      <c r="J6849" s="15">
        <v>20.133726504015744</v>
      </c>
      <c r="K6849" s="15">
        <v>1.9631675548397762</v>
      </c>
      <c r="L6849" s="15">
        <v>1.7165237183653075</v>
      </c>
      <c r="M6849" s="15">
        <v>2.753888572408226</v>
      </c>
    </row>
    <row r="6850" spans="1:13" x14ac:dyDescent="0.35">
      <c r="A6850" s="13" t="s">
        <v>645</v>
      </c>
      <c r="B6850" s="13" t="s">
        <v>8362</v>
      </c>
      <c r="C6850" s="13" t="s">
        <v>11862</v>
      </c>
      <c r="D6850" s="15">
        <v>3.002332463723812E-2</v>
      </c>
      <c r="E6850" s="15">
        <v>1.0885153526832549</v>
      </c>
      <c r="F6850" s="15">
        <v>6.706193419526266</v>
      </c>
      <c r="G6850" s="15">
        <v>11.855589827617008</v>
      </c>
      <c r="H6850" s="15">
        <v>22.599053093330561</v>
      </c>
      <c r="I6850" s="15">
        <v>59.398057780686599</v>
      </c>
      <c r="J6850" s="15">
        <v>100</v>
      </c>
      <c r="K6850" s="15">
        <v>0.37232767624475277</v>
      </c>
      <c r="L6850" s="15">
        <v>0.22825746811833458</v>
      </c>
      <c r="M6850" s="15">
        <v>1.9370125724255369E-2</v>
      </c>
    </row>
    <row r="6851" spans="1:13" x14ac:dyDescent="0.35">
      <c r="A6851" s="13" t="s">
        <v>4563</v>
      </c>
      <c r="B6851" s="13" t="s">
        <v>10275</v>
      </c>
      <c r="C6851" s="13" t="s">
        <v>12659</v>
      </c>
      <c r="D6851" s="15">
        <v>6.3351011444617651</v>
      </c>
      <c r="E6851" s="15">
        <v>58.336251765959666</v>
      </c>
      <c r="F6851" s="15">
        <v>9.2657083997702703</v>
      </c>
      <c r="G6851" s="15">
        <v>11.293217782793395</v>
      </c>
      <c r="H6851" s="15">
        <v>10.282915596372789</v>
      </c>
      <c r="I6851" s="15">
        <v>14.42594362797333</v>
      </c>
      <c r="J6851" s="15">
        <v>4.7824810071886183</v>
      </c>
      <c r="K6851" s="15">
        <v>0.57634262236641109</v>
      </c>
      <c r="L6851" s="15">
        <v>1.992928125719204</v>
      </c>
      <c r="M6851" s="15">
        <v>100</v>
      </c>
    </row>
    <row r="6852" spans="1:13" x14ac:dyDescent="0.35">
      <c r="A6852" s="13" t="s">
        <v>4564</v>
      </c>
      <c r="B6852" s="13" t="s">
        <v>10276</v>
      </c>
      <c r="C6852" s="13" t="s">
        <v>12660</v>
      </c>
      <c r="D6852" s="15">
        <v>42.809437880394078</v>
      </c>
      <c r="E6852" s="15">
        <v>25.975710483273335</v>
      </c>
      <c r="F6852" s="15">
        <v>91.961256198072689</v>
      </c>
      <c r="G6852" s="15">
        <v>100</v>
      </c>
      <c r="H6852" s="15">
        <v>70.384506720485035</v>
      </c>
      <c r="I6852" s="15">
        <v>57.176946771820425</v>
      </c>
      <c r="J6852" s="15">
        <v>34.840753231883262</v>
      </c>
      <c r="K6852" s="15">
        <v>0.59405586355109596</v>
      </c>
      <c r="L6852" s="15">
        <v>4.9616401327692392</v>
      </c>
      <c r="M6852" s="15">
        <v>4.8102663488338848</v>
      </c>
    </row>
    <row r="6853" spans="1:13" x14ac:dyDescent="0.35">
      <c r="A6853" s="13" t="s">
        <v>4565</v>
      </c>
      <c r="B6853" s="13" t="s">
        <v>10277</v>
      </c>
      <c r="C6853" s="13" t="s">
        <v>12661</v>
      </c>
      <c r="D6853" s="15">
        <v>8.3004997320970038</v>
      </c>
      <c r="E6853" s="15">
        <v>2.5155801690887469</v>
      </c>
      <c r="F6853" s="15">
        <v>96.657968339388916</v>
      </c>
      <c r="G6853" s="15">
        <v>100</v>
      </c>
      <c r="H6853" s="15">
        <v>73.122636609377196</v>
      </c>
      <c r="I6853" s="15">
        <v>73.385881689413267</v>
      </c>
      <c r="J6853" s="15">
        <v>37.83375825036542</v>
      </c>
      <c r="K6853" s="15">
        <v>3.6961796209361673</v>
      </c>
      <c r="L6853" s="15">
        <v>6.9319428706778448</v>
      </c>
      <c r="M6853" s="15">
        <v>10.246978378797239</v>
      </c>
    </row>
    <row r="6854" spans="1:13" x14ac:dyDescent="0.35">
      <c r="A6854" s="13" t="s">
        <v>4566</v>
      </c>
      <c r="B6854" s="13" t="s">
        <v>10278</v>
      </c>
      <c r="C6854" s="13" t="s">
        <v>12662</v>
      </c>
      <c r="D6854" s="15">
        <v>40.560925972420442</v>
      </c>
      <c r="E6854" s="15">
        <v>37.176502419584665</v>
      </c>
      <c r="F6854" s="15">
        <v>100</v>
      </c>
      <c r="G6854" s="15">
        <v>89.265990983084976</v>
      </c>
      <c r="H6854" s="15">
        <v>61.123599819671966</v>
      </c>
      <c r="I6854" s="15">
        <v>57.587340482845292</v>
      </c>
      <c r="J6854" s="15">
        <v>29.908131026849432</v>
      </c>
      <c r="K6854" s="15">
        <v>5.9046304778252958</v>
      </c>
      <c r="L6854" s="15">
        <v>5.6046036606408371</v>
      </c>
      <c r="M6854" s="15">
        <v>1.5274795654203219</v>
      </c>
    </row>
    <row r="6855" spans="1:13" x14ac:dyDescent="0.35">
      <c r="A6855" s="13" t="s">
        <v>5423</v>
      </c>
      <c r="B6855" s="13" t="s">
        <v>10635</v>
      </c>
      <c r="C6855" s="13" t="s">
        <v>12815</v>
      </c>
      <c r="D6855" s="15">
        <v>14.785135845017997</v>
      </c>
      <c r="E6855" s="15">
        <v>94.385563130613775</v>
      </c>
      <c r="F6855" s="15">
        <v>100</v>
      </c>
      <c r="G6855" s="15">
        <v>94.814733542145461</v>
      </c>
      <c r="H6855" s="15">
        <v>80.630276872590471</v>
      </c>
      <c r="I6855" s="15">
        <v>97.886596680373998</v>
      </c>
      <c r="J6855" s="15">
        <v>54.955902609095872</v>
      </c>
      <c r="K6855" s="15">
        <v>0.54171720180635263</v>
      </c>
      <c r="L6855" s="15">
        <v>0.61062626272063203</v>
      </c>
      <c r="M6855" s="15">
        <v>0.82936126669822108</v>
      </c>
    </row>
    <row r="6856" spans="1:13" x14ac:dyDescent="0.35">
      <c r="A6856" s="13" t="s">
        <v>1694</v>
      </c>
      <c r="B6856" s="13" t="s">
        <v>8895</v>
      </c>
      <c r="C6856" s="13" t="s">
        <v>12063</v>
      </c>
      <c r="D6856" s="15">
        <v>5.4551230834405676E-2</v>
      </c>
      <c r="E6856" s="15">
        <v>0.20512105733916342</v>
      </c>
      <c r="F6856" s="15">
        <v>13.190438821400166</v>
      </c>
      <c r="G6856" s="15">
        <v>38.263822390438143</v>
      </c>
      <c r="H6856" s="15">
        <v>43.403743233262404</v>
      </c>
      <c r="I6856" s="15">
        <v>55.876837312058456</v>
      </c>
      <c r="J6856" s="15">
        <v>12.127188493905152</v>
      </c>
      <c r="K6856" s="15">
        <v>69.857918820817247</v>
      </c>
      <c r="L6856" s="15">
        <v>100</v>
      </c>
      <c r="M6856" s="15">
        <v>0.81723447638066704</v>
      </c>
    </row>
    <row r="6857" spans="1:13" x14ac:dyDescent="0.35">
      <c r="A6857" s="13" t="s">
        <v>1693</v>
      </c>
      <c r="B6857" s="13" t="s">
        <v>8894</v>
      </c>
      <c r="C6857" s="13" t="s">
        <v>12062</v>
      </c>
      <c r="D6857" s="15">
        <v>0</v>
      </c>
      <c r="E6857" s="15">
        <v>0</v>
      </c>
      <c r="F6857" s="15">
        <v>35.812918792645085</v>
      </c>
      <c r="G6857" s="15">
        <v>32.054947509102377</v>
      </c>
      <c r="H6857" s="15">
        <v>32.276169247521473</v>
      </c>
      <c r="I6857" s="15">
        <v>100</v>
      </c>
      <c r="J6857" s="15">
        <v>29.487218235181206</v>
      </c>
      <c r="K6857" s="15">
        <v>0</v>
      </c>
      <c r="L6857" s="15">
        <v>4.6775413912370434</v>
      </c>
      <c r="M6857" s="15">
        <v>1.0237175350038918</v>
      </c>
    </row>
    <row r="6858" spans="1:13" x14ac:dyDescent="0.35">
      <c r="A6858" s="13" t="s">
        <v>1692</v>
      </c>
      <c r="B6858" s="13" t="s">
        <v>8893</v>
      </c>
      <c r="C6858" s="13" t="s">
        <v>12061</v>
      </c>
      <c r="D6858" s="15">
        <v>3.5920236236706247</v>
      </c>
      <c r="E6858" s="15">
        <v>24.568657495519357</v>
      </c>
      <c r="F6858" s="15">
        <v>84.321684065186446</v>
      </c>
      <c r="G6858" s="15">
        <v>100</v>
      </c>
      <c r="H6858" s="15">
        <v>78.416537968151303</v>
      </c>
      <c r="I6858" s="15">
        <v>87.611724433788353</v>
      </c>
      <c r="J6858" s="15">
        <v>51.330556115626692</v>
      </c>
      <c r="K6858" s="15">
        <v>0.45214515887573581</v>
      </c>
      <c r="L6858" s="15">
        <v>0.74085723985477003</v>
      </c>
      <c r="M6858" s="15">
        <v>0.79775425734981953</v>
      </c>
    </row>
    <row r="6859" spans="1:13" x14ac:dyDescent="0.35">
      <c r="A6859" s="13" t="s">
        <v>1691</v>
      </c>
      <c r="B6859" s="13" t="s">
        <v>8892</v>
      </c>
      <c r="C6859" s="13" t="s">
        <v>12060</v>
      </c>
      <c r="D6859" s="15">
        <v>1.5965484902819946</v>
      </c>
      <c r="E6859" s="15">
        <v>48.203271374184581</v>
      </c>
      <c r="F6859" s="15">
        <v>56.183829714748612</v>
      </c>
      <c r="G6859" s="15">
        <v>89.291868693009064</v>
      </c>
      <c r="H6859" s="15">
        <v>97.862153940138299</v>
      </c>
      <c r="I6859" s="15">
        <v>100</v>
      </c>
      <c r="J6859" s="15">
        <v>24.599025018368753</v>
      </c>
      <c r="K6859" s="15">
        <v>17.117678992963572</v>
      </c>
      <c r="L6859" s="15">
        <v>30.736650326458804</v>
      </c>
      <c r="M6859" s="15">
        <v>6.4854108694404804</v>
      </c>
    </row>
    <row r="6860" spans="1:13" x14ac:dyDescent="0.35">
      <c r="A6860" s="13" t="s">
        <v>1690</v>
      </c>
      <c r="B6860" s="13" t="s">
        <v>8891</v>
      </c>
      <c r="C6860" s="13" t="s">
        <v>12059</v>
      </c>
      <c r="D6860" s="15">
        <v>9.1397603273560113E-2</v>
      </c>
      <c r="E6860" s="15">
        <v>0.33253106679121941</v>
      </c>
      <c r="F6860" s="15">
        <v>25.221246634338577</v>
      </c>
      <c r="G6860" s="15">
        <v>48.658083344577761</v>
      </c>
      <c r="H6860" s="15">
        <v>47.950578542725673</v>
      </c>
      <c r="I6860" s="15">
        <v>45.799457658922357</v>
      </c>
      <c r="J6860" s="15">
        <v>20.38405028443248</v>
      </c>
      <c r="K6860" s="15">
        <v>60.576998496621215</v>
      </c>
      <c r="L6860" s="15">
        <v>100</v>
      </c>
      <c r="M6860" s="15">
        <v>0.88943770155185398</v>
      </c>
    </row>
    <row r="6861" spans="1:13" x14ac:dyDescent="0.35">
      <c r="A6861" s="13" t="s">
        <v>2416</v>
      </c>
      <c r="B6861" s="13" t="s">
        <v>9246</v>
      </c>
      <c r="C6861" s="13" t="s">
        <v>12220</v>
      </c>
      <c r="D6861" s="15">
        <v>3.2642230482196699</v>
      </c>
      <c r="E6861" s="15">
        <v>16.691601290730766</v>
      </c>
      <c r="F6861" s="15">
        <v>11.834193917460892</v>
      </c>
      <c r="G6861" s="15">
        <v>12.159547038234072</v>
      </c>
      <c r="H6861" s="15">
        <v>9.8603635881209062</v>
      </c>
      <c r="I6861" s="15">
        <v>12.538875807001448</v>
      </c>
      <c r="J6861" s="15">
        <v>14.656259369541363</v>
      </c>
      <c r="K6861" s="15">
        <v>1.602225562238168</v>
      </c>
      <c r="L6861" s="15">
        <v>6.8791699777976651</v>
      </c>
      <c r="M6861" s="15">
        <v>100</v>
      </c>
    </row>
    <row r="6862" spans="1:13" x14ac:dyDescent="0.35">
      <c r="A6862" s="13" t="s">
        <v>2444</v>
      </c>
      <c r="B6862" s="13" t="s">
        <v>9259</v>
      </c>
      <c r="C6862" s="13" t="s">
        <v>12226</v>
      </c>
      <c r="D6862" s="15">
        <v>45.597619919504503</v>
      </c>
      <c r="E6862" s="15">
        <v>43.574728267375448</v>
      </c>
      <c r="F6862" s="15">
        <v>100</v>
      </c>
      <c r="G6862" s="15">
        <v>78.202498515507941</v>
      </c>
      <c r="H6862" s="15">
        <v>50.521482228145089</v>
      </c>
      <c r="I6862" s="15">
        <v>55.129840720622369</v>
      </c>
      <c r="J6862" s="15">
        <v>33.948780037570494</v>
      </c>
      <c r="K6862" s="15">
        <v>3.9948461317721491</v>
      </c>
      <c r="L6862" s="15">
        <v>3.2546439103702451</v>
      </c>
      <c r="M6862" s="15">
        <v>0.89321466681564854</v>
      </c>
    </row>
    <row r="6863" spans="1:13" x14ac:dyDescent="0.35">
      <c r="A6863" s="13" t="s">
        <v>4380</v>
      </c>
      <c r="B6863" s="13" t="s">
        <v>10198</v>
      </c>
      <c r="C6863" s="13" t="s">
        <v>12628</v>
      </c>
      <c r="D6863" s="15">
        <v>14.444921736418376</v>
      </c>
      <c r="E6863" s="15">
        <v>100</v>
      </c>
      <c r="F6863" s="15">
        <v>2.1335069213233769E-2</v>
      </c>
      <c r="G6863" s="15">
        <v>4.644405148064383E-2</v>
      </c>
      <c r="H6863" s="15">
        <v>2.7869003631248421E-2</v>
      </c>
      <c r="I6863" s="15">
        <v>2.4341356970504633E-2</v>
      </c>
      <c r="J6863" s="15">
        <v>1.8779792765847982E-2</v>
      </c>
      <c r="K6863" s="15">
        <v>0.15319827210991804</v>
      </c>
      <c r="L6863" s="15">
        <v>0.17619882349239113</v>
      </c>
      <c r="M6863" s="15">
        <v>1.4726789963069776E-2</v>
      </c>
    </row>
    <row r="6864" spans="1:13" x14ac:dyDescent="0.35">
      <c r="A6864" s="13" t="s">
        <v>2480</v>
      </c>
      <c r="B6864" s="13" t="s">
        <v>9275</v>
      </c>
      <c r="C6864" s="13" t="s">
        <v>12236</v>
      </c>
      <c r="D6864" s="15">
        <v>1.1692586610477598</v>
      </c>
      <c r="E6864" s="15">
        <v>10.96154935642066</v>
      </c>
      <c r="F6864" s="15">
        <v>19.732489318782161</v>
      </c>
      <c r="G6864" s="15">
        <v>77.48025537475074</v>
      </c>
      <c r="H6864" s="15">
        <v>100</v>
      </c>
      <c r="I6864" s="15">
        <v>43.251784500873974</v>
      </c>
      <c r="J6864" s="15">
        <v>16.338762827330626</v>
      </c>
      <c r="K6864" s="15">
        <v>6.779251432526749</v>
      </c>
      <c r="L6864" s="15">
        <v>18.012005176613087</v>
      </c>
      <c r="M6864" s="15">
        <v>1.5578878262981921</v>
      </c>
    </row>
    <row r="6865" spans="1:13" x14ac:dyDescent="0.35">
      <c r="A6865" s="13" t="s">
        <v>884</v>
      </c>
      <c r="B6865" s="13" t="s">
        <v>8488</v>
      </c>
      <c r="C6865" s="13" t="s">
        <v>11907</v>
      </c>
      <c r="D6865" s="15">
        <v>2.1420822769461084E-2</v>
      </c>
      <c r="E6865" s="15">
        <v>1.5054038134903813E-2</v>
      </c>
      <c r="F6865" s="15">
        <v>33.636426906876132</v>
      </c>
      <c r="G6865" s="15">
        <v>37.288250671523521</v>
      </c>
      <c r="H6865" s="15">
        <v>56.413170533534782</v>
      </c>
      <c r="I6865" s="15">
        <v>51.331472898230579</v>
      </c>
      <c r="J6865" s="15">
        <v>100</v>
      </c>
      <c r="K6865" s="15">
        <v>0.36289991184004566</v>
      </c>
      <c r="L6865" s="15">
        <v>0.43603776159606239</v>
      </c>
      <c r="M6865" s="15">
        <v>0.11032661514149621</v>
      </c>
    </row>
    <row r="6866" spans="1:13" x14ac:dyDescent="0.35">
      <c r="A6866" s="13" t="s">
        <v>5104</v>
      </c>
      <c r="B6866" s="13" t="s">
        <v>10509</v>
      </c>
      <c r="C6866" s="13" t="s">
        <v>12770</v>
      </c>
      <c r="D6866" s="15">
        <v>0.36718701615166621</v>
      </c>
      <c r="E6866" s="15">
        <v>22.767053105831376</v>
      </c>
      <c r="F6866" s="15">
        <v>85.452793834071812</v>
      </c>
      <c r="G6866" s="15">
        <v>100</v>
      </c>
      <c r="H6866" s="15">
        <v>65.322820929741255</v>
      </c>
      <c r="I6866" s="15">
        <v>76.576430658201929</v>
      </c>
      <c r="J6866" s="15">
        <v>55.108012877864297</v>
      </c>
      <c r="K6866" s="15">
        <v>2.7733326119855866</v>
      </c>
      <c r="L6866" s="15">
        <v>8.8551645852320409</v>
      </c>
      <c r="M6866" s="15">
        <v>5.0407227467722144</v>
      </c>
    </row>
    <row r="6867" spans="1:13" x14ac:dyDescent="0.35">
      <c r="A6867" s="13" t="s">
        <v>5105</v>
      </c>
      <c r="B6867" s="13" t="s">
        <v>10510</v>
      </c>
      <c r="C6867" s="13" t="s">
        <v>12771</v>
      </c>
      <c r="D6867" s="15">
        <v>5.1886302381636895</v>
      </c>
      <c r="E6867" s="15">
        <v>2.0487507530653839</v>
      </c>
      <c r="F6867" s="15">
        <v>41.221949803726872</v>
      </c>
      <c r="G6867" s="15">
        <v>100</v>
      </c>
      <c r="H6867" s="15">
        <v>64.29891943864925</v>
      </c>
      <c r="I6867" s="15">
        <v>97.221925752286651</v>
      </c>
      <c r="J6867" s="15">
        <v>31.444947582180184</v>
      </c>
      <c r="K6867" s="15">
        <v>93.889308367216202</v>
      </c>
      <c r="L6867" s="15">
        <v>79.879081365471436</v>
      </c>
      <c r="M6867" s="15">
        <v>49.601581655044797</v>
      </c>
    </row>
    <row r="6868" spans="1:13" x14ac:dyDescent="0.35">
      <c r="A6868" s="13" t="s">
        <v>5106</v>
      </c>
      <c r="B6868" s="13" t="s">
        <v>10511</v>
      </c>
      <c r="C6868" s="13" t="s">
        <v>12772</v>
      </c>
      <c r="D6868" s="15">
        <v>19.483530454272731</v>
      </c>
      <c r="E6868" s="15">
        <v>91.462458501234153</v>
      </c>
      <c r="F6868" s="15">
        <v>100</v>
      </c>
      <c r="G6868" s="15">
        <v>95.086352691477799</v>
      </c>
      <c r="H6868" s="15">
        <v>57.288538288170813</v>
      </c>
      <c r="I6868" s="15">
        <v>88.42537531598883</v>
      </c>
      <c r="J6868" s="15">
        <v>33.137176228708938</v>
      </c>
      <c r="K6868" s="15">
        <v>51.162195277544242</v>
      </c>
      <c r="L6868" s="15">
        <v>46.815293489653591</v>
      </c>
      <c r="M6868" s="15">
        <v>1.1763162726077703</v>
      </c>
    </row>
    <row r="6869" spans="1:13" x14ac:dyDescent="0.35">
      <c r="A6869" s="13" t="s">
        <v>5107</v>
      </c>
      <c r="B6869" s="13" t="s">
        <v>10512</v>
      </c>
      <c r="C6869" s="13" t="s">
        <v>12773</v>
      </c>
      <c r="D6869" s="15">
        <v>2.6633950740330077</v>
      </c>
      <c r="E6869" s="15">
        <v>0.55456255080480088</v>
      </c>
      <c r="F6869" s="15">
        <v>100</v>
      </c>
      <c r="G6869" s="15">
        <v>83.807477053878983</v>
      </c>
      <c r="H6869" s="15">
        <v>58.223556624109015</v>
      </c>
      <c r="I6869" s="15">
        <v>93.102868265198367</v>
      </c>
      <c r="J6869" s="15">
        <v>36.761773476877138</v>
      </c>
      <c r="K6869" s="15">
        <v>11.542042072749309</v>
      </c>
      <c r="L6869" s="15">
        <v>6.7586725566927397</v>
      </c>
      <c r="M6869" s="15">
        <v>0.42861373911533118</v>
      </c>
    </row>
    <row r="6870" spans="1:13" x14ac:dyDescent="0.35">
      <c r="A6870" s="13" t="s">
        <v>6189</v>
      </c>
      <c r="B6870" s="13" t="s">
        <v>10991</v>
      </c>
      <c r="C6870" s="13" t="s">
        <v>12967</v>
      </c>
      <c r="D6870" s="15">
        <v>4.1698759958384374E-2</v>
      </c>
      <c r="E6870" s="15">
        <v>4.7011962695616583E-2</v>
      </c>
      <c r="F6870" s="15">
        <v>77.528911129265836</v>
      </c>
      <c r="G6870" s="15">
        <v>100</v>
      </c>
      <c r="H6870" s="15">
        <v>79.378536932601165</v>
      </c>
      <c r="I6870" s="15">
        <v>85.767025764055333</v>
      </c>
      <c r="J6870" s="15">
        <v>37.134218046397457</v>
      </c>
      <c r="K6870" s="15">
        <v>4.126353966164175E-2</v>
      </c>
      <c r="L6870" s="15">
        <v>0.15339223462213211</v>
      </c>
      <c r="M6870" s="15">
        <v>7.3567034338889378E-2</v>
      </c>
    </row>
    <row r="6871" spans="1:13" x14ac:dyDescent="0.35">
      <c r="A6871" s="13" t="s">
        <v>429</v>
      </c>
      <c r="B6871" s="13" t="s">
        <v>8232</v>
      </c>
      <c r="C6871" s="13" t="s">
        <v>11808</v>
      </c>
      <c r="D6871" s="15">
        <v>5.8008256915857148E-2</v>
      </c>
      <c r="E6871" s="15">
        <v>0.46954031810645885</v>
      </c>
      <c r="F6871" s="15">
        <v>74.299370636807126</v>
      </c>
      <c r="G6871" s="15">
        <v>100</v>
      </c>
      <c r="H6871" s="15">
        <v>81.275813757010269</v>
      </c>
      <c r="I6871" s="15">
        <v>84.275194654335763</v>
      </c>
      <c r="J6871" s="15">
        <v>45.725485282497218</v>
      </c>
      <c r="K6871" s="15">
        <v>0.1098374342035464</v>
      </c>
      <c r="L6871" s="15">
        <v>0.3286889572691597</v>
      </c>
      <c r="M6871" s="15">
        <v>0.14307116098325967</v>
      </c>
    </row>
    <row r="6872" spans="1:13" x14ac:dyDescent="0.35">
      <c r="A6872" s="13" t="s">
        <v>428</v>
      </c>
      <c r="B6872" s="13" t="s">
        <v>8231</v>
      </c>
      <c r="C6872" s="13" t="s">
        <v>11807</v>
      </c>
      <c r="D6872" s="15">
        <v>5.0449585491831345E-2</v>
      </c>
      <c r="E6872" s="15">
        <v>0.37504740484767241</v>
      </c>
      <c r="F6872" s="15">
        <v>73.675081244526126</v>
      </c>
      <c r="G6872" s="15">
        <v>100</v>
      </c>
      <c r="H6872" s="15">
        <v>80.238073324742032</v>
      </c>
      <c r="I6872" s="15">
        <v>84.991941124596522</v>
      </c>
      <c r="J6872" s="15">
        <v>43.378156082602167</v>
      </c>
      <c r="K6872" s="15">
        <v>0.56193164529086548</v>
      </c>
      <c r="L6872" s="15">
        <v>0.44065690313517042</v>
      </c>
      <c r="M6872" s="15">
        <v>0.13815462220629288</v>
      </c>
    </row>
    <row r="6873" spans="1:13" x14ac:dyDescent="0.35">
      <c r="A6873" s="13" t="s">
        <v>440</v>
      </c>
      <c r="B6873" s="13" t="s">
        <v>8238</v>
      </c>
      <c r="C6873" s="13" t="s">
        <v>11811</v>
      </c>
      <c r="D6873" s="15">
        <v>8.8200850568569482</v>
      </c>
      <c r="E6873" s="15">
        <v>100</v>
      </c>
      <c r="F6873" s="15">
        <v>0.16297978607813285</v>
      </c>
      <c r="G6873" s="15">
        <v>0.4483944738107225</v>
      </c>
      <c r="H6873" s="15">
        <v>0.58245729841866845</v>
      </c>
      <c r="I6873" s="15">
        <v>0.56334150420407247</v>
      </c>
      <c r="J6873" s="15">
        <v>0.24844064787694953</v>
      </c>
      <c r="K6873" s="15">
        <v>0</v>
      </c>
      <c r="L6873" s="15">
        <v>9.1848204625741246E-3</v>
      </c>
      <c r="M6873" s="15">
        <v>0</v>
      </c>
    </row>
    <row r="6874" spans="1:13" x14ac:dyDescent="0.35">
      <c r="A6874" s="13" t="s">
        <v>441</v>
      </c>
      <c r="B6874" s="13" t="s">
        <v>8239</v>
      </c>
      <c r="C6874" s="13" t="s">
        <v>11812</v>
      </c>
      <c r="D6874" s="15">
        <v>14.191833225025801</v>
      </c>
      <c r="E6874" s="15">
        <v>100</v>
      </c>
      <c r="F6874" s="15">
        <v>26.209784098132527</v>
      </c>
      <c r="G6874" s="15">
        <v>26.916189561918102</v>
      </c>
      <c r="H6874" s="15">
        <v>20.420114469002414</v>
      </c>
      <c r="I6874" s="15">
        <v>27.175172711631323</v>
      </c>
      <c r="J6874" s="15">
        <v>18.827517365799366</v>
      </c>
      <c r="K6874" s="15">
        <v>0.70418957415658856</v>
      </c>
      <c r="L6874" s="15">
        <v>0.21579429629990537</v>
      </c>
      <c r="M6874" s="15">
        <v>1.2709676666517754E-2</v>
      </c>
    </row>
    <row r="6875" spans="1:13" x14ac:dyDescent="0.35">
      <c r="A6875" s="13" t="s">
        <v>442</v>
      </c>
      <c r="B6875" s="13" t="s">
        <v>8240</v>
      </c>
      <c r="C6875" s="13" t="s">
        <v>11813</v>
      </c>
      <c r="D6875" s="15">
        <v>34.876645007858933</v>
      </c>
      <c r="E6875" s="15">
        <v>100</v>
      </c>
      <c r="F6875" s="15">
        <v>14.898133665617994</v>
      </c>
      <c r="G6875" s="15">
        <v>16.927162153948796</v>
      </c>
      <c r="H6875" s="15">
        <v>11.523761962235159</v>
      </c>
      <c r="I6875" s="15">
        <v>16.221072861804409</v>
      </c>
      <c r="J6875" s="15">
        <v>7.2555892286216119</v>
      </c>
      <c r="K6875" s="15">
        <v>6.1750855661549142</v>
      </c>
      <c r="L6875" s="15">
        <v>9.0136718254820103</v>
      </c>
      <c r="M6875" s="15">
        <v>0.14742902932543361</v>
      </c>
    </row>
    <row r="6876" spans="1:13" x14ac:dyDescent="0.35">
      <c r="A6876" s="13" t="s">
        <v>443</v>
      </c>
      <c r="B6876" s="13" t="s">
        <v>8241</v>
      </c>
      <c r="C6876" s="13" t="s">
        <v>11814</v>
      </c>
      <c r="D6876" s="15">
        <v>13.186348689097272</v>
      </c>
      <c r="E6876" s="15">
        <v>100</v>
      </c>
      <c r="F6876" s="15">
        <v>1.6763560474516648E-2</v>
      </c>
      <c r="G6876" s="15">
        <v>2.1200296096856062E-2</v>
      </c>
      <c r="H6876" s="15">
        <v>1.0155809740288593E-2</v>
      </c>
      <c r="I6876" s="15">
        <v>4.1468661296943224E-2</v>
      </c>
      <c r="J6876" s="15">
        <v>2.805954781477199E-2</v>
      </c>
      <c r="K6876" s="15">
        <v>0.32084974327066029</v>
      </c>
      <c r="L6876" s="15">
        <v>0.26820002330334164</v>
      </c>
      <c r="M6876" s="15">
        <v>7.359700180726729E-3</v>
      </c>
    </row>
    <row r="6877" spans="1:13" x14ac:dyDescent="0.35">
      <c r="A6877" s="13" t="s">
        <v>6858</v>
      </c>
      <c r="B6877" s="13" t="s">
        <v>11280</v>
      </c>
      <c r="C6877" s="13" t="s">
        <v>13110</v>
      </c>
      <c r="D6877" s="15">
        <v>29.558252212539728</v>
      </c>
      <c r="E6877" s="15">
        <v>100</v>
      </c>
      <c r="F6877" s="15">
        <v>64.717982952565578</v>
      </c>
      <c r="G6877" s="15">
        <v>86.075124971219864</v>
      </c>
      <c r="H6877" s="15">
        <v>66.884587016294205</v>
      </c>
      <c r="I6877" s="15">
        <v>79.73359731836652</v>
      </c>
      <c r="J6877" s="15">
        <v>33.842044905969296</v>
      </c>
      <c r="K6877" s="15">
        <v>22.742531290756336</v>
      </c>
      <c r="L6877" s="15">
        <v>53.014255231036934</v>
      </c>
      <c r="M6877" s="15">
        <v>5.0786092930468758</v>
      </c>
    </row>
    <row r="6878" spans="1:13" x14ac:dyDescent="0.35">
      <c r="A6878" s="13" t="s">
        <v>6632</v>
      </c>
      <c r="B6878" s="13" t="s">
        <v>11179</v>
      </c>
      <c r="C6878" s="13" t="s">
        <v>13054</v>
      </c>
      <c r="D6878" s="15">
        <v>14.573972750209233</v>
      </c>
      <c r="E6878" s="15">
        <v>3.3062721126499257</v>
      </c>
      <c r="F6878" s="15">
        <v>0.27147189301862129</v>
      </c>
      <c r="G6878" s="15">
        <v>0.29556878922755198</v>
      </c>
      <c r="H6878" s="15">
        <v>0.4459251187891789</v>
      </c>
      <c r="I6878" s="15">
        <v>0.58262095352206855</v>
      </c>
      <c r="J6878" s="15">
        <v>1.6498846531410463</v>
      </c>
      <c r="K6878" s="15">
        <v>1.5795687661188793</v>
      </c>
      <c r="L6878" s="15">
        <v>3.3672302006330335</v>
      </c>
      <c r="M6878" s="15">
        <v>100</v>
      </c>
    </row>
    <row r="6879" spans="1:13" x14ac:dyDescent="0.35">
      <c r="A6879" s="13" t="s">
        <v>7167</v>
      </c>
      <c r="B6879" s="13" t="s">
        <v>11403</v>
      </c>
      <c r="C6879" s="13" t="s">
        <v>13152</v>
      </c>
      <c r="D6879" s="15">
        <v>20.211270490761184</v>
      </c>
      <c r="E6879" s="15">
        <v>13.288252678362317</v>
      </c>
      <c r="F6879" s="15">
        <v>1.8373449058680311</v>
      </c>
      <c r="G6879" s="15">
        <v>1.5029579806396793</v>
      </c>
      <c r="H6879" s="15">
        <v>1.4749046206611625</v>
      </c>
      <c r="I6879" s="15">
        <v>1.7507381628506318</v>
      </c>
      <c r="J6879" s="15">
        <v>0.75661907763121561</v>
      </c>
      <c r="K6879" s="15">
        <v>1.8746676933031461</v>
      </c>
      <c r="L6879" s="15">
        <v>1.3942173706457262</v>
      </c>
      <c r="M6879" s="15">
        <v>100</v>
      </c>
    </row>
    <row r="6880" spans="1:13" x14ac:dyDescent="0.35">
      <c r="A6880" s="13" t="s">
        <v>7169</v>
      </c>
      <c r="B6880" s="13" t="s">
        <v>11405</v>
      </c>
      <c r="C6880" s="13" t="s">
        <v>13154</v>
      </c>
      <c r="D6880" s="15">
        <v>0.66062225112325601</v>
      </c>
      <c r="E6880" s="15">
        <v>14.907406840025988</v>
      </c>
      <c r="F6880" s="15">
        <v>2.9651724310855032</v>
      </c>
      <c r="G6880" s="15">
        <v>2.4738857388777742</v>
      </c>
      <c r="H6880" s="15">
        <v>1.4165073484758908</v>
      </c>
      <c r="I6880" s="15">
        <v>2.3336224551141926</v>
      </c>
      <c r="J6880" s="15">
        <v>0.93769367452413221</v>
      </c>
      <c r="K6880" s="15">
        <v>0.61272987469717843</v>
      </c>
      <c r="L6880" s="15">
        <v>0.55265665618005477</v>
      </c>
      <c r="M6880" s="15">
        <v>100</v>
      </c>
    </row>
    <row r="6881" spans="1:13" x14ac:dyDescent="0.35">
      <c r="A6881" s="13" t="s">
        <v>7168</v>
      </c>
      <c r="B6881" s="13" t="s">
        <v>11404</v>
      </c>
      <c r="C6881" s="13" t="s">
        <v>13153</v>
      </c>
      <c r="D6881" s="15">
        <v>17.777871713604203</v>
      </c>
      <c r="E6881" s="15">
        <v>27.70026193041631</v>
      </c>
      <c r="F6881" s="15">
        <v>2.839735989173569</v>
      </c>
      <c r="G6881" s="15">
        <v>68.631574810361855</v>
      </c>
      <c r="H6881" s="15">
        <v>72.785473334577105</v>
      </c>
      <c r="I6881" s="15">
        <v>100</v>
      </c>
      <c r="J6881" s="15">
        <v>71.694052400509676</v>
      </c>
      <c r="K6881" s="15">
        <v>43.435331627524548</v>
      </c>
      <c r="L6881" s="15">
        <v>55.107111617747009</v>
      </c>
      <c r="M6881" s="15">
        <v>1.289683609178667</v>
      </c>
    </row>
    <row r="6882" spans="1:13" x14ac:dyDescent="0.35">
      <c r="A6882" s="13" t="s">
        <v>7170</v>
      </c>
      <c r="B6882" s="13" t="s">
        <v>11406</v>
      </c>
      <c r="C6882" s="13" t="s">
        <v>13155</v>
      </c>
      <c r="D6882" s="15">
        <v>0.30843615830399107</v>
      </c>
      <c r="E6882" s="15">
        <v>0</v>
      </c>
      <c r="F6882" s="15">
        <v>64.394782649917587</v>
      </c>
      <c r="G6882" s="15">
        <v>42.411434536626771</v>
      </c>
      <c r="H6882" s="15">
        <v>32.054073211677853</v>
      </c>
      <c r="I6882" s="15">
        <v>37.662611338398499</v>
      </c>
      <c r="J6882" s="15">
        <v>13.768384586597145</v>
      </c>
      <c r="K6882" s="15">
        <v>0</v>
      </c>
      <c r="L6882" s="15">
        <v>2.6431135654539375</v>
      </c>
      <c r="M6882" s="15">
        <v>100</v>
      </c>
    </row>
    <row r="6883" spans="1:13" x14ac:dyDescent="0.35">
      <c r="A6883" s="13" t="s">
        <v>7173</v>
      </c>
      <c r="B6883" s="13" t="s">
        <v>11409</v>
      </c>
      <c r="C6883" s="13" t="s">
        <v>13158</v>
      </c>
      <c r="D6883" s="15">
        <v>0</v>
      </c>
      <c r="E6883" s="15">
        <v>0.25544255892460771</v>
      </c>
      <c r="F6883" s="15">
        <v>86.730879715227189</v>
      </c>
      <c r="G6883" s="15">
        <v>100</v>
      </c>
      <c r="H6883" s="15">
        <v>74.797027325950097</v>
      </c>
      <c r="I6883" s="15">
        <v>97.739606883715155</v>
      </c>
      <c r="J6883" s="15">
        <v>47.369193715788107</v>
      </c>
      <c r="K6883" s="15">
        <v>0</v>
      </c>
      <c r="L6883" s="15">
        <v>9.6625847684435689E-2</v>
      </c>
      <c r="M6883" s="15">
        <v>23.179518939823364</v>
      </c>
    </row>
    <row r="6884" spans="1:13" x14ac:dyDescent="0.35">
      <c r="A6884" s="13" t="s">
        <v>7174</v>
      </c>
      <c r="B6884" s="13" t="s">
        <v>11410</v>
      </c>
      <c r="C6884" s="13" t="s">
        <v>13159</v>
      </c>
      <c r="D6884" s="15">
        <v>0</v>
      </c>
      <c r="E6884" s="15">
        <v>0.24078205890498677</v>
      </c>
      <c r="F6884" s="15">
        <v>85.890989983631428</v>
      </c>
      <c r="G6884" s="15">
        <v>100</v>
      </c>
      <c r="H6884" s="15">
        <v>68.731730413666341</v>
      </c>
      <c r="I6884" s="15">
        <v>75.665093064421384</v>
      </c>
      <c r="J6884" s="15">
        <v>34.105963616121024</v>
      </c>
      <c r="K6884" s="15">
        <v>0.10481263609052273</v>
      </c>
      <c r="L6884" s="15">
        <v>0.88867290509329433</v>
      </c>
      <c r="M6884" s="15">
        <v>3.7525787729335285E-2</v>
      </c>
    </row>
    <row r="6885" spans="1:13" x14ac:dyDescent="0.35">
      <c r="A6885" s="13" t="s">
        <v>7175</v>
      </c>
      <c r="B6885" s="13" t="s">
        <v>11411</v>
      </c>
      <c r="C6885" s="13" t="s">
        <v>13160</v>
      </c>
      <c r="D6885" s="15">
        <v>0.17727222082112298</v>
      </c>
      <c r="E6885" s="15">
        <v>73.868136078866371</v>
      </c>
      <c r="F6885" s="15">
        <v>100</v>
      </c>
      <c r="G6885" s="15">
        <v>97.39129699162477</v>
      </c>
      <c r="H6885" s="15">
        <v>78.046637282416171</v>
      </c>
      <c r="I6885" s="15">
        <v>79.565457283845404</v>
      </c>
      <c r="J6885" s="15">
        <v>36.853888085596836</v>
      </c>
      <c r="K6885" s="15">
        <v>9.7975163545715657E-2</v>
      </c>
      <c r="L6885" s="15">
        <v>0.31530408262684095</v>
      </c>
      <c r="M6885" s="15">
        <v>0.81814301161141234</v>
      </c>
    </row>
    <row r="6886" spans="1:13" x14ac:dyDescent="0.35">
      <c r="A6886" s="13" t="s">
        <v>7176</v>
      </c>
      <c r="B6886" s="13" t="s">
        <v>11412</v>
      </c>
      <c r="C6886" s="13" t="s">
        <v>13161</v>
      </c>
      <c r="D6886" s="15">
        <v>1.0331263521717038</v>
      </c>
      <c r="E6886" s="15">
        <v>25.419671844458609</v>
      </c>
      <c r="F6886" s="15">
        <v>90.553328297924566</v>
      </c>
      <c r="G6886" s="15">
        <v>100</v>
      </c>
      <c r="H6886" s="15">
        <v>66.712520102708041</v>
      </c>
      <c r="I6886" s="15">
        <v>84.075932515377133</v>
      </c>
      <c r="J6886" s="15">
        <v>36.888878169620973</v>
      </c>
      <c r="K6886" s="15">
        <v>1.782951258002059</v>
      </c>
      <c r="L6886" s="15">
        <v>2.8050177633955444</v>
      </c>
      <c r="M6886" s="15">
        <v>14.317424738379813</v>
      </c>
    </row>
    <row r="6887" spans="1:13" x14ac:dyDescent="0.35">
      <c r="A6887" s="13" t="s">
        <v>7177</v>
      </c>
      <c r="B6887" s="13" t="s">
        <v>11413</v>
      </c>
      <c r="C6887" s="13" t="s">
        <v>13162</v>
      </c>
      <c r="D6887" s="15">
        <v>7.310990439090105</v>
      </c>
      <c r="E6887" s="15">
        <v>19.005618572766984</v>
      </c>
      <c r="F6887" s="15">
        <v>64.259764056206009</v>
      </c>
      <c r="G6887" s="15">
        <v>100</v>
      </c>
      <c r="H6887" s="15">
        <v>66.011852807453934</v>
      </c>
      <c r="I6887" s="15">
        <v>81.976230553313982</v>
      </c>
      <c r="J6887" s="15">
        <v>43.330868341365559</v>
      </c>
      <c r="K6887" s="15">
        <v>44.735184998529228</v>
      </c>
      <c r="L6887" s="15">
        <v>65.067266263800107</v>
      </c>
      <c r="M6887" s="15">
        <v>11.815081180075975</v>
      </c>
    </row>
    <row r="6888" spans="1:13" x14ac:dyDescent="0.35">
      <c r="A6888" s="13" t="s">
        <v>7211</v>
      </c>
      <c r="B6888" s="13" t="s">
        <v>11427</v>
      </c>
      <c r="C6888" s="13" t="s">
        <v>13170</v>
      </c>
      <c r="D6888" s="15">
        <v>33.052074260315585</v>
      </c>
      <c r="E6888" s="15">
        <v>1.7559398547844842</v>
      </c>
      <c r="F6888" s="15">
        <v>100</v>
      </c>
      <c r="G6888" s="15">
        <v>75.538623877197011</v>
      </c>
      <c r="H6888" s="15">
        <v>47.647475348451621</v>
      </c>
      <c r="I6888" s="15">
        <v>58.59020283202495</v>
      </c>
      <c r="J6888" s="15">
        <v>30.507207290983068</v>
      </c>
      <c r="K6888" s="15">
        <v>0.77399514591292262</v>
      </c>
      <c r="L6888" s="15">
        <v>0.76000420189255791</v>
      </c>
      <c r="M6888" s="15">
        <v>5.2098921925688515</v>
      </c>
    </row>
    <row r="6889" spans="1:13" x14ac:dyDescent="0.35">
      <c r="A6889" s="13" t="s">
        <v>6678</v>
      </c>
      <c r="B6889" s="13" t="s">
        <v>11194</v>
      </c>
      <c r="C6889" s="13" t="s">
        <v>13065</v>
      </c>
      <c r="D6889" s="15">
        <v>1.5225183201732166</v>
      </c>
      <c r="E6889" s="15">
        <v>1.3591401169892818</v>
      </c>
      <c r="F6889" s="15">
        <v>48.119186112491505</v>
      </c>
      <c r="G6889" s="15">
        <v>100</v>
      </c>
      <c r="H6889" s="15">
        <v>83.23507873337303</v>
      </c>
      <c r="I6889" s="15">
        <v>75.889237412615103</v>
      </c>
      <c r="J6889" s="15">
        <v>30.929183931431037</v>
      </c>
      <c r="K6889" s="15">
        <v>3.8512631016193266</v>
      </c>
      <c r="L6889" s="15">
        <v>21.998344633335083</v>
      </c>
      <c r="M6889" s="15">
        <v>12.720869883372538</v>
      </c>
    </row>
    <row r="6890" spans="1:13" x14ac:dyDescent="0.35">
      <c r="A6890" s="13" t="s">
        <v>6679</v>
      </c>
      <c r="B6890" s="13" t="s">
        <v>11195</v>
      </c>
      <c r="C6890" s="13" t="s">
        <v>13066</v>
      </c>
      <c r="D6890" s="15">
        <v>1.7716340167738001E-2</v>
      </c>
      <c r="E6890" s="15">
        <v>0</v>
      </c>
      <c r="F6890" s="15">
        <v>14.257359608788226</v>
      </c>
      <c r="G6890" s="15">
        <v>12.664593696523257</v>
      </c>
      <c r="H6890" s="15">
        <v>10.761217694907373</v>
      </c>
      <c r="I6890" s="15">
        <v>9.5662831743244929</v>
      </c>
      <c r="J6890" s="15">
        <v>4.1209185238249537</v>
      </c>
      <c r="K6890" s="15">
        <v>5.0811914127033129</v>
      </c>
      <c r="L6890" s="15">
        <v>100</v>
      </c>
      <c r="M6890" s="15">
        <v>3.6582559346492149</v>
      </c>
    </row>
    <row r="6891" spans="1:13" x14ac:dyDescent="0.35">
      <c r="A6891" s="13" t="s">
        <v>1295</v>
      </c>
      <c r="B6891" s="13" t="s">
        <v>8701</v>
      </c>
      <c r="C6891" s="13" t="s">
        <v>11995</v>
      </c>
      <c r="D6891" s="15">
        <v>5.8124263222433414E-2</v>
      </c>
      <c r="E6891" s="15">
        <v>0</v>
      </c>
      <c r="F6891" s="15">
        <v>43.364272120615205</v>
      </c>
      <c r="G6891" s="15">
        <v>100</v>
      </c>
      <c r="H6891" s="15">
        <v>94.329306323517244</v>
      </c>
      <c r="I6891" s="15">
        <v>78.488476524223998</v>
      </c>
      <c r="J6891" s="15">
        <v>34.043606910788995</v>
      </c>
      <c r="K6891" s="15">
        <v>0.96466259329436932</v>
      </c>
      <c r="L6891" s="15">
        <v>39.85229768094225</v>
      </c>
      <c r="M6891" s="15">
        <v>2.9501993733074854</v>
      </c>
    </row>
    <row r="6892" spans="1:13" x14ac:dyDescent="0.35">
      <c r="A6892" s="13" t="s">
        <v>6680</v>
      </c>
      <c r="B6892" s="13" t="s">
        <v>11196</v>
      </c>
      <c r="C6892" s="13" t="s">
        <v>13067</v>
      </c>
      <c r="D6892" s="15">
        <v>0.32131940318633634</v>
      </c>
      <c r="E6892" s="15">
        <v>0.10610216840633348</v>
      </c>
      <c r="F6892" s="15">
        <v>22.985608391088675</v>
      </c>
      <c r="G6892" s="15">
        <v>33.499327696915756</v>
      </c>
      <c r="H6892" s="15">
        <v>24.538018479566727</v>
      </c>
      <c r="I6892" s="15">
        <v>23.886082845282104</v>
      </c>
      <c r="J6892" s="15">
        <v>18.357701537530239</v>
      </c>
      <c r="K6892" s="15">
        <v>100</v>
      </c>
      <c r="L6892" s="15">
        <v>84.580470724034143</v>
      </c>
      <c r="M6892" s="15">
        <v>9.1131971023912133</v>
      </c>
    </row>
    <row r="6893" spans="1:13" x14ac:dyDescent="0.35">
      <c r="A6893" s="13" t="s">
        <v>3118</v>
      </c>
      <c r="B6893" s="13" t="s">
        <v>9589</v>
      </c>
      <c r="C6893" s="13" t="s">
        <v>12372</v>
      </c>
      <c r="D6893" s="15">
        <v>7.4668443245657325</v>
      </c>
      <c r="E6893" s="15">
        <v>40.599258196539502</v>
      </c>
      <c r="F6893" s="15">
        <v>100</v>
      </c>
      <c r="G6893" s="15">
        <v>83.736868418346575</v>
      </c>
      <c r="H6893" s="15">
        <v>59.952215132358631</v>
      </c>
      <c r="I6893" s="15">
        <v>69.188480614382698</v>
      </c>
      <c r="J6893" s="15">
        <v>32.653919156071467</v>
      </c>
      <c r="K6893" s="15">
        <v>22.425140918803205</v>
      </c>
      <c r="L6893" s="15">
        <v>25.549789868377765</v>
      </c>
      <c r="M6893" s="15">
        <v>13.800081801516976</v>
      </c>
    </row>
    <row r="6894" spans="1:13" x14ac:dyDescent="0.35">
      <c r="A6894" s="13" t="s">
        <v>6617</v>
      </c>
      <c r="B6894" s="13" t="s">
        <v>11172</v>
      </c>
      <c r="C6894" s="13" t="s">
        <v>13051</v>
      </c>
      <c r="D6894" s="15">
        <v>1.0547369735496217</v>
      </c>
      <c r="E6894" s="15">
        <v>0.69647199597113774</v>
      </c>
      <c r="F6894" s="15">
        <v>0.88216853803818585</v>
      </c>
      <c r="G6894" s="15">
        <v>0.88336747094467472</v>
      </c>
      <c r="H6894" s="15">
        <v>0.72650208836268393</v>
      </c>
      <c r="I6894" s="15">
        <v>0.78786284260405648</v>
      </c>
      <c r="J6894" s="15">
        <v>0.7492580070123297</v>
      </c>
      <c r="K6894" s="15">
        <v>2.3260219259198793E-2</v>
      </c>
      <c r="L6894" s="15">
        <v>4.216109450438333E-2</v>
      </c>
      <c r="M6894" s="15">
        <v>100</v>
      </c>
    </row>
    <row r="6895" spans="1:13" x14ac:dyDescent="0.35">
      <c r="A6895" s="13" t="s">
        <v>3524</v>
      </c>
      <c r="B6895" s="13" t="s">
        <v>9782</v>
      </c>
      <c r="C6895" s="13" t="s">
        <v>12455</v>
      </c>
      <c r="D6895" s="15">
        <v>0.14173268579497672</v>
      </c>
      <c r="E6895" s="15">
        <v>2.5354188427518047</v>
      </c>
      <c r="F6895" s="15">
        <v>100</v>
      </c>
      <c r="G6895" s="15">
        <v>78.865695978898387</v>
      </c>
      <c r="H6895" s="15">
        <v>35.770015444083327</v>
      </c>
      <c r="I6895" s="15">
        <v>20.325041726503841</v>
      </c>
      <c r="J6895" s="15">
        <v>8.178001305047216</v>
      </c>
      <c r="K6895" s="15">
        <v>0.10505533118008135</v>
      </c>
      <c r="L6895" s="15">
        <v>0.16462131415562817</v>
      </c>
      <c r="M6895" s="15">
        <v>9.529252774415185E-3</v>
      </c>
    </row>
    <row r="6896" spans="1:13" x14ac:dyDescent="0.35">
      <c r="A6896" s="13" t="s">
        <v>5321</v>
      </c>
      <c r="B6896" s="13" t="s">
        <v>10593</v>
      </c>
      <c r="C6896" s="13" t="s">
        <v>12798</v>
      </c>
      <c r="D6896" s="15">
        <v>0.12612167970291022</v>
      </c>
      <c r="E6896" s="15">
        <v>0.14061862294389968</v>
      </c>
      <c r="F6896" s="15">
        <v>9.8376998814383256</v>
      </c>
      <c r="G6896" s="15">
        <v>20.783517042777799</v>
      </c>
      <c r="H6896" s="15">
        <v>34.855259019044631</v>
      </c>
      <c r="I6896" s="15">
        <v>58.235865089753013</v>
      </c>
      <c r="J6896" s="15">
        <v>100</v>
      </c>
      <c r="K6896" s="15">
        <v>0.99286447790720367</v>
      </c>
      <c r="L6896" s="15">
        <v>1.3740324973176514</v>
      </c>
      <c r="M6896" s="15">
        <v>1.2539699263092769</v>
      </c>
    </row>
    <row r="6897" spans="1:13" x14ac:dyDescent="0.35">
      <c r="A6897" s="13" t="s">
        <v>3525</v>
      </c>
      <c r="B6897" s="13" t="s">
        <v>9783</v>
      </c>
      <c r="C6897" s="13" t="s">
        <v>12456</v>
      </c>
      <c r="D6897" s="15">
        <v>0.30068443091895852</v>
      </c>
      <c r="E6897" s="15">
        <v>1.1949722299094823</v>
      </c>
      <c r="F6897" s="15">
        <v>100</v>
      </c>
      <c r="G6897" s="15">
        <v>91.398688689341881</v>
      </c>
      <c r="H6897" s="15">
        <v>34.469528878397746</v>
      </c>
      <c r="I6897" s="15">
        <v>16.380358648390963</v>
      </c>
      <c r="J6897" s="15">
        <v>7.2519155139104114</v>
      </c>
      <c r="K6897" s="15">
        <v>0.24470348891287141</v>
      </c>
      <c r="L6897" s="15">
        <v>1.2436906411837594</v>
      </c>
      <c r="M6897" s="15">
        <v>0.3660418520044289</v>
      </c>
    </row>
    <row r="6898" spans="1:13" x14ac:dyDescent="0.35">
      <c r="A6898" s="13" t="s">
        <v>1645</v>
      </c>
      <c r="B6898" s="13" t="s">
        <v>8864</v>
      </c>
      <c r="C6898" s="13" t="s">
        <v>12047</v>
      </c>
      <c r="D6898" s="15">
        <v>23.419251278646911</v>
      </c>
      <c r="E6898" s="15">
        <v>100</v>
      </c>
      <c r="F6898" s="15">
        <v>8.6719523508749063E-2</v>
      </c>
      <c r="G6898" s="15">
        <v>0.17403340249524266</v>
      </c>
      <c r="H6898" s="15">
        <v>0.3173241395264127</v>
      </c>
      <c r="I6898" s="15">
        <v>0.37469466677531132</v>
      </c>
      <c r="J6898" s="15">
        <v>0.93876575965777076</v>
      </c>
      <c r="K6898" s="15">
        <v>0.49383198100141174</v>
      </c>
      <c r="L6898" s="15">
        <v>1.5093848398125003</v>
      </c>
      <c r="M6898" s="15">
        <v>0.11843192689623401</v>
      </c>
    </row>
    <row r="6899" spans="1:13" x14ac:dyDescent="0.35">
      <c r="A6899" s="13" t="s">
        <v>1888</v>
      </c>
      <c r="B6899" s="13" t="s">
        <v>8984</v>
      </c>
      <c r="C6899" s="13" t="s">
        <v>12100</v>
      </c>
      <c r="D6899" s="15">
        <v>9.9733193295276923</v>
      </c>
      <c r="E6899" s="15">
        <v>18.479092263426764</v>
      </c>
      <c r="F6899" s="15">
        <v>1.7836031883576139E-3</v>
      </c>
      <c r="G6899" s="15">
        <v>3.6056732962881947E-3</v>
      </c>
      <c r="H6899" s="15">
        <v>5.1355496637842555E-3</v>
      </c>
      <c r="I6899" s="15">
        <v>7.8084818415898238E-3</v>
      </c>
      <c r="J6899" s="15">
        <v>2.9507216742592898E-3</v>
      </c>
      <c r="K6899" s="15">
        <v>7.3091456425841916E-2</v>
      </c>
      <c r="L6899" s="15">
        <v>0.37620715237771185</v>
      </c>
      <c r="M6899" s="15">
        <v>100</v>
      </c>
    </row>
    <row r="6900" spans="1:13" x14ac:dyDescent="0.35">
      <c r="A6900" s="13" t="s">
        <v>7613</v>
      </c>
      <c r="B6900" s="13" t="s">
        <v>11597</v>
      </c>
      <c r="C6900" s="13" t="s">
        <v>11719</v>
      </c>
      <c r="D6900" s="15">
        <v>0.11386447585109327</v>
      </c>
      <c r="E6900" s="15">
        <v>1.7696842064515457</v>
      </c>
      <c r="F6900" s="15">
        <v>0.59971347087933546</v>
      </c>
      <c r="G6900" s="15">
        <v>4.8458954253073188</v>
      </c>
      <c r="H6900" s="15">
        <v>12.897492977316865</v>
      </c>
      <c r="I6900" s="15">
        <v>16.229813271016649</v>
      </c>
      <c r="J6900" s="15">
        <v>39.985089723760808</v>
      </c>
      <c r="K6900" s="15">
        <v>6.1164707480222118</v>
      </c>
      <c r="L6900" s="15">
        <v>23.979394091085986</v>
      </c>
      <c r="M6900" s="15">
        <v>100</v>
      </c>
    </row>
    <row r="6901" spans="1:13" x14ac:dyDescent="0.35">
      <c r="A6901" s="13" t="s">
        <v>5031</v>
      </c>
      <c r="B6901" s="13" t="s">
        <v>10475</v>
      </c>
      <c r="C6901" s="13" t="s">
        <v>11719</v>
      </c>
      <c r="D6901" s="15">
        <v>22.771340178792357</v>
      </c>
      <c r="E6901" s="15">
        <v>16.267434610744282</v>
      </c>
      <c r="F6901" s="15">
        <v>31.706549371280229</v>
      </c>
      <c r="G6901" s="15">
        <v>25.650421655584033</v>
      </c>
      <c r="H6901" s="15">
        <v>22.714808407365336</v>
      </c>
      <c r="I6901" s="15">
        <v>22.924484677349842</v>
      </c>
      <c r="J6901" s="15">
        <v>18.847614414227852</v>
      </c>
      <c r="K6901" s="15">
        <v>76.382818814004267</v>
      </c>
      <c r="L6901" s="15">
        <v>100</v>
      </c>
      <c r="M6901" s="15">
        <v>5.6005856081490011</v>
      </c>
    </row>
    <row r="6902" spans="1:13" x14ac:dyDescent="0.35">
      <c r="A6902" s="13" t="s">
        <v>2607</v>
      </c>
      <c r="B6902" s="13" t="s">
        <v>9336</v>
      </c>
      <c r="C6902" s="13" t="s">
        <v>11719</v>
      </c>
      <c r="D6902" s="15">
        <v>38.32310948458575</v>
      </c>
      <c r="E6902" s="15">
        <v>37.591898033877783</v>
      </c>
      <c r="F6902" s="15">
        <v>33.125754125887866</v>
      </c>
      <c r="G6902" s="15">
        <v>40.334692710955544</v>
      </c>
      <c r="H6902" s="15">
        <v>41.885404738945319</v>
      </c>
      <c r="I6902" s="15">
        <v>38.512088972597567</v>
      </c>
      <c r="J6902" s="15">
        <v>33.94728470847744</v>
      </c>
      <c r="K6902" s="15">
        <v>3.6309695482556532</v>
      </c>
      <c r="L6902" s="15">
        <v>2.3938256021346569</v>
      </c>
      <c r="M6902" s="15">
        <v>100</v>
      </c>
    </row>
    <row r="6903" spans="1:13" x14ac:dyDescent="0.35">
      <c r="A6903" s="13" t="s">
        <v>686</v>
      </c>
      <c r="B6903" s="13" t="s">
        <v>8386</v>
      </c>
      <c r="C6903" s="13" t="s">
        <v>11719</v>
      </c>
      <c r="D6903" s="15">
        <v>34.612142823056608</v>
      </c>
      <c r="E6903" s="15">
        <v>28.203602152376465</v>
      </c>
      <c r="F6903" s="15">
        <v>62.001094395715761</v>
      </c>
      <c r="G6903" s="15">
        <v>40.140208509315272</v>
      </c>
      <c r="H6903" s="15">
        <v>43.83765317334958</v>
      </c>
      <c r="I6903" s="15">
        <v>48.697214892611619</v>
      </c>
      <c r="J6903" s="15">
        <v>32.134098940446734</v>
      </c>
      <c r="K6903" s="15">
        <v>89.86928008205085</v>
      </c>
      <c r="L6903" s="15">
        <v>100</v>
      </c>
      <c r="M6903" s="15">
        <v>55.874998907681082</v>
      </c>
    </row>
    <row r="6904" spans="1:13" x14ac:dyDescent="0.35">
      <c r="A6904" s="13" t="s">
        <v>158</v>
      </c>
      <c r="B6904" s="13" t="s">
        <v>8090</v>
      </c>
      <c r="C6904" s="13" t="s">
        <v>11719</v>
      </c>
      <c r="D6904" s="15">
        <v>37.532364613161647</v>
      </c>
      <c r="E6904" s="15">
        <v>28.026157266162254</v>
      </c>
      <c r="F6904" s="15">
        <v>100</v>
      </c>
      <c r="G6904" s="15">
        <v>63.643984152513575</v>
      </c>
      <c r="H6904" s="15">
        <v>59.188979212188528</v>
      </c>
      <c r="I6904" s="15">
        <v>67.732500249066533</v>
      </c>
      <c r="J6904" s="15">
        <v>69.785652875625402</v>
      </c>
      <c r="K6904" s="15">
        <v>60.466320261474159</v>
      </c>
      <c r="L6904" s="15">
        <v>41.784701677262213</v>
      </c>
      <c r="M6904" s="15">
        <v>34.517494038832353</v>
      </c>
    </row>
    <row r="6905" spans="1:13" x14ac:dyDescent="0.35">
      <c r="A6905" s="13" t="s">
        <v>2194</v>
      </c>
      <c r="B6905" s="13" t="s">
        <v>9133</v>
      </c>
      <c r="C6905" s="13" t="s">
        <v>11719</v>
      </c>
      <c r="D6905" s="15">
        <v>45.403854768799114</v>
      </c>
      <c r="E6905" s="15">
        <v>21.191013884420741</v>
      </c>
      <c r="F6905" s="15">
        <v>17.992338978511995</v>
      </c>
      <c r="G6905" s="15">
        <v>27.116634266988576</v>
      </c>
      <c r="H6905" s="15">
        <v>28.89552032103256</v>
      </c>
      <c r="I6905" s="15">
        <v>26.61842930583888</v>
      </c>
      <c r="J6905" s="15">
        <v>30.047745768881018</v>
      </c>
      <c r="K6905" s="15">
        <v>90.492526788588833</v>
      </c>
      <c r="L6905" s="15">
        <v>100</v>
      </c>
      <c r="M6905" s="15">
        <v>55.541533774783659</v>
      </c>
    </row>
    <row r="6906" spans="1:13" x14ac:dyDescent="0.35">
      <c r="A6906" s="13" t="s">
        <v>2128</v>
      </c>
      <c r="B6906" s="13" t="s">
        <v>9100</v>
      </c>
      <c r="C6906" s="13" t="s">
        <v>12155</v>
      </c>
      <c r="D6906" s="15">
        <v>77.171268460867822</v>
      </c>
      <c r="E6906" s="15">
        <v>45.526459197389372</v>
      </c>
      <c r="F6906" s="15">
        <v>100</v>
      </c>
      <c r="G6906" s="15">
        <v>97.83465481580248</v>
      </c>
      <c r="H6906" s="15">
        <v>98.126990486505477</v>
      </c>
      <c r="I6906" s="15">
        <v>81.380401638336991</v>
      </c>
      <c r="J6906" s="15">
        <v>77.131680665892389</v>
      </c>
      <c r="K6906" s="15">
        <v>2.427580199197955E-2</v>
      </c>
      <c r="L6906" s="15">
        <v>0.16857494661799144</v>
      </c>
      <c r="M6906" s="15">
        <v>2.0454833538175947</v>
      </c>
    </row>
    <row r="6907" spans="1:13" x14ac:dyDescent="0.35">
      <c r="A6907" s="13" t="s">
        <v>7300</v>
      </c>
      <c r="B6907" s="13" t="s">
        <v>11466</v>
      </c>
      <c r="C6907" s="13" t="s">
        <v>11719</v>
      </c>
      <c r="D6907" s="15">
        <v>41.615529586497438</v>
      </c>
      <c r="E6907" s="15">
        <v>40.124113655872925</v>
      </c>
      <c r="F6907" s="15">
        <v>49.573713673901452</v>
      </c>
      <c r="G6907" s="15">
        <v>54.423382906855956</v>
      </c>
      <c r="H6907" s="15">
        <v>52.415051856625993</v>
      </c>
      <c r="I6907" s="15">
        <v>57.059299317706582</v>
      </c>
      <c r="J6907" s="15">
        <v>52.640125107584183</v>
      </c>
      <c r="K6907" s="15">
        <v>99.046197231778606</v>
      </c>
      <c r="L6907" s="15">
        <v>85.440042637530894</v>
      </c>
      <c r="M6907" s="15">
        <v>100</v>
      </c>
    </row>
    <row r="6908" spans="1:13" x14ac:dyDescent="0.35">
      <c r="A6908" s="13" t="s">
        <v>7293</v>
      </c>
      <c r="B6908" s="13" t="s">
        <v>11464</v>
      </c>
      <c r="C6908" s="13" t="s">
        <v>11719</v>
      </c>
      <c r="D6908" s="15">
        <v>57.102548449129088</v>
      </c>
      <c r="E6908" s="15">
        <v>42.786885172312303</v>
      </c>
      <c r="F6908" s="15">
        <v>89.480460388851498</v>
      </c>
      <c r="G6908" s="15">
        <v>100</v>
      </c>
      <c r="H6908" s="15">
        <v>77.381687460489246</v>
      </c>
      <c r="I6908" s="15">
        <v>76.724827954227592</v>
      </c>
      <c r="J6908" s="15">
        <v>38.835444777874763</v>
      </c>
      <c r="K6908" s="15">
        <v>2.1277905667773362</v>
      </c>
      <c r="L6908" s="15">
        <v>2.0291528881212195</v>
      </c>
      <c r="M6908" s="15">
        <v>58.591391061544542</v>
      </c>
    </row>
    <row r="6909" spans="1:13" x14ac:dyDescent="0.35">
      <c r="A6909" s="13" t="s">
        <v>3542</v>
      </c>
      <c r="B6909" s="13" t="s">
        <v>9787</v>
      </c>
      <c r="C6909" s="13" t="s">
        <v>11719</v>
      </c>
      <c r="D6909" s="15">
        <v>22.538440244618286</v>
      </c>
      <c r="E6909" s="15">
        <v>58.803554578346294</v>
      </c>
      <c r="F6909" s="15">
        <v>44.508697800048999</v>
      </c>
      <c r="G6909" s="15">
        <v>55.019518188419283</v>
      </c>
      <c r="H6909" s="15">
        <v>38.673555296943732</v>
      </c>
      <c r="I6909" s="15">
        <v>44.817406485352969</v>
      </c>
      <c r="J6909" s="15">
        <v>31.897437943054797</v>
      </c>
      <c r="K6909" s="15">
        <v>87.272090371524072</v>
      </c>
      <c r="L6909" s="15">
        <v>88.648539482840249</v>
      </c>
      <c r="M6909" s="15">
        <v>100</v>
      </c>
    </row>
    <row r="6910" spans="1:13" x14ac:dyDescent="0.35">
      <c r="A6910" s="13" t="s">
        <v>6391</v>
      </c>
      <c r="B6910" s="13" t="s">
        <v>11079</v>
      </c>
      <c r="C6910" s="13" t="s">
        <v>13010</v>
      </c>
      <c r="D6910" s="15">
        <v>100</v>
      </c>
      <c r="E6910" s="15">
        <v>76.581217585154576</v>
      </c>
      <c r="F6910" s="15">
        <v>29.746083444220389</v>
      </c>
      <c r="G6910" s="15">
        <v>42.536664297026753</v>
      </c>
      <c r="H6910" s="15">
        <v>36.376457536527475</v>
      </c>
      <c r="I6910" s="15">
        <v>29.898708999411834</v>
      </c>
      <c r="J6910" s="15">
        <v>17.101268540240888</v>
      </c>
      <c r="K6910" s="15">
        <v>2.638300356102401</v>
      </c>
      <c r="L6910" s="15">
        <v>15.95874067778372</v>
      </c>
      <c r="M6910" s="15">
        <v>17.829252191846475</v>
      </c>
    </row>
    <row r="6911" spans="1:13" x14ac:dyDescent="0.35">
      <c r="A6911" s="13" t="s">
        <v>3673</v>
      </c>
      <c r="B6911" s="13" t="s">
        <v>9847</v>
      </c>
      <c r="C6911" s="13" t="s">
        <v>11719</v>
      </c>
      <c r="D6911" s="15">
        <v>33.909068800480135</v>
      </c>
      <c r="E6911" s="15">
        <v>100</v>
      </c>
      <c r="F6911" s="15">
        <v>55.230051683374846</v>
      </c>
      <c r="G6911" s="15">
        <v>58.792559002803849</v>
      </c>
      <c r="H6911" s="15">
        <v>52.020768238886696</v>
      </c>
      <c r="I6911" s="15">
        <v>63.032578373672209</v>
      </c>
      <c r="J6911" s="15">
        <v>39.937442416954788</v>
      </c>
      <c r="K6911" s="15">
        <v>20.882074960863317</v>
      </c>
      <c r="L6911" s="15">
        <v>26.28672927573048</v>
      </c>
      <c r="M6911" s="15">
        <v>16.180737374541344</v>
      </c>
    </row>
    <row r="6912" spans="1:13" x14ac:dyDescent="0.35">
      <c r="A6912" s="13" t="s">
        <v>4299</v>
      </c>
      <c r="B6912" s="13" t="s">
        <v>10164</v>
      </c>
      <c r="C6912" s="13" t="s">
        <v>11719</v>
      </c>
      <c r="D6912" s="15">
        <v>2.0855812728870982E-2</v>
      </c>
      <c r="E6912" s="15">
        <v>4.2329126665294016E-2</v>
      </c>
      <c r="F6912" s="15">
        <v>1.0318848714843148E-2</v>
      </c>
      <c r="G6912" s="15">
        <v>3.0695514106538202E-2</v>
      </c>
      <c r="H6912" s="15">
        <v>3.1868056714895822E-2</v>
      </c>
      <c r="I6912" s="15">
        <v>3.0964406007314149E-2</v>
      </c>
      <c r="J6912" s="15">
        <v>3.0798871434643518E-2</v>
      </c>
      <c r="K6912" s="15">
        <v>35.614026935961959</v>
      </c>
      <c r="L6912" s="15">
        <v>100</v>
      </c>
      <c r="M6912" s="15">
        <v>0.3295885767540892</v>
      </c>
    </row>
    <row r="6913" spans="1:13" x14ac:dyDescent="0.35">
      <c r="A6913" s="13" t="s">
        <v>4579</v>
      </c>
      <c r="B6913" s="13" t="s">
        <v>10287</v>
      </c>
      <c r="C6913" s="13" t="s">
        <v>12666</v>
      </c>
      <c r="D6913" s="15">
        <v>7.0531582363250571E-4</v>
      </c>
      <c r="E6913" s="15">
        <v>1.2775300752535974E-3</v>
      </c>
      <c r="F6913" s="15">
        <v>4.7370975698829133E-4</v>
      </c>
      <c r="G6913" s="15">
        <v>8.7126377744529693E-3</v>
      </c>
      <c r="H6913" s="15">
        <v>1.616173477300956E-2</v>
      </c>
      <c r="I6913" s="15">
        <v>1.9225250803291766E-2</v>
      </c>
      <c r="J6913" s="15">
        <v>4.4322188863580567E-2</v>
      </c>
      <c r="K6913" s="15">
        <v>35.152808915208084</v>
      </c>
      <c r="L6913" s="15">
        <v>100</v>
      </c>
      <c r="M6913" s="15">
        <v>0.41833439527896249</v>
      </c>
    </row>
    <row r="6914" spans="1:13" x14ac:dyDescent="0.35">
      <c r="A6914" s="13" t="s">
        <v>3864</v>
      </c>
      <c r="B6914" s="13" t="s">
        <v>9936</v>
      </c>
      <c r="C6914" s="13" t="s">
        <v>11719</v>
      </c>
      <c r="D6914" s="15">
        <v>35.547760669968355</v>
      </c>
      <c r="E6914" s="15">
        <v>100</v>
      </c>
      <c r="F6914" s="15">
        <v>53.017623522119038</v>
      </c>
      <c r="G6914" s="15">
        <v>56.522093715983758</v>
      </c>
      <c r="H6914" s="15">
        <v>41.191601835792149</v>
      </c>
      <c r="I6914" s="15">
        <v>55.233229290630156</v>
      </c>
      <c r="J6914" s="15">
        <v>26.536123118035484</v>
      </c>
      <c r="K6914" s="15">
        <v>0.6111740041036442</v>
      </c>
      <c r="L6914" s="15">
        <v>1.0927440361142577</v>
      </c>
      <c r="M6914" s="15">
        <v>43.559215559265006</v>
      </c>
    </row>
    <row r="6915" spans="1:13" x14ac:dyDescent="0.35">
      <c r="A6915" s="13" t="s">
        <v>1741</v>
      </c>
      <c r="B6915" s="13" t="s">
        <v>8913</v>
      </c>
      <c r="C6915" s="13" t="s">
        <v>11719</v>
      </c>
      <c r="D6915" s="15">
        <v>33.441897728936702</v>
      </c>
      <c r="E6915" s="15">
        <v>45.664214750738331</v>
      </c>
      <c r="F6915" s="15">
        <v>16.541309427474676</v>
      </c>
      <c r="G6915" s="15">
        <v>18.054159906837036</v>
      </c>
      <c r="H6915" s="15">
        <v>20.689356664407867</v>
      </c>
      <c r="I6915" s="15">
        <v>17.532346507619316</v>
      </c>
      <c r="J6915" s="15">
        <v>16.166566262894452</v>
      </c>
      <c r="K6915" s="15">
        <v>22.778442806311084</v>
      </c>
      <c r="L6915" s="15">
        <v>100</v>
      </c>
      <c r="M6915" s="15">
        <v>3.5518407371886878</v>
      </c>
    </row>
    <row r="6916" spans="1:13" x14ac:dyDescent="0.35">
      <c r="A6916" s="13" t="s">
        <v>2750</v>
      </c>
      <c r="B6916" s="13" t="s">
        <v>8913</v>
      </c>
      <c r="C6916" s="13" t="s">
        <v>11719</v>
      </c>
      <c r="D6916" s="15">
        <v>39.351760101925152</v>
      </c>
      <c r="E6916" s="15">
        <v>27.627687132016721</v>
      </c>
      <c r="F6916" s="15">
        <v>13.959849592641394</v>
      </c>
      <c r="G6916" s="15">
        <v>13.426960343708663</v>
      </c>
      <c r="H6916" s="15">
        <v>12.384444129882155</v>
      </c>
      <c r="I6916" s="15">
        <v>11.990600362534721</v>
      </c>
      <c r="J6916" s="15">
        <v>6.9304892546500669</v>
      </c>
      <c r="K6916" s="15">
        <v>51.582554668788603</v>
      </c>
      <c r="L6916" s="15">
        <v>100</v>
      </c>
      <c r="M6916" s="15">
        <v>39.387740327348752</v>
      </c>
    </row>
    <row r="6917" spans="1:13" x14ac:dyDescent="0.35">
      <c r="A6917" s="13" t="s">
        <v>5238</v>
      </c>
      <c r="B6917" s="13" t="s">
        <v>8913</v>
      </c>
      <c r="C6917" s="13" t="s">
        <v>11719</v>
      </c>
      <c r="D6917" s="15">
        <v>0.19880476922757209</v>
      </c>
      <c r="E6917" s="15">
        <v>0.12735466599384945</v>
      </c>
      <c r="F6917" s="15">
        <v>3.4125994194290916E-2</v>
      </c>
      <c r="G6917" s="15">
        <v>0.69539851841728717</v>
      </c>
      <c r="H6917" s="15">
        <v>0.84844679896204833</v>
      </c>
      <c r="I6917" s="15">
        <v>1.8444325626914126</v>
      </c>
      <c r="J6917" s="15">
        <v>5.0448889372969301</v>
      </c>
      <c r="K6917" s="15">
        <v>11.325000710955832</v>
      </c>
      <c r="L6917" s="15">
        <v>87.284717573629166</v>
      </c>
      <c r="M6917" s="15">
        <v>100</v>
      </c>
    </row>
    <row r="6918" spans="1:13" x14ac:dyDescent="0.35">
      <c r="A6918" s="13" t="s">
        <v>7409</v>
      </c>
      <c r="B6918" s="13" t="s">
        <v>11516</v>
      </c>
      <c r="C6918" s="13" t="s">
        <v>11719</v>
      </c>
      <c r="D6918" s="15">
        <v>77.724005404280177</v>
      </c>
      <c r="E6918" s="15">
        <v>93.632410223759592</v>
      </c>
      <c r="F6918" s="15">
        <v>100</v>
      </c>
      <c r="G6918" s="15">
        <v>79.164136596938803</v>
      </c>
      <c r="H6918" s="15">
        <v>79.897098295661124</v>
      </c>
      <c r="I6918" s="15">
        <v>87.816202626426545</v>
      </c>
      <c r="J6918" s="15">
        <v>88.83685071623421</v>
      </c>
      <c r="K6918" s="15">
        <v>67.230805177995251</v>
      </c>
      <c r="L6918" s="15">
        <v>39.647405220268695</v>
      </c>
      <c r="M6918" s="15">
        <v>16.489313356075318</v>
      </c>
    </row>
    <row r="6919" spans="1:13" x14ac:dyDescent="0.35">
      <c r="A6919" s="13" t="s">
        <v>1553</v>
      </c>
      <c r="B6919" s="13" t="s">
        <v>8821</v>
      </c>
      <c r="C6919" s="13" t="s">
        <v>11719</v>
      </c>
      <c r="D6919" s="15">
        <v>44.363844294184069</v>
      </c>
      <c r="E6919" s="15">
        <v>35.660010854815269</v>
      </c>
      <c r="F6919" s="15">
        <v>61.496258798069448</v>
      </c>
      <c r="G6919" s="15">
        <v>52.494443990582319</v>
      </c>
      <c r="H6919" s="15">
        <v>46.119638698161879</v>
      </c>
      <c r="I6919" s="15">
        <v>54.416587277902082</v>
      </c>
      <c r="J6919" s="15">
        <v>46.022098464918855</v>
      </c>
      <c r="K6919" s="15">
        <v>56.056722854970701</v>
      </c>
      <c r="L6919" s="15">
        <v>48.862605032633631</v>
      </c>
      <c r="M6919" s="15">
        <v>100</v>
      </c>
    </row>
    <row r="6920" spans="1:13" x14ac:dyDescent="0.35">
      <c r="A6920" s="13" t="s">
        <v>2813</v>
      </c>
      <c r="B6920" s="13" t="s">
        <v>9436</v>
      </c>
      <c r="C6920" s="13" t="s">
        <v>11719</v>
      </c>
      <c r="D6920" s="15">
        <v>63.012250203330531</v>
      </c>
      <c r="E6920" s="15">
        <v>55.547119761721454</v>
      </c>
      <c r="F6920" s="15">
        <v>100</v>
      </c>
      <c r="G6920" s="15">
        <v>70.223279597562367</v>
      </c>
      <c r="H6920" s="15">
        <v>64.457471568137819</v>
      </c>
      <c r="I6920" s="15">
        <v>74.162953103939714</v>
      </c>
      <c r="J6920" s="15">
        <v>63.814978760830641</v>
      </c>
      <c r="K6920" s="15">
        <v>10.242351184237519</v>
      </c>
      <c r="L6920" s="15">
        <v>4.1220045984984726</v>
      </c>
      <c r="M6920" s="15">
        <v>17.199782092505778</v>
      </c>
    </row>
    <row r="6921" spans="1:13" x14ac:dyDescent="0.35">
      <c r="A6921" s="13" t="s">
        <v>6094</v>
      </c>
      <c r="B6921" s="13" t="s">
        <v>10956</v>
      </c>
      <c r="C6921" s="13" t="s">
        <v>11719</v>
      </c>
      <c r="D6921" s="15">
        <v>66.417398567856864</v>
      </c>
      <c r="E6921" s="15">
        <v>39.295673039277688</v>
      </c>
      <c r="F6921" s="15">
        <v>70.858757242534637</v>
      </c>
      <c r="G6921" s="15">
        <v>61.688276172543588</v>
      </c>
      <c r="H6921" s="15">
        <v>73.959635788145135</v>
      </c>
      <c r="I6921" s="15">
        <v>65.992347087755334</v>
      </c>
      <c r="J6921" s="15">
        <v>100</v>
      </c>
      <c r="K6921" s="15">
        <v>18.10063504619448</v>
      </c>
      <c r="L6921" s="15">
        <v>12.045054067471384</v>
      </c>
      <c r="M6921" s="15">
        <v>43.176560664599137</v>
      </c>
    </row>
    <row r="6922" spans="1:13" x14ac:dyDescent="0.35">
      <c r="A6922" s="13" t="s">
        <v>1189</v>
      </c>
      <c r="B6922" s="13" t="s">
        <v>8641</v>
      </c>
      <c r="C6922" s="13" t="s">
        <v>11719</v>
      </c>
      <c r="D6922" s="15">
        <v>13.652055008202801</v>
      </c>
      <c r="E6922" s="15">
        <v>13.369952632818514</v>
      </c>
      <c r="F6922" s="15">
        <v>16.34528360244984</v>
      </c>
      <c r="G6922" s="15">
        <v>17.970393977771561</v>
      </c>
      <c r="H6922" s="15">
        <v>26.450627734289156</v>
      </c>
      <c r="I6922" s="15">
        <v>27.126655856871501</v>
      </c>
      <c r="J6922" s="15">
        <v>100</v>
      </c>
      <c r="K6922" s="15">
        <v>55.06387722073697</v>
      </c>
      <c r="L6922" s="15">
        <v>32.578516455358582</v>
      </c>
      <c r="M6922" s="15">
        <v>32.204809122598313</v>
      </c>
    </row>
    <row r="6923" spans="1:13" x14ac:dyDescent="0.35">
      <c r="A6923" s="13" t="s">
        <v>1853</v>
      </c>
      <c r="B6923" s="13" t="s">
        <v>8964</v>
      </c>
      <c r="C6923" s="13" t="s">
        <v>11719</v>
      </c>
      <c r="D6923" s="15">
        <v>21.663569046026197</v>
      </c>
      <c r="E6923" s="15">
        <v>20.816307455525905</v>
      </c>
      <c r="F6923" s="15">
        <v>26.973861181006143</v>
      </c>
      <c r="G6923" s="15">
        <v>25.130371628391057</v>
      </c>
      <c r="H6923" s="15">
        <v>25.662132363128563</v>
      </c>
      <c r="I6923" s="15">
        <v>27.027920294559003</v>
      </c>
      <c r="J6923" s="15">
        <v>31.636503629039332</v>
      </c>
      <c r="K6923" s="15">
        <v>75.649904276998996</v>
      </c>
      <c r="L6923" s="15">
        <v>100</v>
      </c>
      <c r="M6923" s="15">
        <v>44.838862897405264</v>
      </c>
    </row>
    <row r="6924" spans="1:13" x14ac:dyDescent="0.35">
      <c r="A6924" s="13" t="s">
        <v>689</v>
      </c>
      <c r="B6924" s="13" t="s">
        <v>8388</v>
      </c>
      <c r="C6924" s="13" t="s">
        <v>11719</v>
      </c>
      <c r="D6924" s="15">
        <v>37.069738018581816</v>
      </c>
      <c r="E6924" s="15">
        <v>39.513046167085768</v>
      </c>
      <c r="F6924" s="15">
        <v>41.62136989136782</v>
      </c>
      <c r="G6924" s="15">
        <v>48.341729955381275</v>
      </c>
      <c r="H6924" s="15">
        <v>45.209980317555207</v>
      </c>
      <c r="I6924" s="15">
        <v>41.441905433995323</v>
      </c>
      <c r="J6924" s="15">
        <v>51.134622784147574</v>
      </c>
      <c r="K6924" s="15">
        <v>100</v>
      </c>
      <c r="L6924" s="15">
        <v>96.723790203664592</v>
      </c>
      <c r="M6924" s="15">
        <v>58.198201288701391</v>
      </c>
    </row>
    <row r="6925" spans="1:13" x14ac:dyDescent="0.35">
      <c r="A6925" s="13" t="s">
        <v>1715</v>
      </c>
      <c r="B6925" s="13" t="s">
        <v>8904</v>
      </c>
      <c r="C6925" s="13" t="s">
        <v>11719</v>
      </c>
      <c r="D6925" s="15">
        <v>43.449269964666385</v>
      </c>
      <c r="E6925" s="15">
        <v>56.086974347575378</v>
      </c>
      <c r="F6925" s="15">
        <v>100</v>
      </c>
      <c r="G6925" s="15">
        <v>81.843527677565859</v>
      </c>
      <c r="H6925" s="15">
        <v>73.487167098573408</v>
      </c>
      <c r="I6925" s="15">
        <v>83.477893688475419</v>
      </c>
      <c r="J6925" s="15">
        <v>82.933009703353633</v>
      </c>
      <c r="K6925" s="15">
        <v>58.939895324158606</v>
      </c>
      <c r="L6925" s="15">
        <v>43.420303785511351</v>
      </c>
      <c r="M6925" s="15">
        <v>9.6072599459275949</v>
      </c>
    </row>
    <row r="6926" spans="1:13" x14ac:dyDescent="0.35">
      <c r="A6926" s="13" t="s">
        <v>2023</v>
      </c>
      <c r="B6926" s="13" t="s">
        <v>9049</v>
      </c>
      <c r="C6926" s="13" t="s">
        <v>11719</v>
      </c>
      <c r="D6926" s="15">
        <v>100</v>
      </c>
      <c r="E6926" s="15">
        <v>51.661334163115335</v>
      </c>
      <c r="F6926" s="15">
        <v>61.168130180111376</v>
      </c>
      <c r="G6926" s="15">
        <v>40.1042524660269</v>
      </c>
      <c r="H6926" s="15">
        <v>46.053184110014136</v>
      </c>
      <c r="I6926" s="15">
        <v>44.812777461465757</v>
      </c>
      <c r="J6926" s="15">
        <v>50.769823626524349</v>
      </c>
      <c r="K6926" s="15">
        <v>10.165144241622388</v>
      </c>
      <c r="L6926" s="15">
        <v>5.179944168497574</v>
      </c>
      <c r="M6926" s="15">
        <v>76.755410921734224</v>
      </c>
    </row>
    <row r="6927" spans="1:13" x14ac:dyDescent="0.35">
      <c r="A6927" s="13" t="s">
        <v>2454</v>
      </c>
      <c r="B6927" s="13" t="s">
        <v>9264</v>
      </c>
      <c r="C6927" s="13" t="s">
        <v>12229</v>
      </c>
      <c r="D6927" s="15">
        <v>15.315997683951862</v>
      </c>
      <c r="E6927" s="15">
        <v>20.716880456565772</v>
      </c>
      <c r="F6927" s="15">
        <v>1.1210894190525722</v>
      </c>
      <c r="G6927" s="15">
        <v>1.05219441852787</v>
      </c>
      <c r="H6927" s="15">
        <v>1.2741919563870063</v>
      </c>
      <c r="I6927" s="15">
        <v>1.3412075089199411</v>
      </c>
      <c r="J6927" s="15">
        <v>2.52786880454358</v>
      </c>
      <c r="K6927" s="15">
        <v>4.6076845091931817</v>
      </c>
      <c r="L6927" s="15">
        <v>10.540094735067598</v>
      </c>
      <c r="M6927" s="15">
        <v>100</v>
      </c>
    </row>
    <row r="6928" spans="1:13" x14ac:dyDescent="0.35">
      <c r="A6928" s="13" t="s">
        <v>2491</v>
      </c>
      <c r="B6928" s="13" t="s">
        <v>9280</v>
      </c>
      <c r="C6928" s="13" t="s">
        <v>11719</v>
      </c>
      <c r="D6928" s="15">
        <v>60.981407808799126</v>
      </c>
      <c r="E6928" s="15">
        <v>92.640800903323466</v>
      </c>
      <c r="F6928" s="15">
        <v>100</v>
      </c>
      <c r="G6928" s="15">
        <v>88.278318319583761</v>
      </c>
      <c r="H6928" s="15">
        <v>67.75057961402095</v>
      </c>
      <c r="I6928" s="15">
        <v>72.181394359788911</v>
      </c>
      <c r="J6928" s="15">
        <v>56.262490065646496</v>
      </c>
      <c r="K6928" s="15">
        <v>10.635301925892588</v>
      </c>
      <c r="L6928" s="15">
        <v>7.2131092881609264</v>
      </c>
      <c r="M6928" s="15">
        <v>22.477592938592579</v>
      </c>
    </row>
    <row r="6929" spans="1:13" x14ac:dyDescent="0.35">
      <c r="A6929" s="13" t="s">
        <v>7042</v>
      </c>
      <c r="B6929" s="13" t="s">
        <v>9235</v>
      </c>
      <c r="C6929" s="13" t="s">
        <v>11719</v>
      </c>
      <c r="D6929" s="15">
        <v>93.127966987624546</v>
      </c>
      <c r="E6929" s="15">
        <v>62.728693624417851</v>
      </c>
      <c r="F6929" s="15">
        <v>100</v>
      </c>
      <c r="G6929" s="15">
        <v>81.803971714427334</v>
      </c>
      <c r="H6929" s="15">
        <v>75.890135753422953</v>
      </c>
      <c r="I6929" s="15">
        <v>73.653799182745473</v>
      </c>
      <c r="J6929" s="15">
        <v>53.019570914944715</v>
      </c>
      <c r="K6929" s="15">
        <v>6.9462795109118192</v>
      </c>
      <c r="L6929" s="15">
        <v>2.7930812686449253</v>
      </c>
      <c r="M6929" s="15">
        <v>5.5187385803255724</v>
      </c>
    </row>
    <row r="6930" spans="1:13" x14ac:dyDescent="0.35">
      <c r="A6930" s="13" t="s">
        <v>3688</v>
      </c>
      <c r="B6930" s="13" t="s">
        <v>9235</v>
      </c>
      <c r="C6930" s="13" t="s">
        <v>11719</v>
      </c>
      <c r="D6930" s="15">
        <v>47.464718551724907</v>
      </c>
      <c r="E6930" s="15">
        <v>33.59657679180129</v>
      </c>
      <c r="F6930" s="15">
        <v>34.773908981028882</v>
      </c>
      <c r="G6930" s="15">
        <v>38.558448564901937</v>
      </c>
      <c r="H6930" s="15">
        <v>46.477848690599302</v>
      </c>
      <c r="I6930" s="15">
        <v>38.959668037130271</v>
      </c>
      <c r="J6930" s="15">
        <v>47.991197813730899</v>
      </c>
      <c r="K6930" s="15">
        <v>15.998641932406334</v>
      </c>
      <c r="L6930" s="15">
        <v>6.2103263190884093</v>
      </c>
      <c r="M6930" s="15">
        <v>100</v>
      </c>
    </row>
    <row r="6931" spans="1:13" x14ac:dyDescent="0.35">
      <c r="A6931" s="13" t="s">
        <v>4095</v>
      </c>
      <c r="B6931" s="13" t="s">
        <v>9235</v>
      </c>
      <c r="C6931" s="13" t="s">
        <v>11719</v>
      </c>
      <c r="D6931" s="15">
        <v>1.7524763649814683</v>
      </c>
      <c r="E6931" s="15">
        <v>90.783970976383813</v>
      </c>
      <c r="F6931" s="15">
        <v>13.677980559807477</v>
      </c>
      <c r="G6931" s="15">
        <v>25.532438248145635</v>
      </c>
      <c r="H6931" s="15">
        <v>44.330003839036955</v>
      </c>
      <c r="I6931" s="15">
        <v>46.178296602133187</v>
      </c>
      <c r="J6931" s="15">
        <v>100</v>
      </c>
      <c r="K6931" s="15">
        <v>30.515185659793609</v>
      </c>
      <c r="L6931" s="15">
        <v>49.733985584765335</v>
      </c>
      <c r="M6931" s="15">
        <v>42.660253231839171</v>
      </c>
    </row>
    <row r="6932" spans="1:13" x14ac:dyDescent="0.35">
      <c r="A6932" s="13" t="s">
        <v>2387</v>
      </c>
      <c r="B6932" s="13" t="s">
        <v>9235</v>
      </c>
      <c r="C6932" s="13" t="s">
        <v>11719</v>
      </c>
      <c r="D6932" s="15">
        <v>4.6255859605793939</v>
      </c>
      <c r="E6932" s="15">
        <v>2.186568125916589</v>
      </c>
      <c r="F6932" s="15">
        <v>1.4680630329668383</v>
      </c>
      <c r="G6932" s="15">
        <v>1.6578019029430573</v>
      </c>
      <c r="H6932" s="15">
        <v>2.3603927848115229</v>
      </c>
      <c r="I6932" s="15">
        <v>1.8996695342631171</v>
      </c>
      <c r="J6932" s="15">
        <v>6.6316449404426505</v>
      </c>
      <c r="K6932" s="15">
        <v>74.857733264940236</v>
      </c>
      <c r="L6932" s="15">
        <v>100</v>
      </c>
      <c r="M6932" s="15">
        <v>4.8056479054145136</v>
      </c>
    </row>
    <row r="6933" spans="1:13" x14ac:dyDescent="0.35">
      <c r="A6933" s="13" t="s">
        <v>5366</v>
      </c>
      <c r="B6933" s="13" t="s">
        <v>10609</v>
      </c>
      <c r="C6933" s="13" t="s">
        <v>11719</v>
      </c>
      <c r="D6933" s="15">
        <v>100</v>
      </c>
      <c r="E6933" s="15">
        <v>63.784842370176506</v>
      </c>
      <c r="F6933" s="15">
        <v>37.116302482923182</v>
      </c>
      <c r="G6933" s="15">
        <v>35.840371506693387</v>
      </c>
      <c r="H6933" s="15">
        <v>37.355363809898549</v>
      </c>
      <c r="I6933" s="15">
        <v>33.039176682557006</v>
      </c>
      <c r="J6933" s="15">
        <v>33.242872026658368</v>
      </c>
      <c r="K6933" s="15">
        <v>1.0167337461765227</v>
      </c>
      <c r="L6933" s="15">
        <v>0.53766158449143509</v>
      </c>
      <c r="M6933" s="15">
        <v>79.868097946258672</v>
      </c>
    </row>
    <row r="6934" spans="1:13" x14ac:dyDescent="0.35">
      <c r="A6934" s="13" t="s">
        <v>7276</v>
      </c>
      <c r="B6934" s="13" t="s">
        <v>11458</v>
      </c>
      <c r="C6934" s="13" t="s">
        <v>13191</v>
      </c>
      <c r="D6934" s="15">
        <v>8.2170915595045155</v>
      </c>
      <c r="E6934" s="15">
        <v>12.384045954641934</v>
      </c>
      <c r="F6934" s="15">
        <v>5.7984424235723253</v>
      </c>
      <c r="G6934" s="15">
        <v>5.6435332230829482</v>
      </c>
      <c r="H6934" s="15">
        <v>5.301623737896473</v>
      </c>
      <c r="I6934" s="15">
        <v>6.8550584152751126</v>
      </c>
      <c r="J6934" s="15">
        <v>6.7914729591926335</v>
      </c>
      <c r="K6934" s="15">
        <v>54.245192887974333</v>
      </c>
      <c r="L6934" s="15">
        <v>100</v>
      </c>
      <c r="M6934" s="15">
        <v>25.486813439553085</v>
      </c>
    </row>
    <row r="6935" spans="1:13" x14ac:dyDescent="0.35">
      <c r="A6935" s="13" t="s">
        <v>5057</v>
      </c>
      <c r="B6935" s="13" t="s">
        <v>10490</v>
      </c>
      <c r="C6935" s="13" t="s">
        <v>12762</v>
      </c>
      <c r="D6935" s="15">
        <v>59.833336974788999</v>
      </c>
      <c r="E6935" s="15">
        <v>100</v>
      </c>
      <c r="F6935" s="15">
        <v>52.395442498501588</v>
      </c>
      <c r="G6935" s="15">
        <v>51.608758726492376</v>
      </c>
      <c r="H6935" s="15">
        <v>37.124093957930206</v>
      </c>
      <c r="I6935" s="15">
        <v>55.752022955222159</v>
      </c>
      <c r="J6935" s="15">
        <v>42.931261175287929</v>
      </c>
      <c r="K6935" s="15">
        <v>4.9564539108941377</v>
      </c>
      <c r="L6935" s="15">
        <v>12.081446184800804</v>
      </c>
      <c r="M6935" s="15">
        <v>77.900514841234909</v>
      </c>
    </row>
    <row r="6936" spans="1:13" x14ac:dyDescent="0.35">
      <c r="A6936" s="13" t="s">
        <v>6949</v>
      </c>
      <c r="B6936" s="13" t="s">
        <v>11322</v>
      </c>
      <c r="C6936" s="13" t="s">
        <v>13130</v>
      </c>
      <c r="D6936" s="15">
        <v>12.624141608773293</v>
      </c>
      <c r="E6936" s="15">
        <v>15.778625726792811</v>
      </c>
      <c r="F6936" s="15">
        <v>9.1925438237963881</v>
      </c>
      <c r="G6936" s="15">
        <v>8.9195501317219659</v>
      </c>
      <c r="H6936" s="15">
        <v>8.179391833435858</v>
      </c>
      <c r="I6936" s="15">
        <v>9.137186684641998</v>
      </c>
      <c r="J6936" s="15">
        <v>11.554280802287204</v>
      </c>
      <c r="K6936" s="15">
        <v>63.852736742651651</v>
      </c>
      <c r="L6936" s="15">
        <v>100</v>
      </c>
      <c r="M6936" s="15">
        <v>42.373662107714878</v>
      </c>
    </row>
    <row r="6937" spans="1:13" x14ac:dyDescent="0.35">
      <c r="A6937" s="13" t="s">
        <v>7758</v>
      </c>
      <c r="B6937" s="13" t="s">
        <v>11645</v>
      </c>
      <c r="C6937" s="13" t="s">
        <v>13260</v>
      </c>
      <c r="D6937" s="15">
        <v>28.208080703778947</v>
      </c>
      <c r="E6937" s="15">
        <v>44.015473360666867</v>
      </c>
      <c r="F6937" s="15">
        <v>57.651520342683796</v>
      </c>
      <c r="G6937" s="15">
        <v>60.344713033410393</v>
      </c>
      <c r="H6937" s="15">
        <v>44.641529466821837</v>
      </c>
      <c r="I6937" s="15">
        <v>45.976465885434017</v>
      </c>
      <c r="J6937" s="15">
        <v>39.925156372530914</v>
      </c>
      <c r="K6937" s="15">
        <v>77.45370375288843</v>
      </c>
      <c r="L6937" s="15">
        <v>59.288744844625995</v>
      </c>
      <c r="M6937" s="15">
        <v>100</v>
      </c>
    </row>
    <row r="6938" spans="1:13" x14ac:dyDescent="0.35">
      <c r="A6938" s="13" t="s">
        <v>7643</v>
      </c>
      <c r="B6938" s="13" t="s">
        <v>11607</v>
      </c>
      <c r="C6938" s="13" t="s">
        <v>13253</v>
      </c>
      <c r="D6938" s="15">
        <v>0.88489844084501923</v>
      </c>
      <c r="E6938" s="15">
        <v>10.534671050960091</v>
      </c>
      <c r="F6938" s="15">
        <v>5.6902935417731468</v>
      </c>
      <c r="G6938" s="15">
        <v>6.7699908632504231</v>
      </c>
      <c r="H6938" s="15">
        <v>5.4697300528955592</v>
      </c>
      <c r="I6938" s="15">
        <v>7.8215224929651601</v>
      </c>
      <c r="J6938" s="15">
        <v>8.0012577198612949</v>
      </c>
      <c r="K6938" s="15">
        <v>95.323768377190589</v>
      </c>
      <c r="L6938" s="15">
        <v>100</v>
      </c>
      <c r="M6938" s="15">
        <v>18.930153613395586</v>
      </c>
    </row>
    <row r="6939" spans="1:13" x14ac:dyDescent="0.35">
      <c r="A6939" s="13" t="s">
        <v>7689</v>
      </c>
      <c r="B6939" s="13" t="s">
        <v>11622</v>
      </c>
      <c r="C6939" s="13" t="s">
        <v>13255</v>
      </c>
      <c r="D6939" s="15">
        <v>38.250858228146086</v>
      </c>
      <c r="E6939" s="15">
        <v>58.863861635801108</v>
      </c>
      <c r="F6939" s="15">
        <v>100</v>
      </c>
      <c r="G6939" s="15">
        <v>84.668110254477284</v>
      </c>
      <c r="H6939" s="15">
        <v>54.799584584605498</v>
      </c>
      <c r="I6939" s="15">
        <v>76.573405385175391</v>
      </c>
      <c r="J6939" s="15">
        <v>42.996764622254773</v>
      </c>
      <c r="K6939" s="15">
        <v>81.475897304885208</v>
      </c>
      <c r="L6939" s="15">
        <v>97.969806434738317</v>
      </c>
      <c r="M6939" s="15">
        <v>18.910883561274574</v>
      </c>
    </row>
    <row r="6940" spans="1:13" x14ac:dyDescent="0.35">
      <c r="A6940" s="13" t="s">
        <v>6392</v>
      </c>
      <c r="B6940" s="13" t="s">
        <v>11080</v>
      </c>
      <c r="C6940" s="13" t="s">
        <v>11719</v>
      </c>
      <c r="D6940" s="15">
        <v>28.955030626322909</v>
      </c>
      <c r="E6940" s="15">
        <v>69.438070555409993</v>
      </c>
      <c r="F6940" s="15">
        <v>39.438307935027986</v>
      </c>
      <c r="G6940" s="15">
        <v>31.395265967227871</v>
      </c>
      <c r="H6940" s="15">
        <v>24.29492726027043</v>
      </c>
      <c r="I6940" s="15">
        <v>28.112623604742105</v>
      </c>
      <c r="J6940" s="15">
        <v>18.75862312287358</v>
      </c>
      <c r="K6940" s="15">
        <v>82.143829991463249</v>
      </c>
      <c r="L6940" s="15">
        <v>100</v>
      </c>
      <c r="M6940" s="15">
        <v>69.036670512302237</v>
      </c>
    </row>
    <row r="6941" spans="1:13" x14ac:dyDescent="0.35">
      <c r="A6941" s="13" t="s">
        <v>2648</v>
      </c>
      <c r="B6941" s="13" t="s">
        <v>8813</v>
      </c>
      <c r="C6941" s="13" t="s">
        <v>11719</v>
      </c>
      <c r="D6941" s="15">
        <v>39.340893048360762</v>
      </c>
      <c r="E6941" s="15">
        <v>39.193366317202802</v>
      </c>
      <c r="F6941" s="15">
        <v>46.698339028772097</v>
      </c>
      <c r="G6941" s="15">
        <v>46.335635999751567</v>
      </c>
      <c r="H6941" s="15">
        <v>40.61856769404843</v>
      </c>
      <c r="I6941" s="15">
        <v>43.914608374919247</v>
      </c>
      <c r="J6941" s="15">
        <v>35.721883048620775</v>
      </c>
      <c r="K6941" s="15">
        <v>66.209545665713591</v>
      </c>
      <c r="L6941" s="15">
        <v>100</v>
      </c>
      <c r="M6941" s="15">
        <v>45.190985722611664</v>
      </c>
    </row>
    <row r="6942" spans="1:13" x14ac:dyDescent="0.35">
      <c r="A6942" s="13" t="s">
        <v>1821</v>
      </c>
      <c r="B6942" s="13" t="s">
        <v>8813</v>
      </c>
      <c r="C6942" s="13" t="s">
        <v>11719</v>
      </c>
      <c r="D6942" s="15">
        <v>100</v>
      </c>
      <c r="E6942" s="15">
        <v>78.489512129507688</v>
      </c>
      <c r="F6942" s="15">
        <v>10.926041982062616</v>
      </c>
      <c r="G6942" s="15">
        <v>13.1138900980775</v>
      </c>
      <c r="H6942" s="15">
        <v>14.88209492050151</v>
      </c>
      <c r="I6942" s="15">
        <v>12.440172743869784</v>
      </c>
      <c r="J6942" s="15">
        <v>22.862336581358498</v>
      </c>
      <c r="K6942" s="15">
        <v>34.130543063087629</v>
      </c>
      <c r="L6942" s="15">
        <v>27.771561458120804</v>
      </c>
      <c r="M6942" s="15">
        <v>66.010126252261685</v>
      </c>
    </row>
    <row r="6943" spans="1:13" x14ac:dyDescent="0.35">
      <c r="A6943" s="13" t="s">
        <v>1540</v>
      </c>
      <c r="B6943" s="13" t="s">
        <v>8813</v>
      </c>
      <c r="C6943" s="13" t="s">
        <v>11719</v>
      </c>
      <c r="D6943" s="15">
        <v>68.507524462949448</v>
      </c>
      <c r="E6943" s="15">
        <v>100</v>
      </c>
      <c r="F6943" s="15">
        <v>10.039334479838226</v>
      </c>
      <c r="G6943" s="15">
        <v>8.6855530136707326</v>
      </c>
      <c r="H6943" s="15">
        <v>7.49641417456718</v>
      </c>
      <c r="I6943" s="15">
        <v>7.4070243508633133</v>
      </c>
      <c r="J6943" s="15">
        <v>5.5942249420079655</v>
      </c>
      <c r="K6943" s="15">
        <v>2.1260477836943918</v>
      </c>
      <c r="L6943" s="15">
        <v>4.2781050018865852</v>
      </c>
      <c r="M6943" s="15">
        <v>74.408438760900893</v>
      </c>
    </row>
    <row r="6944" spans="1:13" x14ac:dyDescent="0.35">
      <c r="A6944" s="13" t="s">
        <v>3645</v>
      </c>
      <c r="B6944" s="13" t="s">
        <v>9832</v>
      </c>
      <c r="C6944" s="13" t="s">
        <v>11719</v>
      </c>
      <c r="D6944" s="15">
        <v>4.4064779220585759</v>
      </c>
      <c r="E6944" s="15">
        <v>8.4881764437902749</v>
      </c>
      <c r="F6944" s="15">
        <v>1.8374342519181748</v>
      </c>
      <c r="G6944" s="15">
        <v>2.2882097206413228</v>
      </c>
      <c r="H6944" s="15">
        <v>2.9004909313002121</v>
      </c>
      <c r="I6944" s="15">
        <v>2.9559921083481053</v>
      </c>
      <c r="J6944" s="15">
        <v>8.1855880353743906</v>
      </c>
      <c r="K6944" s="15">
        <v>100</v>
      </c>
      <c r="L6944" s="15">
        <v>97.817879341032224</v>
      </c>
      <c r="M6944" s="15">
        <v>20.441172893400715</v>
      </c>
    </row>
    <row r="6945" spans="1:13" x14ac:dyDescent="0.35">
      <c r="A6945" s="13" t="s">
        <v>4917</v>
      </c>
      <c r="B6945" s="13" t="s">
        <v>9866</v>
      </c>
      <c r="C6945" s="13" t="s">
        <v>11719</v>
      </c>
      <c r="D6945" s="15">
        <v>8.406829484551638</v>
      </c>
      <c r="E6945" s="15">
        <v>14.009032398300251</v>
      </c>
      <c r="F6945" s="15">
        <v>7.1678602991962128</v>
      </c>
      <c r="G6945" s="15">
        <v>7.5956944573735363</v>
      </c>
      <c r="H6945" s="15">
        <v>7.0181103754525909</v>
      </c>
      <c r="I6945" s="15">
        <v>7.288107795954561</v>
      </c>
      <c r="J6945" s="15">
        <v>9.4470925984779193</v>
      </c>
      <c r="K6945" s="15">
        <v>73.159353221895756</v>
      </c>
      <c r="L6945" s="15">
        <v>100</v>
      </c>
      <c r="M6945" s="15">
        <v>10.92625425483798</v>
      </c>
    </row>
    <row r="6946" spans="1:13" x14ac:dyDescent="0.35">
      <c r="A6946" s="13" t="s">
        <v>3713</v>
      </c>
      <c r="B6946" s="13" t="s">
        <v>9866</v>
      </c>
      <c r="C6946" s="13" t="s">
        <v>11719</v>
      </c>
      <c r="D6946" s="15">
        <v>10.723812771673719</v>
      </c>
      <c r="E6946" s="15">
        <v>6.5684433064649532</v>
      </c>
      <c r="F6946" s="15">
        <v>6.3034772310471787</v>
      </c>
      <c r="G6946" s="15">
        <v>5.7841117069885675</v>
      </c>
      <c r="H6946" s="15">
        <v>5.7186942101803133</v>
      </c>
      <c r="I6946" s="15">
        <v>5.3269255626692571</v>
      </c>
      <c r="J6946" s="15">
        <v>8.4987865018113293</v>
      </c>
      <c r="K6946" s="15">
        <v>63.677634666997932</v>
      </c>
      <c r="L6946" s="15">
        <v>100</v>
      </c>
      <c r="M6946" s="15">
        <v>15.128188862102057</v>
      </c>
    </row>
    <row r="6947" spans="1:13" x14ac:dyDescent="0.35">
      <c r="A6947" s="13" t="s">
        <v>2000</v>
      </c>
      <c r="B6947" s="13" t="s">
        <v>9038</v>
      </c>
      <c r="C6947" s="13" t="s">
        <v>12127</v>
      </c>
      <c r="D6947" s="15">
        <v>100</v>
      </c>
      <c r="E6947" s="15">
        <v>26.934717463178607</v>
      </c>
      <c r="F6947" s="15">
        <v>95.081536814473793</v>
      </c>
      <c r="G6947" s="15">
        <v>77.922153563246113</v>
      </c>
      <c r="H6947" s="15">
        <v>77.752459213451687</v>
      </c>
      <c r="I6947" s="15">
        <v>80.663118571179709</v>
      </c>
      <c r="J6947" s="15">
        <v>77.857761260002107</v>
      </c>
      <c r="K6947" s="15">
        <v>9.9060949618024932</v>
      </c>
      <c r="L6947" s="15">
        <v>7.5258669389961232</v>
      </c>
      <c r="M6947" s="15">
        <v>1.0303334930184322</v>
      </c>
    </row>
    <row r="6948" spans="1:13" x14ac:dyDescent="0.35">
      <c r="A6948" s="13" t="s">
        <v>3711</v>
      </c>
      <c r="B6948" s="13" t="s">
        <v>9865</v>
      </c>
      <c r="C6948" s="13" t="s">
        <v>12484</v>
      </c>
      <c r="D6948" s="15">
        <v>59.010979862090011</v>
      </c>
      <c r="E6948" s="15">
        <v>100</v>
      </c>
      <c r="F6948" s="15">
        <v>98.140309925251472</v>
      </c>
      <c r="G6948" s="15">
        <v>88.186519586995075</v>
      </c>
      <c r="H6948" s="15">
        <v>68.282384888959484</v>
      </c>
      <c r="I6948" s="15">
        <v>79.09158862780825</v>
      </c>
      <c r="J6948" s="15">
        <v>51.959023645225166</v>
      </c>
      <c r="K6948" s="15">
        <v>32.218017180661178</v>
      </c>
      <c r="L6948" s="15">
        <v>30.260889951810555</v>
      </c>
      <c r="M6948" s="15">
        <v>47.761753161814333</v>
      </c>
    </row>
    <row r="6949" spans="1:13" x14ac:dyDescent="0.35">
      <c r="A6949" s="13" t="s">
        <v>1584</v>
      </c>
      <c r="B6949" s="13" t="s">
        <v>8835</v>
      </c>
      <c r="C6949" s="13" t="s">
        <v>12037</v>
      </c>
      <c r="D6949" s="15">
        <v>3.7252099535638856</v>
      </c>
      <c r="E6949" s="15">
        <v>2.8126399415483565</v>
      </c>
      <c r="F6949" s="15">
        <v>4.8120603829971218</v>
      </c>
      <c r="G6949" s="15">
        <v>4.6581795778664166</v>
      </c>
      <c r="H6949" s="15">
        <v>4.2830281688516196</v>
      </c>
      <c r="I6949" s="15">
        <v>4.858506516368303</v>
      </c>
      <c r="J6949" s="15">
        <v>6.0902574285982114</v>
      </c>
      <c r="K6949" s="15">
        <v>54.063388000798504</v>
      </c>
      <c r="L6949" s="15">
        <v>100</v>
      </c>
      <c r="M6949" s="15">
        <v>10.322330714516056</v>
      </c>
    </row>
    <row r="6950" spans="1:13" x14ac:dyDescent="0.35">
      <c r="A6950" s="13" t="s">
        <v>4213</v>
      </c>
      <c r="B6950" s="13" t="s">
        <v>10123</v>
      </c>
      <c r="C6950" s="13" t="s">
        <v>12593</v>
      </c>
      <c r="D6950" s="15">
        <v>100</v>
      </c>
      <c r="E6950" s="15">
        <v>42.043399946098766</v>
      </c>
      <c r="F6950" s="15">
        <v>6.6202103638526602</v>
      </c>
      <c r="G6950" s="15">
        <v>8.6901909936778452</v>
      </c>
      <c r="H6950" s="15">
        <v>9.8581058410943925</v>
      </c>
      <c r="I6950" s="15">
        <v>10.23063569250292</v>
      </c>
      <c r="J6950" s="15">
        <v>12.698190474800311</v>
      </c>
      <c r="K6950" s="15">
        <v>13.237072217956007</v>
      </c>
      <c r="L6950" s="15">
        <v>10.950736508848575</v>
      </c>
      <c r="M6950" s="15">
        <v>3.2964973666260313</v>
      </c>
    </row>
    <row r="6951" spans="1:13" x14ac:dyDescent="0.35">
      <c r="A6951" s="13" t="s">
        <v>2404</v>
      </c>
      <c r="B6951" s="13" t="s">
        <v>9242</v>
      </c>
      <c r="C6951" s="13" t="s">
        <v>11719</v>
      </c>
      <c r="D6951" s="15">
        <v>100</v>
      </c>
      <c r="E6951" s="15">
        <v>78.209717743993039</v>
      </c>
      <c r="F6951" s="15">
        <v>98.982018172537934</v>
      </c>
      <c r="G6951" s="15">
        <v>69.847698272585674</v>
      </c>
      <c r="H6951" s="15">
        <v>49.821227515147406</v>
      </c>
      <c r="I6951" s="15">
        <v>67.806145812662947</v>
      </c>
      <c r="J6951" s="15">
        <v>39.664508215814429</v>
      </c>
      <c r="K6951" s="15">
        <v>47.186460317919959</v>
      </c>
      <c r="L6951" s="15">
        <v>80.24847121618167</v>
      </c>
      <c r="M6951" s="15">
        <v>26.360219478548107</v>
      </c>
    </row>
    <row r="6952" spans="1:13" x14ac:dyDescent="0.35">
      <c r="A6952" s="13" t="s">
        <v>5876</v>
      </c>
      <c r="B6952" s="13" t="s">
        <v>10847</v>
      </c>
      <c r="C6952" s="13" t="s">
        <v>12905</v>
      </c>
      <c r="D6952" s="15">
        <v>26.880467037062751</v>
      </c>
      <c r="E6952" s="15">
        <v>24.16978182303772</v>
      </c>
      <c r="F6952" s="15">
        <v>75.908413406944248</v>
      </c>
      <c r="G6952" s="15">
        <v>53.784445686309681</v>
      </c>
      <c r="H6952" s="15">
        <v>46.216631289043164</v>
      </c>
      <c r="I6952" s="15">
        <v>51.729846357933106</v>
      </c>
      <c r="J6952" s="15">
        <v>49.135735616858121</v>
      </c>
      <c r="K6952" s="15">
        <v>53.874340633232585</v>
      </c>
      <c r="L6952" s="15">
        <v>100</v>
      </c>
      <c r="M6952" s="15">
        <v>14.848392764395637</v>
      </c>
    </row>
    <row r="6953" spans="1:13" x14ac:dyDescent="0.35">
      <c r="A6953" s="13" t="s">
        <v>5875</v>
      </c>
      <c r="B6953" s="13" t="s">
        <v>10846</v>
      </c>
      <c r="C6953" s="13" t="s">
        <v>12904</v>
      </c>
      <c r="D6953" s="15">
        <v>22.908094884265711</v>
      </c>
      <c r="E6953" s="15">
        <v>100</v>
      </c>
      <c r="F6953" s="15">
        <v>0.12458604368687913</v>
      </c>
      <c r="G6953" s="15">
        <v>0.1287831473444323</v>
      </c>
      <c r="H6953" s="15">
        <v>0.16252875180916401</v>
      </c>
      <c r="I6953" s="15">
        <v>5.599418747347229E-2</v>
      </c>
      <c r="J6953" s="15">
        <v>2.5088395284162362E-3</v>
      </c>
      <c r="K6953" s="15">
        <v>1.6167425198774275</v>
      </c>
      <c r="L6953" s="15">
        <v>3.3678966984715806</v>
      </c>
      <c r="M6953" s="15">
        <v>0.3995286927557733</v>
      </c>
    </row>
    <row r="6954" spans="1:13" x14ac:dyDescent="0.35">
      <c r="A6954" s="13" t="s">
        <v>5861</v>
      </c>
      <c r="B6954" s="13" t="s">
        <v>10839</v>
      </c>
      <c r="C6954" s="13" t="s">
        <v>11719</v>
      </c>
      <c r="D6954" s="15">
        <v>59.457156265322233</v>
      </c>
      <c r="E6954" s="15">
        <v>30.346886544069012</v>
      </c>
      <c r="F6954" s="15">
        <v>79.978358295841318</v>
      </c>
      <c r="G6954" s="15">
        <v>100</v>
      </c>
      <c r="H6954" s="15">
        <v>99.392900132938379</v>
      </c>
      <c r="I6954" s="15">
        <v>85.098440577895062</v>
      </c>
      <c r="J6954" s="15">
        <v>54.79114864281528</v>
      </c>
      <c r="K6954" s="15">
        <v>0.16731931822435839</v>
      </c>
      <c r="L6954" s="15">
        <v>0.11635502942700252</v>
      </c>
      <c r="M6954" s="15">
        <v>6.7571359234814734</v>
      </c>
    </row>
    <row r="6955" spans="1:13" x14ac:dyDescent="0.35">
      <c r="A6955" s="13" t="s">
        <v>4246</v>
      </c>
      <c r="B6955" s="13" t="s">
        <v>10136</v>
      </c>
      <c r="C6955" s="13" t="s">
        <v>12598</v>
      </c>
      <c r="D6955" s="15">
        <v>70.850829296657508</v>
      </c>
      <c r="E6955" s="15">
        <v>100</v>
      </c>
      <c r="F6955" s="15">
        <v>8.7802671950690048</v>
      </c>
      <c r="G6955" s="15">
        <v>13.03461892408848</v>
      </c>
      <c r="H6955" s="15">
        <v>12.54721565169411</v>
      </c>
      <c r="I6955" s="15">
        <v>11.391299367800395</v>
      </c>
      <c r="J6955" s="15">
        <v>5.9394611029120066</v>
      </c>
      <c r="K6955" s="15">
        <v>1.9933384673253098</v>
      </c>
      <c r="L6955" s="15">
        <v>3.4605897659740465</v>
      </c>
      <c r="M6955" s="15">
        <v>19.618040005923653</v>
      </c>
    </row>
    <row r="6956" spans="1:13" x14ac:dyDescent="0.35">
      <c r="A6956" s="13" t="s">
        <v>518</v>
      </c>
      <c r="B6956" s="13" t="s">
        <v>8293</v>
      </c>
      <c r="C6956" s="13" t="s">
        <v>11719</v>
      </c>
      <c r="D6956" s="15">
        <v>15.944059514574372</v>
      </c>
      <c r="E6956" s="15">
        <v>100</v>
      </c>
      <c r="F6956" s="15">
        <v>25.251010435553766</v>
      </c>
      <c r="G6956" s="15">
        <v>56.764842165180774</v>
      </c>
      <c r="H6956" s="15">
        <v>65.943485050642607</v>
      </c>
      <c r="I6956" s="15">
        <v>56.43507279769878</v>
      </c>
      <c r="J6956" s="15">
        <v>15.969609089312248</v>
      </c>
      <c r="K6956" s="15">
        <v>3.4559624437509586</v>
      </c>
      <c r="L6956" s="15">
        <v>5.8901579418945076</v>
      </c>
      <c r="M6956" s="15">
        <v>87.114919105014948</v>
      </c>
    </row>
    <row r="6957" spans="1:13" x14ac:dyDescent="0.35">
      <c r="A6957" s="13" t="s">
        <v>7371</v>
      </c>
      <c r="B6957" s="13" t="s">
        <v>11503</v>
      </c>
      <c r="C6957" s="13" t="s">
        <v>12666</v>
      </c>
      <c r="D6957" s="15">
        <v>65.950764759648777</v>
      </c>
      <c r="E6957" s="15">
        <v>60.386388313965277</v>
      </c>
      <c r="F6957" s="15">
        <v>75.0447457676011</v>
      </c>
      <c r="G6957" s="15">
        <v>76.91751817768187</v>
      </c>
      <c r="H6957" s="15">
        <v>71.601432510584587</v>
      </c>
      <c r="I6957" s="15">
        <v>68.093091200526274</v>
      </c>
      <c r="J6957" s="15">
        <v>61.852514574373721</v>
      </c>
      <c r="K6957" s="15">
        <v>15.220728657771806</v>
      </c>
      <c r="L6957" s="15">
        <v>9.4970165272944946</v>
      </c>
      <c r="M6957" s="15">
        <v>100</v>
      </c>
    </row>
    <row r="6958" spans="1:13" x14ac:dyDescent="0.35">
      <c r="A6958" s="13" t="s">
        <v>1160</v>
      </c>
      <c r="B6958" s="13" t="s">
        <v>8627</v>
      </c>
      <c r="C6958" s="13" t="s">
        <v>11965</v>
      </c>
      <c r="D6958" s="15">
        <v>54.447938411590123</v>
      </c>
      <c r="E6958" s="15">
        <v>98.532479546946291</v>
      </c>
      <c r="F6958" s="15">
        <v>42.447521378464543</v>
      </c>
      <c r="G6958" s="15">
        <v>42.780360255386121</v>
      </c>
      <c r="H6958" s="15">
        <v>51.926447013119478</v>
      </c>
      <c r="I6958" s="15">
        <v>53.547569864591949</v>
      </c>
      <c r="J6958" s="15">
        <v>89.865178913597447</v>
      </c>
      <c r="K6958" s="15">
        <v>63.354408836404296</v>
      </c>
      <c r="L6958" s="15">
        <v>100</v>
      </c>
      <c r="M6958" s="15">
        <v>54.283251886461827</v>
      </c>
    </row>
    <row r="6959" spans="1:13" x14ac:dyDescent="0.35">
      <c r="A6959" s="13" t="s">
        <v>714</v>
      </c>
      <c r="B6959" s="13" t="s">
        <v>8403</v>
      </c>
      <c r="C6959" s="13" t="s">
        <v>11874</v>
      </c>
      <c r="D6959" s="15">
        <v>92.512783560933201</v>
      </c>
      <c r="E6959" s="15">
        <v>60.144489101632757</v>
      </c>
      <c r="F6959" s="15">
        <v>100</v>
      </c>
      <c r="G6959" s="15">
        <v>94.225138466315954</v>
      </c>
      <c r="H6959" s="15">
        <v>86.474943382364174</v>
      </c>
      <c r="I6959" s="15">
        <v>77.770473640049801</v>
      </c>
      <c r="J6959" s="15">
        <v>57.054505731059166</v>
      </c>
      <c r="K6959" s="15">
        <v>11.94495839699958</v>
      </c>
      <c r="L6959" s="15">
        <v>10.646527603178274</v>
      </c>
      <c r="M6959" s="15">
        <v>44.240547632598044</v>
      </c>
    </row>
    <row r="6960" spans="1:13" x14ac:dyDescent="0.35">
      <c r="A6960" s="13" t="s">
        <v>4826</v>
      </c>
      <c r="B6960" s="13" t="s">
        <v>10389</v>
      </c>
      <c r="C6960" s="13" t="s">
        <v>12714</v>
      </c>
      <c r="D6960" s="15">
        <v>51.5967542162143</v>
      </c>
      <c r="E6960" s="15">
        <v>78.121415184133653</v>
      </c>
      <c r="F6960" s="15">
        <v>98.365787769308227</v>
      </c>
      <c r="G6960" s="15">
        <v>100</v>
      </c>
      <c r="H6960" s="15">
        <v>79.581076623283366</v>
      </c>
      <c r="I6960" s="15">
        <v>83.456215593958561</v>
      </c>
      <c r="J6960" s="15">
        <v>56.679366406013273</v>
      </c>
      <c r="K6960" s="15">
        <v>75.104980201776357</v>
      </c>
      <c r="L6960" s="15">
        <v>93.181419984040261</v>
      </c>
      <c r="M6960" s="15">
        <v>41.606841843454575</v>
      </c>
    </row>
    <row r="6961" spans="1:13" x14ac:dyDescent="0.35">
      <c r="A6961" s="13" t="s">
        <v>6793</v>
      </c>
      <c r="B6961" s="13" t="s">
        <v>11246</v>
      </c>
      <c r="C6961" s="13" t="s">
        <v>11719</v>
      </c>
      <c r="D6961" s="15">
        <v>8.7742653863251032</v>
      </c>
      <c r="E6961" s="15">
        <v>17.806820417174816</v>
      </c>
      <c r="F6961" s="15">
        <v>18.140988091296098</v>
      </c>
      <c r="G6961" s="15">
        <v>16.638360311697063</v>
      </c>
      <c r="H6961" s="15">
        <v>13.177926800132264</v>
      </c>
      <c r="I6961" s="15">
        <v>16.575233720840764</v>
      </c>
      <c r="J6961" s="15">
        <v>10.719643747946925</v>
      </c>
      <c r="K6961" s="15">
        <v>48.553770895852224</v>
      </c>
      <c r="L6961" s="15">
        <v>100</v>
      </c>
      <c r="M6961" s="15">
        <v>9.4115352510040236</v>
      </c>
    </row>
    <row r="6962" spans="1:13" x14ac:dyDescent="0.35">
      <c r="A6962" s="13" t="s">
        <v>2385</v>
      </c>
      <c r="B6962" s="13" t="s">
        <v>9234</v>
      </c>
      <c r="C6962" s="13" t="s">
        <v>11719</v>
      </c>
      <c r="D6962" s="15">
        <v>6.7737204512774234</v>
      </c>
      <c r="E6962" s="15">
        <v>13.027804934028698</v>
      </c>
      <c r="F6962" s="15">
        <v>2.7243794718592262</v>
      </c>
      <c r="G6962" s="15">
        <v>3.4668857164151903</v>
      </c>
      <c r="H6962" s="15">
        <v>3.5907231008885878</v>
      </c>
      <c r="I6962" s="15">
        <v>4.7377526251573068</v>
      </c>
      <c r="J6962" s="15">
        <v>4.2839349183835269</v>
      </c>
      <c r="K6962" s="15">
        <v>47.630029874942274</v>
      </c>
      <c r="L6962" s="15">
        <v>100</v>
      </c>
      <c r="M6962" s="15">
        <v>6.0154638051625167</v>
      </c>
    </row>
    <row r="6963" spans="1:13" x14ac:dyDescent="0.35">
      <c r="A6963" s="13" t="s">
        <v>5674</v>
      </c>
      <c r="B6963" s="13" t="s">
        <v>10742</v>
      </c>
      <c r="C6963" s="13" t="s">
        <v>11719</v>
      </c>
      <c r="D6963" s="15">
        <v>19.858087572711465</v>
      </c>
      <c r="E6963" s="15">
        <v>22.302904010677512</v>
      </c>
      <c r="F6963" s="15">
        <v>29.473445193004466</v>
      </c>
      <c r="G6963" s="15">
        <v>24.672616174590033</v>
      </c>
      <c r="H6963" s="15">
        <v>26.541858754330494</v>
      </c>
      <c r="I6963" s="15">
        <v>24.670814225058056</v>
      </c>
      <c r="J6963" s="15">
        <v>31.158108993590194</v>
      </c>
      <c r="K6963" s="15">
        <v>69.081650431321052</v>
      </c>
      <c r="L6963" s="15">
        <v>100</v>
      </c>
      <c r="M6963" s="15">
        <v>40.190916922566608</v>
      </c>
    </row>
    <row r="6964" spans="1:13" x14ac:dyDescent="0.35">
      <c r="A6964" s="13" t="s">
        <v>6845</v>
      </c>
      <c r="B6964" s="13" t="s">
        <v>11272</v>
      </c>
      <c r="C6964" s="13" t="s">
        <v>13108</v>
      </c>
      <c r="D6964" s="15">
        <v>63.752912189057866</v>
      </c>
      <c r="E6964" s="15">
        <v>22.84786583441803</v>
      </c>
      <c r="F6964" s="15">
        <v>25.728806209411093</v>
      </c>
      <c r="G6964" s="15">
        <v>30.425361691634961</v>
      </c>
      <c r="H6964" s="15">
        <v>39.277209372380071</v>
      </c>
      <c r="I6964" s="15">
        <v>34.504167888243984</v>
      </c>
      <c r="J6964" s="15">
        <v>49.043415921010549</v>
      </c>
      <c r="K6964" s="15">
        <v>4.4644118158248007</v>
      </c>
      <c r="L6964" s="15">
        <v>4.6129999249213594</v>
      </c>
      <c r="M6964" s="15">
        <v>100</v>
      </c>
    </row>
    <row r="6965" spans="1:13" x14ac:dyDescent="0.35">
      <c r="A6965" s="13" t="s">
        <v>6364</v>
      </c>
      <c r="B6965" s="13" t="s">
        <v>11063</v>
      </c>
      <c r="C6965" s="13" t="s">
        <v>13002</v>
      </c>
      <c r="D6965" s="15">
        <v>9.0037404031747528</v>
      </c>
      <c r="E6965" s="15">
        <v>8.5028013691803643</v>
      </c>
      <c r="F6965" s="15">
        <v>11.174633768231235</v>
      </c>
      <c r="G6965" s="15">
        <v>9.0579091016985842</v>
      </c>
      <c r="H6965" s="15">
        <v>10.003842346302982</v>
      </c>
      <c r="I6965" s="15">
        <v>11.069457505513876</v>
      </c>
      <c r="J6965" s="15">
        <v>15.652000947747075</v>
      </c>
      <c r="K6965" s="15">
        <v>100</v>
      </c>
      <c r="L6965" s="15">
        <v>72.955910118654259</v>
      </c>
      <c r="M6965" s="15">
        <v>14.428450117782074</v>
      </c>
    </row>
    <row r="6966" spans="1:13" x14ac:dyDescent="0.35">
      <c r="A6966" s="13" t="s">
        <v>7403</v>
      </c>
      <c r="B6966" s="13" t="s">
        <v>11513</v>
      </c>
      <c r="C6966" s="13" t="s">
        <v>13218</v>
      </c>
      <c r="D6966" s="15">
        <v>90.058760468913164</v>
      </c>
      <c r="E6966" s="15">
        <v>51.263240297578626</v>
      </c>
      <c r="F6966" s="15">
        <v>60.188363818222115</v>
      </c>
      <c r="G6966" s="15">
        <v>54.144966940625224</v>
      </c>
      <c r="H6966" s="15">
        <v>69.707171375527793</v>
      </c>
      <c r="I6966" s="15">
        <v>56.232190486025978</v>
      </c>
      <c r="J6966" s="15">
        <v>77.291776650916475</v>
      </c>
      <c r="K6966" s="15">
        <v>100</v>
      </c>
      <c r="L6966" s="15">
        <v>70.848425776145348</v>
      </c>
      <c r="M6966" s="15">
        <v>76.620822306818354</v>
      </c>
    </row>
    <row r="6967" spans="1:13" x14ac:dyDescent="0.35">
      <c r="A6967" s="13" t="s">
        <v>1098</v>
      </c>
      <c r="B6967" s="13" t="s">
        <v>8594</v>
      </c>
      <c r="C6967" s="13" t="s">
        <v>11952</v>
      </c>
      <c r="D6967" s="15">
        <v>67.010542829524269</v>
      </c>
      <c r="E6967" s="15">
        <v>44.055271651571751</v>
      </c>
      <c r="F6967" s="15">
        <v>86.543866063076607</v>
      </c>
      <c r="G6967" s="15">
        <v>63.558611894499137</v>
      </c>
      <c r="H6967" s="15">
        <v>55.970225034672275</v>
      </c>
      <c r="I6967" s="15">
        <v>58.559368499038833</v>
      </c>
      <c r="J6967" s="15">
        <v>67.629821687706809</v>
      </c>
      <c r="K6967" s="15">
        <v>100</v>
      </c>
      <c r="L6967" s="15">
        <v>67.278753457624489</v>
      </c>
      <c r="M6967" s="15">
        <v>51.263541643879776</v>
      </c>
    </row>
    <row r="6968" spans="1:13" x14ac:dyDescent="0.35">
      <c r="A6968" s="13" t="s">
        <v>6908</v>
      </c>
      <c r="B6968" s="13" t="s">
        <v>11298</v>
      </c>
      <c r="C6968" s="13" t="s">
        <v>13119</v>
      </c>
      <c r="D6968" s="15">
        <v>10.400068897247904</v>
      </c>
      <c r="E6968" s="15">
        <v>8.7259142063031838</v>
      </c>
      <c r="F6968" s="15">
        <v>14.549391559150665</v>
      </c>
      <c r="G6968" s="15">
        <v>13.781859415741051</v>
      </c>
      <c r="H6968" s="15">
        <v>12.553487794291232</v>
      </c>
      <c r="I6968" s="15">
        <v>12.054996282490233</v>
      </c>
      <c r="J6968" s="15">
        <v>13.095125049224407</v>
      </c>
      <c r="K6968" s="15">
        <v>55.905213625858586</v>
      </c>
      <c r="L6968" s="15">
        <v>100</v>
      </c>
      <c r="M6968" s="15">
        <v>18.426685294843086</v>
      </c>
    </row>
    <row r="6969" spans="1:13" x14ac:dyDescent="0.35">
      <c r="A6969" s="13" t="s">
        <v>3512</v>
      </c>
      <c r="B6969" s="13" t="s">
        <v>9777</v>
      </c>
      <c r="C6969" s="13" t="s">
        <v>12453</v>
      </c>
      <c r="D6969" s="15">
        <v>18.788084912587465</v>
      </c>
      <c r="E6969" s="15">
        <v>26.134297651762182</v>
      </c>
      <c r="F6969" s="15">
        <v>20.902221274451367</v>
      </c>
      <c r="G6969" s="15">
        <v>20.170105075379553</v>
      </c>
      <c r="H6969" s="15">
        <v>20.630004525822628</v>
      </c>
      <c r="I6969" s="15">
        <v>22.234269159701778</v>
      </c>
      <c r="J6969" s="15">
        <v>25.389592857181242</v>
      </c>
      <c r="K6969" s="15">
        <v>21.049336656179563</v>
      </c>
      <c r="L6969" s="15">
        <v>26.374297393634656</v>
      </c>
      <c r="M6969" s="15">
        <v>100</v>
      </c>
    </row>
    <row r="6970" spans="1:13" x14ac:dyDescent="0.35">
      <c r="A6970" s="13" t="s">
        <v>7102</v>
      </c>
      <c r="B6970" s="13" t="s">
        <v>11377</v>
      </c>
      <c r="C6970" s="13" t="s">
        <v>11719</v>
      </c>
      <c r="D6970" s="15">
        <v>44.203201635943131</v>
      </c>
      <c r="E6970" s="15">
        <v>100</v>
      </c>
      <c r="F6970" s="15">
        <v>3.6383446681421926E-2</v>
      </c>
      <c r="G6970" s="15">
        <v>4.399766594232745E-2</v>
      </c>
      <c r="H6970" s="15">
        <v>5.6013878418090884E-2</v>
      </c>
      <c r="I6970" s="15">
        <v>5.6530411354910444E-2</v>
      </c>
      <c r="J6970" s="15">
        <v>5.6396957421251726E-2</v>
      </c>
      <c r="K6970" s="15">
        <v>0.13405627095545161</v>
      </c>
      <c r="L6970" s="15">
        <v>0.40925100615958887</v>
      </c>
      <c r="M6970" s="15">
        <v>1.5878599873058588</v>
      </c>
    </row>
    <row r="6971" spans="1:13" x14ac:dyDescent="0.35">
      <c r="A6971" s="13" t="s">
        <v>5884</v>
      </c>
      <c r="B6971" s="13" t="s">
        <v>10850</v>
      </c>
      <c r="C6971" s="13" t="s">
        <v>12908</v>
      </c>
      <c r="D6971" s="15">
        <v>100</v>
      </c>
      <c r="E6971" s="15">
        <v>80.328735886873531</v>
      </c>
      <c r="F6971" s="15">
        <v>20.941763758762598</v>
      </c>
      <c r="G6971" s="15">
        <v>27.721580148957436</v>
      </c>
      <c r="H6971" s="15">
        <v>38.200228156477927</v>
      </c>
      <c r="I6971" s="15">
        <v>35.871703413539244</v>
      </c>
      <c r="J6971" s="15">
        <v>60.320994965492979</v>
      </c>
      <c r="K6971" s="15">
        <v>6.7866282602299393</v>
      </c>
      <c r="L6971" s="15">
        <v>26.705906609548734</v>
      </c>
      <c r="M6971" s="15">
        <v>6.407824782590037</v>
      </c>
    </row>
    <row r="6972" spans="1:13" x14ac:dyDescent="0.35">
      <c r="A6972" s="13" t="s">
        <v>966</v>
      </c>
      <c r="B6972" s="13" t="s">
        <v>8528</v>
      </c>
      <c r="C6972" s="13" t="s">
        <v>11719</v>
      </c>
      <c r="D6972" s="15">
        <v>3.1043546126217123</v>
      </c>
      <c r="E6972" s="15">
        <v>1.8769520810355007</v>
      </c>
      <c r="F6972" s="15">
        <v>1.6608392494309676</v>
      </c>
      <c r="G6972" s="15">
        <v>1.5520147081853148</v>
      </c>
      <c r="H6972" s="15">
        <v>1.4504620969478539</v>
      </c>
      <c r="I6972" s="15">
        <v>1.8840623670814098</v>
      </c>
      <c r="J6972" s="15">
        <v>4.266143264541272</v>
      </c>
      <c r="K6972" s="15">
        <v>77.124506832736301</v>
      </c>
      <c r="L6972" s="15">
        <v>100</v>
      </c>
      <c r="M6972" s="15">
        <v>3.5107994082725682</v>
      </c>
    </row>
    <row r="6973" spans="1:13" x14ac:dyDescent="0.35">
      <c r="A6973" s="13" t="s">
        <v>1651</v>
      </c>
      <c r="B6973" s="13" t="s">
        <v>8869</v>
      </c>
      <c r="C6973" s="13" t="s">
        <v>11719</v>
      </c>
      <c r="D6973" s="15">
        <v>65.413135261151908</v>
      </c>
      <c r="E6973" s="15">
        <v>48.179214251752676</v>
      </c>
      <c r="F6973" s="15">
        <v>100</v>
      </c>
      <c r="G6973" s="15">
        <v>75.293606140834257</v>
      </c>
      <c r="H6973" s="15">
        <v>65.169474642258223</v>
      </c>
      <c r="I6973" s="15">
        <v>86.516622191530701</v>
      </c>
      <c r="J6973" s="15">
        <v>62.467839830915494</v>
      </c>
      <c r="K6973" s="15">
        <v>85.760217128151979</v>
      </c>
      <c r="L6973" s="15">
        <v>52.700718985138487</v>
      </c>
      <c r="M6973" s="15">
        <v>72.234055459100659</v>
      </c>
    </row>
    <row r="6974" spans="1:13" x14ac:dyDescent="0.35">
      <c r="A6974" s="13" t="s">
        <v>18</v>
      </c>
      <c r="B6974" s="13" t="s">
        <v>8010</v>
      </c>
      <c r="C6974" s="13" t="s">
        <v>11728</v>
      </c>
      <c r="D6974" s="15">
        <v>37.065356949912577</v>
      </c>
      <c r="E6974" s="15">
        <v>19.266253449485209</v>
      </c>
      <c r="F6974" s="15">
        <v>19.920045887291916</v>
      </c>
      <c r="G6974" s="15">
        <v>16.139629891025113</v>
      </c>
      <c r="H6974" s="15">
        <v>16.511834765744869</v>
      </c>
      <c r="I6974" s="15">
        <v>13.937967337742815</v>
      </c>
      <c r="J6974" s="15">
        <v>18.509893106055173</v>
      </c>
      <c r="K6974" s="15">
        <v>78.324552249125801</v>
      </c>
      <c r="L6974" s="15">
        <v>100</v>
      </c>
      <c r="M6974" s="15">
        <v>26.177544337623733</v>
      </c>
    </row>
    <row r="6975" spans="1:13" x14ac:dyDescent="0.35">
      <c r="A6975" s="13" t="s">
        <v>7202</v>
      </c>
      <c r="B6975" s="13" t="s">
        <v>11423</v>
      </c>
      <c r="C6975" s="13" t="s">
        <v>13168</v>
      </c>
      <c r="D6975" s="15">
        <v>79.056722209758433</v>
      </c>
      <c r="E6975" s="15">
        <v>22.319061603781197</v>
      </c>
      <c r="F6975" s="15">
        <v>81.919414294949092</v>
      </c>
      <c r="G6975" s="15">
        <v>83.235278052392658</v>
      </c>
      <c r="H6975" s="15">
        <v>100</v>
      </c>
      <c r="I6975" s="15">
        <v>75.995139127044979</v>
      </c>
      <c r="J6975" s="15">
        <v>97.177657776916149</v>
      </c>
      <c r="K6975" s="15">
        <v>59.808232884409648</v>
      </c>
      <c r="L6975" s="15">
        <v>28.80768612898132</v>
      </c>
      <c r="M6975" s="15">
        <v>67.262679017843439</v>
      </c>
    </row>
    <row r="6976" spans="1:13" x14ac:dyDescent="0.35">
      <c r="A6976" s="13" t="s">
        <v>7716</v>
      </c>
      <c r="B6976" s="13" t="s">
        <v>11632</v>
      </c>
      <c r="C6976" s="13" t="s">
        <v>11719</v>
      </c>
      <c r="D6976" s="15">
        <v>94.524246672637275</v>
      </c>
      <c r="E6976" s="15">
        <v>51.360458715489109</v>
      </c>
      <c r="F6976" s="15">
        <v>77.728266076815061</v>
      </c>
      <c r="G6976" s="15">
        <v>83.426186872583614</v>
      </c>
      <c r="H6976" s="15">
        <v>100</v>
      </c>
      <c r="I6976" s="15">
        <v>92.573565291173637</v>
      </c>
      <c r="J6976" s="15">
        <v>96.363269775556375</v>
      </c>
      <c r="K6976" s="15">
        <v>4.2353127853431127</v>
      </c>
      <c r="L6976" s="15">
        <v>2.2380411217718272</v>
      </c>
      <c r="M6976" s="15">
        <v>14.128752127813005</v>
      </c>
    </row>
    <row r="6977" spans="1:13" x14ac:dyDescent="0.35">
      <c r="A6977" s="13" t="s">
        <v>4910</v>
      </c>
      <c r="B6977" s="13" t="s">
        <v>10422</v>
      </c>
      <c r="C6977" s="13" t="s">
        <v>11719</v>
      </c>
      <c r="D6977" s="15">
        <v>65.692511710613829</v>
      </c>
      <c r="E6977" s="15">
        <v>47.008869512807898</v>
      </c>
      <c r="F6977" s="15">
        <v>88.909060871781236</v>
      </c>
      <c r="G6977" s="15">
        <v>73.313362636113212</v>
      </c>
      <c r="H6977" s="15">
        <v>62.137692486052309</v>
      </c>
      <c r="I6977" s="15">
        <v>61.569079309079036</v>
      </c>
      <c r="J6977" s="15">
        <v>52.222313477142315</v>
      </c>
      <c r="K6977" s="15">
        <v>16.608405600579999</v>
      </c>
      <c r="L6977" s="15">
        <v>12.474401210999744</v>
      </c>
      <c r="M6977" s="15">
        <v>100</v>
      </c>
    </row>
    <row r="6978" spans="1:13" x14ac:dyDescent="0.35">
      <c r="A6978" s="13" t="s">
        <v>3124</v>
      </c>
      <c r="B6978" s="13" t="s">
        <v>9592</v>
      </c>
      <c r="C6978" s="13" t="s">
        <v>11719</v>
      </c>
      <c r="D6978" s="15">
        <v>8.8114533634034675</v>
      </c>
      <c r="E6978" s="15">
        <v>15.668062988693258</v>
      </c>
      <c r="F6978" s="15">
        <v>4.2461715367065462</v>
      </c>
      <c r="G6978" s="15">
        <v>9.5578632513869053</v>
      </c>
      <c r="H6978" s="15">
        <v>12.688134236203579</v>
      </c>
      <c r="I6978" s="15">
        <v>9.3247106608280497</v>
      </c>
      <c r="J6978" s="15">
        <v>9.5064714325723738</v>
      </c>
      <c r="K6978" s="15">
        <v>56.312134424394898</v>
      </c>
      <c r="L6978" s="15">
        <v>83.631218107572096</v>
      </c>
      <c r="M6978" s="15">
        <v>100</v>
      </c>
    </row>
    <row r="6979" spans="1:13" x14ac:dyDescent="0.35">
      <c r="A6979" s="13" t="s">
        <v>4913</v>
      </c>
      <c r="B6979" s="13" t="s">
        <v>10423</v>
      </c>
      <c r="C6979" s="13" t="s">
        <v>11719</v>
      </c>
      <c r="D6979" s="15">
        <v>100</v>
      </c>
      <c r="E6979" s="15">
        <v>71.467585767390943</v>
      </c>
      <c r="F6979" s="15">
        <v>96.905665923575384</v>
      </c>
      <c r="G6979" s="15">
        <v>84.30567665608379</v>
      </c>
      <c r="H6979" s="15">
        <v>74.816309061482173</v>
      </c>
      <c r="I6979" s="15">
        <v>82.688333410136877</v>
      </c>
      <c r="J6979" s="15">
        <v>96.210297963608539</v>
      </c>
      <c r="K6979" s="15">
        <v>17.636849423109162</v>
      </c>
      <c r="L6979" s="15">
        <v>14.787420793061276</v>
      </c>
      <c r="M6979" s="15">
        <v>61.78773005655782</v>
      </c>
    </row>
    <row r="6980" spans="1:13" x14ac:dyDescent="0.35">
      <c r="A6980" s="13" t="s">
        <v>3500</v>
      </c>
      <c r="B6980" s="13" t="s">
        <v>9770</v>
      </c>
      <c r="C6980" s="13" t="s">
        <v>11719</v>
      </c>
      <c r="D6980" s="15">
        <v>45.476572784341293</v>
      </c>
      <c r="E6980" s="15">
        <v>29.981963514603216</v>
      </c>
      <c r="F6980" s="15">
        <v>100</v>
      </c>
      <c r="G6980" s="15">
        <v>95.667247251212487</v>
      </c>
      <c r="H6980" s="15">
        <v>75.722444413566876</v>
      </c>
      <c r="I6980" s="15">
        <v>69.933896993313269</v>
      </c>
      <c r="J6980" s="15">
        <v>51.777751523806835</v>
      </c>
      <c r="K6980" s="15">
        <v>0.4482306564978481</v>
      </c>
      <c r="L6980" s="15">
        <v>1.2162827440063511</v>
      </c>
      <c r="M6980" s="15">
        <v>3.756562495280829</v>
      </c>
    </row>
    <row r="6981" spans="1:13" x14ac:dyDescent="0.35">
      <c r="A6981" s="13" t="s">
        <v>5420</v>
      </c>
      <c r="B6981" s="13" t="s">
        <v>10633</v>
      </c>
      <c r="C6981" s="13" t="s">
        <v>12814</v>
      </c>
      <c r="D6981" s="15">
        <v>6.9017102599314413</v>
      </c>
      <c r="E6981" s="15">
        <v>4.575250461010465</v>
      </c>
      <c r="F6981" s="15">
        <v>9.5548000266647364</v>
      </c>
      <c r="G6981" s="15">
        <v>8.6613326315000432</v>
      </c>
      <c r="H6981" s="15">
        <v>9.2909666329857394</v>
      </c>
      <c r="I6981" s="15">
        <v>9.0964830091904592</v>
      </c>
      <c r="J6981" s="15">
        <v>12.21466942879867</v>
      </c>
      <c r="K6981" s="15">
        <v>61.432067421462257</v>
      </c>
      <c r="L6981" s="15">
        <v>100</v>
      </c>
      <c r="M6981" s="15">
        <v>1.4336382761990432</v>
      </c>
    </row>
    <row r="6982" spans="1:13" x14ac:dyDescent="0.35">
      <c r="A6982" s="13" t="s">
        <v>1930</v>
      </c>
      <c r="B6982" s="13" t="s">
        <v>9004</v>
      </c>
      <c r="C6982" s="13" t="s">
        <v>11719</v>
      </c>
      <c r="D6982" s="15">
        <v>68.013697900741462</v>
      </c>
      <c r="E6982" s="15">
        <v>73.272548728295746</v>
      </c>
      <c r="F6982" s="15">
        <v>73.852498838186179</v>
      </c>
      <c r="G6982" s="15">
        <v>94.245170772806603</v>
      </c>
      <c r="H6982" s="15">
        <v>100</v>
      </c>
      <c r="I6982" s="15">
        <v>69.283264026422202</v>
      </c>
      <c r="J6982" s="15">
        <v>51.578460426730622</v>
      </c>
      <c r="K6982" s="15">
        <v>23.71071307245704</v>
      </c>
      <c r="L6982" s="15">
        <v>24.274359833470342</v>
      </c>
      <c r="M6982" s="15">
        <v>18.666260354178647</v>
      </c>
    </row>
    <row r="6983" spans="1:13" x14ac:dyDescent="0.35">
      <c r="A6983" s="13" t="s">
        <v>3879</v>
      </c>
      <c r="B6983" s="13" t="s">
        <v>9004</v>
      </c>
      <c r="C6983" s="13" t="s">
        <v>11719</v>
      </c>
      <c r="D6983" s="15">
        <v>16.852863893329285</v>
      </c>
      <c r="E6983" s="15">
        <v>39.024193431695451</v>
      </c>
      <c r="F6983" s="15">
        <v>69.436287968676041</v>
      </c>
      <c r="G6983" s="15">
        <v>82.593127336252877</v>
      </c>
      <c r="H6983" s="15">
        <v>100</v>
      </c>
      <c r="I6983" s="15">
        <v>64.896999105258871</v>
      </c>
      <c r="J6983" s="15">
        <v>30.272068433278758</v>
      </c>
      <c r="K6983" s="15">
        <v>3.2536535030893807</v>
      </c>
      <c r="L6983" s="15">
        <v>0.96099010820154385</v>
      </c>
      <c r="M6983" s="15">
        <v>4.7190707613169982</v>
      </c>
    </row>
    <row r="6984" spans="1:13" x14ac:dyDescent="0.35">
      <c r="A6984" s="13" t="s">
        <v>232</v>
      </c>
      <c r="B6984" s="13" t="s">
        <v>8129</v>
      </c>
      <c r="C6984" s="13" t="s">
        <v>11719</v>
      </c>
      <c r="D6984" s="15">
        <v>84.649550276369624</v>
      </c>
      <c r="E6984" s="15">
        <v>94.464968238123177</v>
      </c>
      <c r="F6984" s="15">
        <v>98.702626185091802</v>
      </c>
      <c r="G6984" s="15">
        <v>97.846202883440313</v>
      </c>
      <c r="H6984" s="15">
        <v>66.355963770633409</v>
      </c>
      <c r="I6984" s="15">
        <v>100</v>
      </c>
      <c r="J6984" s="15">
        <v>63.911158702397522</v>
      </c>
      <c r="K6984" s="15">
        <v>1.0959418451045366</v>
      </c>
      <c r="L6984" s="15">
        <v>1.5115393308234142</v>
      </c>
      <c r="M6984" s="15">
        <v>0.26778849266401489</v>
      </c>
    </row>
    <row r="6985" spans="1:13" x14ac:dyDescent="0.35">
      <c r="A6985" s="13" t="s">
        <v>7339</v>
      </c>
      <c r="B6985" s="13" t="s">
        <v>8129</v>
      </c>
      <c r="C6985" s="13" t="s">
        <v>11719</v>
      </c>
      <c r="D6985" s="15">
        <v>2.6707480819191796</v>
      </c>
      <c r="E6985" s="15">
        <v>1.6699447312299727</v>
      </c>
      <c r="F6985" s="15">
        <v>1.3388132498884149</v>
      </c>
      <c r="G6985" s="15">
        <v>1.4920844729558993</v>
      </c>
      <c r="H6985" s="15">
        <v>1.6469653208387256</v>
      </c>
      <c r="I6985" s="15">
        <v>1.9402608587293269</v>
      </c>
      <c r="J6985" s="15">
        <v>4.5846973654529961</v>
      </c>
      <c r="K6985" s="15">
        <v>60.073698194819883</v>
      </c>
      <c r="L6985" s="15">
        <v>100</v>
      </c>
      <c r="M6985" s="15">
        <v>5.4678948567748842</v>
      </c>
    </row>
    <row r="6986" spans="1:13" x14ac:dyDescent="0.35">
      <c r="A6986" s="13" t="s">
        <v>6493</v>
      </c>
      <c r="B6986" s="13" t="s">
        <v>9142</v>
      </c>
      <c r="C6986" s="13" t="s">
        <v>11719</v>
      </c>
      <c r="D6986" s="15">
        <v>25.988910822943772</v>
      </c>
      <c r="E6986" s="15">
        <v>100</v>
      </c>
      <c r="F6986" s="15">
        <v>85.942982060026111</v>
      </c>
      <c r="G6986" s="15">
        <v>76.177422805555821</v>
      </c>
      <c r="H6986" s="15">
        <v>56.196394866111888</v>
      </c>
      <c r="I6986" s="15">
        <v>73.915543352452403</v>
      </c>
      <c r="J6986" s="15">
        <v>48.823847545351519</v>
      </c>
      <c r="K6986" s="15">
        <v>10.519653246516878</v>
      </c>
      <c r="L6986" s="15">
        <v>10.853536921364334</v>
      </c>
      <c r="M6986" s="15">
        <v>76.434632643498489</v>
      </c>
    </row>
    <row r="6987" spans="1:13" x14ac:dyDescent="0.35">
      <c r="A6987" s="13" t="s">
        <v>2211</v>
      </c>
      <c r="B6987" s="13" t="s">
        <v>9142</v>
      </c>
      <c r="C6987" s="13" t="s">
        <v>11719</v>
      </c>
      <c r="D6987" s="15">
        <v>2.6023478630770129</v>
      </c>
      <c r="E6987" s="15">
        <v>0.99083655666651715</v>
      </c>
      <c r="F6987" s="15">
        <v>3.0948358588297613</v>
      </c>
      <c r="G6987" s="15">
        <v>3.0352452866366253</v>
      </c>
      <c r="H6987" s="15">
        <v>3.1163104353989595</v>
      </c>
      <c r="I6987" s="15">
        <v>3.551300298056939</v>
      </c>
      <c r="J6987" s="15">
        <v>6.1880106785238791</v>
      </c>
      <c r="K6987" s="15">
        <v>49.595500750610192</v>
      </c>
      <c r="L6987" s="15">
        <v>100</v>
      </c>
      <c r="M6987" s="15">
        <v>1.9236656141225474</v>
      </c>
    </row>
    <row r="6988" spans="1:13" x14ac:dyDescent="0.35">
      <c r="A6988" s="13" t="s">
        <v>3719</v>
      </c>
      <c r="B6988" s="13" t="s">
        <v>9871</v>
      </c>
      <c r="C6988" s="13" t="s">
        <v>12486</v>
      </c>
      <c r="D6988" s="15">
        <v>2.1884928129453427</v>
      </c>
      <c r="E6988" s="15">
        <v>6.5867075331029552</v>
      </c>
      <c r="F6988" s="15">
        <v>4.2827012906167523</v>
      </c>
      <c r="G6988" s="15">
        <v>3.9371639039423272</v>
      </c>
      <c r="H6988" s="15">
        <v>3.3274624506846546</v>
      </c>
      <c r="I6988" s="15">
        <v>4.6729658753577503</v>
      </c>
      <c r="J6988" s="15">
        <v>8.683726846503566</v>
      </c>
      <c r="K6988" s="15">
        <v>90.40972131046891</v>
      </c>
      <c r="L6988" s="15">
        <v>100</v>
      </c>
      <c r="M6988" s="15">
        <v>6.8391972982483642</v>
      </c>
    </row>
    <row r="6989" spans="1:13" x14ac:dyDescent="0.35">
      <c r="A6989" s="13" t="s">
        <v>6584</v>
      </c>
      <c r="B6989" s="13" t="s">
        <v>11163</v>
      </c>
      <c r="C6989" s="13" t="s">
        <v>11719</v>
      </c>
      <c r="D6989" s="15">
        <v>86.275701946560062</v>
      </c>
      <c r="E6989" s="15">
        <v>63.842409017739598</v>
      </c>
      <c r="F6989" s="15">
        <v>68.358390823163703</v>
      </c>
      <c r="G6989" s="15">
        <v>49.549056142290937</v>
      </c>
      <c r="H6989" s="15">
        <v>45.161612693908104</v>
      </c>
      <c r="I6989" s="15">
        <v>44.238714862127026</v>
      </c>
      <c r="J6989" s="15">
        <v>33.184315897780806</v>
      </c>
      <c r="K6989" s="15">
        <v>5.605628846620835</v>
      </c>
      <c r="L6989" s="15">
        <v>7.1123339185982779</v>
      </c>
      <c r="M6989" s="15">
        <v>100</v>
      </c>
    </row>
    <row r="6990" spans="1:13" x14ac:dyDescent="0.35">
      <c r="A6990" s="13" t="s">
        <v>7980</v>
      </c>
      <c r="B6990" s="13" t="s">
        <v>11704</v>
      </c>
      <c r="C6990" s="13" t="s">
        <v>11719</v>
      </c>
      <c r="D6990" s="15">
        <v>4.7990798467611735E-2</v>
      </c>
      <c r="E6990" s="15">
        <v>0</v>
      </c>
      <c r="F6990" s="15">
        <v>0.60906214495877242</v>
      </c>
      <c r="G6990" s="15">
        <v>5.0249924451317574</v>
      </c>
      <c r="H6990" s="15">
        <v>15.867192710159731</v>
      </c>
      <c r="I6990" s="15">
        <v>20.339988681615122</v>
      </c>
      <c r="J6990" s="15">
        <v>59.671022238840763</v>
      </c>
      <c r="K6990" s="15">
        <v>2.6409085759297626</v>
      </c>
      <c r="L6990" s="15">
        <v>6.1412012900129582</v>
      </c>
      <c r="M6990" s="15">
        <v>100</v>
      </c>
    </row>
    <row r="6991" spans="1:13" x14ac:dyDescent="0.35">
      <c r="A6991" s="13" t="s">
        <v>6539</v>
      </c>
      <c r="B6991" s="13" t="s">
        <v>11144</v>
      </c>
      <c r="C6991" s="13" t="s">
        <v>11719</v>
      </c>
      <c r="D6991" s="15">
        <v>0.98574309690274786</v>
      </c>
      <c r="E6991" s="15">
        <v>10.063604328170053</v>
      </c>
      <c r="F6991" s="15">
        <v>0.80712372373947261</v>
      </c>
      <c r="G6991" s="15">
        <v>3.6690284567563998</v>
      </c>
      <c r="H6991" s="15">
        <v>3.0676479752430224</v>
      </c>
      <c r="I6991" s="15">
        <v>2.7110878723258347</v>
      </c>
      <c r="J6991" s="15">
        <v>1.7032499259691229</v>
      </c>
      <c r="K6991" s="15">
        <v>12.526958059328711</v>
      </c>
      <c r="L6991" s="15">
        <v>41.441126434177242</v>
      </c>
      <c r="M6991" s="15">
        <v>100</v>
      </c>
    </row>
    <row r="6992" spans="1:13" x14ac:dyDescent="0.35">
      <c r="A6992" s="13" t="s">
        <v>4488</v>
      </c>
      <c r="B6992" s="13" t="s">
        <v>10245</v>
      </c>
      <c r="C6992" s="13" t="s">
        <v>11719</v>
      </c>
      <c r="D6992" s="15">
        <v>0.14242530893435765</v>
      </c>
      <c r="E6992" s="15">
        <v>0.71573528209416126</v>
      </c>
      <c r="F6992" s="15">
        <v>5.9179791014439598</v>
      </c>
      <c r="G6992" s="15">
        <v>10.096934597642001</v>
      </c>
      <c r="H6992" s="15">
        <v>16.252344920443353</v>
      </c>
      <c r="I6992" s="15">
        <v>22.296275614884724</v>
      </c>
      <c r="J6992" s="15">
        <v>100</v>
      </c>
      <c r="K6992" s="15">
        <v>18.822936214553454</v>
      </c>
      <c r="L6992" s="15">
        <v>14.65582145223806</v>
      </c>
      <c r="M6992" s="15">
        <v>0.58682542584642339</v>
      </c>
    </row>
    <row r="6993" spans="1:13" x14ac:dyDescent="0.35">
      <c r="A6993" s="13" t="s">
        <v>1804</v>
      </c>
      <c r="B6993" s="13" t="s">
        <v>8940</v>
      </c>
      <c r="C6993" s="13" t="s">
        <v>12080</v>
      </c>
      <c r="D6993" s="15">
        <v>10.283863903022979</v>
      </c>
      <c r="E6993" s="15">
        <v>24.721890315510244</v>
      </c>
      <c r="F6993" s="15">
        <v>2.3414220260405201</v>
      </c>
      <c r="G6993" s="15">
        <v>3.7072043413465949</v>
      </c>
      <c r="H6993" s="15">
        <v>3.9807992080024044</v>
      </c>
      <c r="I6993" s="15">
        <v>3.4610328565206587</v>
      </c>
      <c r="J6993" s="15">
        <v>1.5135026376230056</v>
      </c>
      <c r="K6993" s="15">
        <v>0.74805564466306085</v>
      </c>
      <c r="L6993" s="15">
        <v>2.0999030954320506</v>
      </c>
      <c r="M6993" s="15">
        <v>100</v>
      </c>
    </row>
    <row r="6994" spans="1:13" x14ac:dyDescent="0.35">
      <c r="A6994" s="13" t="s">
        <v>416</v>
      </c>
      <c r="B6994" s="13" t="s">
        <v>8226</v>
      </c>
      <c r="C6994" s="13" t="s">
        <v>11719</v>
      </c>
      <c r="D6994" s="15">
        <v>88.061245580571168</v>
      </c>
      <c r="E6994" s="15">
        <v>49.400671811786637</v>
      </c>
      <c r="F6994" s="15">
        <v>100</v>
      </c>
      <c r="G6994" s="15">
        <v>72.885788181400528</v>
      </c>
      <c r="H6994" s="15">
        <v>80.01918896084868</v>
      </c>
      <c r="I6994" s="15">
        <v>75.074762996868031</v>
      </c>
      <c r="J6994" s="15">
        <v>59.546963679994604</v>
      </c>
      <c r="K6994" s="15">
        <v>0.47669099515584967</v>
      </c>
      <c r="L6994" s="15">
        <v>1.389553839668882</v>
      </c>
      <c r="M6994" s="15">
        <v>20.366082131062587</v>
      </c>
    </row>
    <row r="6995" spans="1:13" x14ac:dyDescent="0.35">
      <c r="A6995" s="13" t="s">
        <v>5381</v>
      </c>
      <c r="B6995" s="13" t="s">
        <v>8484</v>
      </c>
      <c r="C6995" s="13" t="s">
        <v>11719</v>
      </c>
      <c r="D6995" s="15">
        <v>63.065868318408228</v>
      </c>
      <c r="E6995" s="15">
        <v>58.145410643887942</v>
      </c>
      <c r="F6995" s="15">
        <v>87.952582044257056</v>
      </c>
      <c r="G6995" s="15">
        <v>100</v>
      </c>
      <c r="H6995" s="15">
        <v>79.40625193611595</v>
      </c>
      <c r="I6995" s="15">
        <v>91.428254609398181</v>
      </c>
      <c r="J6995" s="15">
        <v>99.431552724911356</v>
      </c>
      <c r="K6995" s="15">
        <v>73.567602782315063</v>
      </c>
      <c r="L6995" s="15">
        <v>75.28026326495484</v>
      </c>
      <c r="M6995" s="15">
        <v>44.787014791911652</v>
      </c>
    </row>
    <row r="6996" spans="1:13" x14ac:dyDescent="0.35">
      <c r="A6996" s="13" t="s">
        <v>874</v>
      </c>
      <c r="B6996" s="13" t="s">
        <v>8484</v>
      </c>
      <c r="C6996" s="13" t="s">
        <v>11719</v>
      </c>
      <c r="D6996" s="15">
        <v>100</v>
      </c>
      <c r="E6996" s="15">
        <v>81.492295460012372</v>
      </c>
      <c r="F6996" s="15">
        <v>29.426972360975711</v>
      </c>
      <c r="G6996" s="15">
        <v>24.334687795711822</v>
      </c>
      <c r="H6996" s="15">
        <v>33.224382719845849</v>
      </c>
      <c r="I6996" s="15">
        <v>27.564071384953692</v>
      </c>
      <c r="J6996" s="15">
        <v>48.087467422144947</v>
      </c>
      <c r="K6996" s="15">
        <v>7.4964187407168605</v>
      </c>
      <c r="L6996" s="15">
        <v>4.7667285235714809</v>
      </c>
      <c r="M6996" s="15">
        <v>37.089454973923644</v>
      </c>
    </row>
    <row r="6997" spans="1:13" x14ac:dyDescent="0.35">
      <c r="A6997" s="13" t="s">
        <v>2040</v>
      </c>
      <c r="B6997" s="13" t="s">
        <v>9055</v>
      </c>
      <c r="C6997" s="13" t="s">
        <v>11719</v>
      </c>
      <c r="D6997" s="15">
        <v>91.802260458437161</v>
      </c>
      <c r="E6997" s="15">
        <v>47.205205985797669</v>
      </c>
      <c r="F6997" s="15">
        <v>100</v>
      </c>
      <c r="G6997" s="15">
        <v>90.433223620763968</v>
      </c>
      <c r="H6997" s="15">
        <v>73.887257574608469</v>
      </c>
      <c r="I6997" s="15">
        <v>94.360344718227964</v>
      </c>
      <c r="J6997" s="15">
        <v>95.471306497465662</v>
      </c>
      <c r="K6997" s="15">
        <v>46.103614959968056</v>
      </c>
      <c r="L6997" s="15">
        <v>24.603973656580415</v>
      </c>
      <c r="M6997" s="15">
        <v>3.5195373463692143</v>
      </c>
    </row>
    <row r="6998" spans="1:13" x14ac:dyDescent="0.35">
      <c r="A6998" s="13" t="s">
        <v>4693</v>
      </c>
      <c r="B6998" s="13" t="s">
        <v>10332</v>
      </c>
      <c r="C6998" s="13" t="s">
        <v>11719</v>
      </c>
      <c r="D6998" s="15">
        <v>39.23354035868239</v>
      </c>
      <c r="E6998" s="15">
        <v>100</v>
      </c>
      <c r="F6998" s="15">
        <v>51.602837782800457</v>
      </c>
      <c r="G6998" s="15">
        <v>43.426904989366513</v>
      </c>
      <c r="H6998" s="15">
        <v>32.13949330195868</v>
      </c>
      <c r="I6998" s="15">
        <v>36.794001011369346</v>
      </c>
      <c r="J6998" s="15">
        <v>25.999267653239812</v>
      </c>
      <c r="K6998" s="15">
        <v>82.915126475694123</v>
      </c>
      <c r="L6998" s="15">
        <v>89.722438745261741</v>
      </c>
      <c r="M6998" s="15">
        <v>90.395579440450788</v>
      </c>
    </row>
    <row r="6999" spans="1:13" x14ac:dyDescent="0.35">
      <c r="A6999" s="13" t="s">
        <v>6328</v>
      </c>
      <c r="B6999" s="13" t="s">
        <v>11046</v>
      </c>
      <c r="C6999" s="13" t="s">
        <v>11719</v>
      </c>
      <c r="D6999" s="15">
        <v>47.234165290486644</v>
      </c>
      <c r="E6999" s="15">
        <v>47.221683161596658</v>
      </c>
      <c r="F6999" s="15">
        <v>100</v>
      </c>
      <c r="G6999" s="15">
        <v>81.650142840944326</v>
      </c>
      <c r="H6999" s="15">
        <v>63.235076859627824</v>
      </c>
      <c r="I6999" s="15">
        <v>78.837142900940975</v>
      </c>
      <c r="J6999" s="15">
        <v>67.745246005836123</v>
      </c>
      <c r="K6999" s="15">
        <v>50.671019053767772</v>
      </c>
      <c r="L6999" s="15">
        <v>59.626270967561915</v>
      </c>
      <c r="M6999" s="15">
        <v>43.098628735624786</v>
      </c>
    </row>
    <row r="7000" spans="1:13" x14ac:dyDescent="0.35">
      <c r="A7000" s="13" t="s">
        <v>2519</v>
      </c>
      <c r="B7000" s="13" t="s">
        <v>9298</v>
      </c>
      <c r="C7000" s="13" t="s">
        <v>11719</v>
      </c>
      <c r="D7000" s="15">
        <v>49.109816667586628</v>
      </c>
      <c r="E7000" s="15">
        <v>55.091493567915784</v>
      </c>
      <c r="F7000" s="15">
        <v>100</v>
      </c>
      <c r="G7000" s="15">
        <v>79.0781237738843</v>
      </c>
      <c r="H7000" s="15">
        <v>61.522797049310498</v>
      </c>
      <c r="I7000" s="15">
        <v>75.381373137200001</v>
      </c>
      <c r="J7000" s="15">
        <v>51.779697726974263</v>
      </c>
      <c r="K7000" s="15">
        <v>38.944705024183008</v>
      </c>
      <c r="L7000" s="15">
        <v>67.706777950966156</v>
      </c>
      <c r="M7000" s="15">
        <v>52.137119822480201</v>
      </c>
    </row>
    <row r="7001" spans="1:13" x14ac:dyDescent="0.35">
      <c r="A7001" s="13" t="s">
        <v>3806</v>
      </c>
      <c r="B7001" s="13" t="s">
        <v>9905</v>
      </c>
      <c r="C7001" s="13" t="s">
        <v>11719</v>
      </c>
      <c r="D7001" s="15">
        <v>18.73714368615839</v>
      </c>
      <c r="E7001" s="15">
        <v>28.741574266761084</v>
      </c>
      <c r="F7001" s="15">
        <v>16.694044202653146</v>
      </c>
      <c r="G7001" s="15">
        <v>15.870154793471972</v>
      </c>
      <c r="H7001" s="15">
        <v>10.875805404335887</v>
      </c>
      <c r="I7001" s="15">
        <v>15.095274404025282</v>
      </c>
      <c r="J7001" s="15">
        <v>10.659113969666056</v>
      </c>
      <c r="K7001" s="15">
        <v>81.552246898294953</v>
      </c>
      <c r="L7001" s="15">
        <v>43.85656593699521</v>
      </c>
      <c r="M7001" s="15">
        <v>100</v>
      </c>
    </row>
    <row r="7002" spans="1:13" x14ac:dyDescent="0.35">
      <c r="A7002" s="13" t="s">
        <v>5372</v>
      </c>
      <c r="B7002" s="13" t="s">
        <v>10613</v>
      </c>
      <c r="C7002" s="13" t="s">
        <v>11719</v>
      </c>
      <c r="D7002" s="15">
        <v>48.042744665204403</v>
      </c>
      <c r="E7002" s="15">
        <v>44.738063472850705</v>
      </c>
      <c r="F7002" s="15">
        <v>31.988846064903971</v>
      </c>
      <c r="G7002" s="15">
        <v>39.871126822021601</v>
      </c>
      <c r="H7002" s="15">
        <v>34.71601759587957</v>
      </c>
      <c r="I7002" s="15">
        <v>34.969989066439609</v>
      </c>
      <c r="J7002" s="15">
        <v>47.93508100929418</v>
      </c>
      <c r="K7002" s="15">
        <v>71.233947699938568</v>
      </c>
      <c r="L7002" s="15">
        <v>100</v>
      </c>
      <c r="M7002" s="15">
        <v>49.44284184619368</v>
      </c>
    </row>
    <row r="7003" spans="1:13" x14ac:dyDescent="0.35">
      <c r="A7003" s="13" t="s">
        <v>4369</v>
      </c>
      <c r="B7003" s="13" t="s">
        <v>10192</v>
      </c>
      <c r="C7003" s="13" t="s">
        <v>11719</v>
      </c>
      <c r="D7003" s="15">
        <v>16.666075254582736</v>
      </c>
      <c r="E7003" s="15">
        <v>19.295950661157352</v>
      </c>
      <c r="F7003" s="15">
        <v>24.354301426497557</v>
      </c>
      <c r="G7003" s="15">
        <v>18.177236460088185</v>
      </c>
      <c r="H7003" s="15">
        <v>18.722010478088571</v>
      </c>
      <c r="I7003" s="15">
        <v>20.043149488460962</v>
      </c>
      <c r="J7003" s="15">
        <v>27.038014203503508</v>
      </c>
      <c r="K7003" s="15">
        <v>45.587728754805873</v>
      </c>
      <c r="L7003" s="15">
        <v>100</v>
      </c>
      <c r="M7003" s="15">
        <v>35.04928398187468</v>
      </c>
    </row>
    <row r="7004" spans="1:13" x14ac:dyDescent="0.35">
      <c r="A7004" s="13" t="s">
        <v>6981</v>
      </c>
      <c r="B7004" s="13" t="s">
        <v>11334</v>
      </c>
      <c r="C7004" s="13" t="s">
        <v>11719</v>
      </c>
      <c r="D7004" s="15">
        <v>70.818438510050413</v>
      </c>
      <c r="E7004" s="15">
        <v>52.372386620749282</v>
      </c>
      <c r="F7004" s="15">
        <v>100</v>
      </c>
      <c r="G7004" s="15">
        <v>76.250631131499475</v>
      </c>
      <c r="H7004" s="15">
        <v>71.146080487037011</v>
      </c>
      <c r="I7004" s="15">
        <v>78.366259253626097</v>
      </c>
      <c r="J7004" s="15">
        <v>65.733032195617994</v>
      </c>
      <c r="K7004" s="15">
        <v>62.391625787123651</v>
      </c>
      <c r="L7004" s="15">
        <v>45.618341979960938</v>
      </c>
      <c r="M7004" s="15">
        <v>50.558543464408665</v>
      </c>
    </row>
    <row r="7005" spans="1:13" x14ac:dyDescent="0.35">
      <c r="A7005" s="13" t="s">
        <v>5624</v>
      </c>
      <c r="B7005" s="13" t="s">
        <v>10727</v>
      </c>
      <c r="C7005" s="13" t="s">
        <v>11719</v>
      </c>
      <c r="D7005" s="15">
        <v>49.492633738708548</v>
      </c>
      <c r="E7005" s="15">
        <v>98.404955703287072</v>
      </c>
      <c r="F7005" s="15">
        <v>100</v>
      </c>
      <c r="G7005" s="15">
        <v>94.578678864091231</v>
      </c>
      <c r="H7005" s="15">
        <v>68.993582660446307</v>
      </c>
      <c r="I7005" s="15">
        <v>88.401343765587342</v>
      </c>
      <c r="J7005" s="15">
        <v>68.876648519108059</v>
      </c>
      <c r="K7005" s="15">
        <v>46.495949586428466</v>
      </c>
      <c r="L7005" s="15">
        <v>44.268032797258861</v>
      </c>
      <c r="M7005" s="15">
        <v>2.7508909092486595</v>
      </c>
    </row>
    <row r="7006" spans="1:13" x14ac:dyDescent="0.35">
      <c r="A7006" s="13" t="s">
        <v>3913</v>
      </c>
      <c r="B7006" s="13" t="s">
        <v>9958</v>
      </c>
      <c r="C7006" s="13" t="s">
        <v>11719</v>
      </c>
      <c r="D7006" s="15">
        <v>71.132177583227119</v>
      </c>
      <c r="E7006" s="15">
        <v>45.38004199244314</v>
      </c>
      <c r="F7006" s="15">
        <v>62.998696216041253</v>
      </c>
      <c r="G7006" s="15">
        <v>67.456978173599126</v>
      </c>
      <c r="H7006" s="15">
        <v>60.676584178489215</v>
      </c>
      <c r="I7006" s="15">
        <v>57.024374346169083</v>
      </c>
      <c r="J7006" s="15">
        <v>52.095763463043674</v>
      </c>
      <c r="K7006" s="15">
        <v>25.99077750962666</v>
      </c>
      <c r="L7006" s="15">
        <v>28.616739613168622</v>
      </c>
      <c r="M7006" s="15">
        <v>100</v>
      </c>
    </row>
    <row r="7007" spans="1:13" x14ac:dyDescent="0.35">
      <c r="A7007" s="13" t="s">
        <v>517</v>
      </c>
      <c r="B7007" s="13" t="s">
        <v>8292</v>
      </c>
      <c r="C7007" s="13" t="s">
        <v>11834</v>
      </c>
      <c r="D7007" s="15">
        <v>6.1206087931913151</v>
      </c>
      <c r="E7007" s="15">
        <v>4.603513257174761</v>
      </c>
      <c r="F7007" s="15">
        <v>2.6703924276282414</v>
      </c>
      <c r="G7007" s="15">
        <v>2.9497037004312729</v>
      </c>
      <c r="H7007" s="15">
        <v>3.1806679807191278</v>
      </c>
      <c r="I7007" s="15">
        <v>3.0467440420244389</v>
      </c>
      <c r="J7007" s="15">
        <v>8.6317829392292502</v>
      </c>
      <c r="K7007" s="15">
        <v>67.455888674500812</v>
      </c>
      <c r="L7007" s="15">
        <v>100</v>
      </c>
      <c r="M7007" s="15">
        <v>10.918199290175716</v>
      </c>
    </row>
    <row r="7008" spans="1:13" x14ac:dyDescent="0.35">
      <c r="A7008" s="13" t="s">
        <v>49</v>
      </c>
      <c r="B7008" s="13" t="s">
        <v>8023</v>
      </c>
      <c r="C7008" s="13" t="s">
        <v>11734</v>
      </c>
      <c r="D7008" s="15">
        <v>13.021460543294788</v>
      </c>
      <c r="E7008" s="15">
        <v>9.3040001814197932</v>
      </c>
      <c r="F7008" s="15">
        <v>22.325161692664231</v>
      </c>
      <c r="G7008" s="15">
        <v>18.783870013093694</v>
      </c>
      <c r="H7008" s="15">
        <v>18.565076189130085</v>
      </c>
      <c r="I7008" s="15">
        <v>18.299496798391207</v>
      </c>
      <c r="J7008" s="15">
        <v>20.835742531878594</v>
      </c>
      <c r="K7008" s="15">
        <v>87.461811341844324</v>
      </c>
      <c r="L7008" s="15">
        <v>100</v>
      </c>
      <c r="M7008" s="15">
        <v>28.24017642545212</v>
      </c>
    </row>
    <row r="7009" spans="1:13" x14ac:dyDescent="0.35">
      <c r="A7009" s="13" t="s">
        <v>6259</v>
      </c>
      <c r="B7009" s="13" t="s">
        <v>11022</v>
      </c>
      <c r="C7009" s="13" t="s">
        <v>12985</v>
      </c>
      <c r="D7009" s="15">
        <v>33.825477632644414</v>
      </c>
      <c r="E7009" s="15">
        <v>41.5463152604258</v>
      </c>
      <c r="F7009" s="15">
        <v>20.348552328953577</v>
      </c>
      <c r="G7009" s="15">
        <v>14.504392057804433</v>
      </c>
      <c r="H7009" s="15">
        <v>11.52414207041237</v>
      </c>
      <c r="I7009" s="15">
        <v>11.520781361483575</v>
      </c>
      <c r="J7009" s="15">
        <v>6.5750773091588721</v>
      </c>
      <c r="K7009" s="15">
        <v>7.7199606286713449E-2</v>
      </c>
      <c r="L7009" s="15">
        <v>6.5613479711855952E-2</v>
      </c>
      <c r="M7009" s="15">
        <v>100</v>
      </c>
    </row>
    <row r="7010" spans="1:13" x14ac:dyDescent="0.35">
      <c r="A7010" s="13" t="s">
        <v>4010</v>
      </c>
      <c r="B7010" s="13" t="s">
        <v>10013</v>
      </c>
      <c r="C7010" s="13" t="s">
        <v>11719</v>
      </c>
      <c r="D7010" s="15">
        <v>85.656727896225988</v>
      </c>
      <c r="E7010" s="15">
        <v>85.789645282060704</v>
      </c>
      <c r="F7010" s="15">
        <v>100</v>
      </c>
      <c r="G7010" s="15">
        <v>54.80517573388687</v>
      </c>
      <c r="H7010" s="15">
        <v>50.576216107061775</v>
      </c>
      <c r="I7010" s="15">
        <v>56.116518728181411</v>
      </c>
      <c r="J7010" s="15">
        <v>37.859232431712741</v>
      </c>
      <c r="K7010" s="15">
        <v>51.706622342418754</v>
      </c>
      <c r="L7010" s="15">
        <v>40.988836919123614</v>
      </c>
      <c r="M7010" s="15">
        <v>5.7560478971380942</v>
      </c>
    </row>
    <row r="7011" spans="1:13" x14ac:dyDescent="0.35">
      <c r="A7011" s="13" t="s">
        <v>2340</v>
      </c>
      <c r="B7011" s="13" t="s">
        <v>9210</v>
      </c>
      <c r="C7011" s="13" t="s">
        <v>11719</v>
      </c>
      <c r="D7011" s="15">
        <v>16.904946966271396</v>
      </c>
      <c r="E7011" s="15">
        <v>16.133673105195584</v>
      </c>
      <c r="F7011" s="15">
        <v>21.821924693117044</v>
      </c>
      <c r="G7011" s="15">
        <v>23.824551276716967</v>
      </c>
      <c r="H7011" s="15">
        <v>19.031731841611851</v>
      </c>
      <c r="I7011" s="15">
        <v>19.362738826654859</v>
      </c>
      <c r="J7011" s="15">
        <v>17.774445335705543</v>
      </c>
      <c r="K7011" s="15">
        <v>35.288358975559078</v>
      </c>
      <c r="L7011" s="15">
        <v>16.087251379633592</v>
      </c>
      <c r="M7011" s="15">
        <v>100</v>
      </c>
    </row>
    <row r="7012" spans="1:13" x14ac:dyDescent="0.35">
      <c r="A7012" s="13" t="s">
        <v>6805</v>
      </c>
      <c r="B7012" s="13" t="s">
        <v>11255</v>
      </c>
      <c r="C7012" s="13" t="s">
        <v>11719</v>
      </c>
      <c r="D7012" s="15">
        <v>18.753806230123406</v>
      </c>
      <c r="E7012" s="15">
        <v>30.261069457466622</v>
      </c>
      <c r="F7012" s="15">
        <v>26.068390838983596</v>
      </c>
      <c r="G7012" s="15">
        <v>21.759727801600544</v>
      </c>
      <c r="H7012" s="15">
        <v>21.452364104301317</v>
      </c>
      <c r="I7012" s="15">
        <v>20.728602009196734</v>
      </c>
      <c r="J7012" s="15">
        <v>19.038922970456987</v>
      </c>
      <c r="K7012" s="15">
        <v>21.655986991353878</v>
      </c>
      <c r="L7012" s="15">
        <v>11.041167724078836</v>
      </c>
      <c r="M7012" s="15">
        <v>100</v>
      </c>
    </row>
    <row r="7013" spans="1:13" x14ac:dyDescent="0.35">
      <c r="A7013" s="13" t="s">
        <v>956</v>
      </c>
      <c r="B7013" s="13" t="s">
        <v>8522</v>
      </c>
      <c r="C7013" s="13" t="s">
        <v>11719</v>
      </c>
      <c r="D7013" s="15">
        <v>50.019448808641584</v>
      </c>
      <c r="E7013" s="15">
        <v>37.988383966535039</v>
      </c>
      <c r="F7013" s="15">
        <v>100</v>
      </c>
      <c r="G7013" s="15">
        <v>83.251089561358214</v>
      </c>
      <c r="H7013" s="15">
        <v>70.23633976785581</v>
      </c>
      <c r="I7013" s="15">
        <v>82.622740991214414</v>
      </c>
      <c r="J7013" s="15">
        <v>78.108244205516243</v>
      </c>
      <c r="K7013" s="15">
        <v>29.911380607096699</v>
      </c>
      <c r="L7013" s="15">
        <v>25.902356933153779</v>
      </c>
      <c r="M7013" s="15">
        <v>7.6585935225108512</v>
      </c>
    </row>
    <row r="7014" spans="1:13" x14ac:dyDescent="0.35">
      <c r="A7014" s="13" t="s">
        <v>4846</v>
      </c>
      <c r="B7014" s="13" t="s">
        <v>8339</v>
      </c>
      <c r="C7014" s="13" t="s">
        <v>11719</v>
      </c>
      <c r="D7014" s="15">
        <v>55.777802385963724</v>
      </c>
      <c r="E7014" s="15">
        <v>81.551092996055914</v>
      </c>
      <c r="F7014" s="15">
        <v>100</v>
      </c>
      <c r="G7014" s="15">
        <v>89.192407992706052</v>
      </c>
      <c r="H7014" s="15">
        <v>65.373864426794327</v>
      </c>
      <c r="I7014" s="15">
        <v>77.132906925627026</v>
      </c>
      <c r="J7014" s="15">
        <v>52.257422343289285</v>
      </c>
      <c r="K7014" s="15">
        <v>9.7607811490714607</v>
      </c>
      <c r="L7014" s="15">
        <v>7.8528982161964622</v>
      </c>
      <c r="M7014" s="15">
        <v>87.046950283443891</v>
      </c>
    </row>
    <row r="7015" spans="1:13" x14ac:dyDescent="0.35">
      <c r="A7015" s="13" t="s">
        <v>608</v>
      </c>
      <c r="B7015" s="13" t="s">
        <v>8339</v>
      </c>
      <c r="C7015" s="13" t="s">
        <v>11719</v>
      </c>
      <c r="D7015" s="15">
        <v>38.33166187843559</v>
      </c>
      <c r="E7015" s="15">
        <v>79.290514251872537</v>
      </c>
      <c r="F7015" s="15">
        <v>94.339052331042367</v>
      </c>
      <c r="G7015" s="15">
        <v>84.849009762608389</v>
      </c>
      <c r="H7015" s="15">
        <v>63.989042168877234</v>
      </c>
      <c r="I7015" s="15">
        <v>75.297401906788508</v>
      </c>
      <c r="J7015" s="15">
        <v>47.908150827185359</v>
      </c>
      <c r="K7015" s="15">
        <v>6.9021156462891931</v>
      </c>
      <c r="L7015" s="15">
        <v>6.074785804608358</v>
      </c>
      <c r="M7015" s="15">
        <v>100</v>
      </c>
    </row>
    <row r="7016" spans="1:13" x14ac:dyDescent="0.35">
      <c r="A7016" s="13" t="s">
        <v>5131</v>
      </c>
      <c r="B7016" s="13" t="s">
        <v>10525</v>
      </c>
      <c r="C7016" s="13" t="s">
        <v>11719</v>
      </c>
      <c r="D7016" s="15">
        <v>70.564166933501653</v>
      </c>
      <c r="E7016" s="15">
        <v>41.067244167654927</v>
      </c>
      <c r="F7016" s="15">
        <v>100</v>
      </c>
      <c r="G7016" s="15">
        <v>99.778480225439452</v>
      </c>
      <c r="H7016" s="15">
        <v>84.981018406761592</v>
      </c>
      <c r="I7016" s="15">
        <v>84.573669166051261</v>
      </c>
      <c r="J7016" s="15">
        <v>79.351181533919231</v>
      </c>
      <c r="K7016" s="15">
        <v>12.858930810081953</v>
      </c>
      <c r="L7016" s="15">
        <v>7.3444999466456817</v>
      </c>
      <c r="M7016" s="15">
        <v>24.549888115666135</v>
      </c>
    </row>
    <row r="7017" spans="1:13" x14ac:dyDescent="0.35">
      <c r="A7017" s="13" t="s">
        <v>821</v>
      </c>
      <c r="B7017" s="13" t="s">
        <v>8461</v>
      </c>
      <c r="C7017" s="13" t="s">
        <v>11719</v>
      </c>
      <c r="D7017" s="15">
        <v>49.617073136313103</v>
      </c>
      <c r="E7017" s="15">
        <v>70.059239915078052</v>
      </c>
      <c r="F7017" s="15">
        <v>95.434074880983786</v>
      </c>
      <c r="G7017" s="15">
        <v>100</v>
      </c>
      <c r="H7017" s="15">
        <v>71.890349878387667</v>
      </c>
      <c r="I7017" s="15">
        <v>83.440125032809121</v>
      </c>
      <c r="J7017" s="15">
        <v>50.725641189392512</v>
      </c>
      <c r="K7017" s="15">
        <v>5.4307911920246541</v>
      </c>
      <c r="L7017" s="15">
        <v>3.2120205591006901</v>
      </c>
      <c r="M7017" s="15">
        <v>14.718630817319344</v>
      </c>
    </row>
    <row r="7018" spans="1:13" x14ac:dyDescent="0.35">
      <c r="A7018" s="13" t="s">
        <v>7129</v>
      </c>
      <c r="B7018" s="13" t="s">
        <v>11384</v>
      </c>
      <c r="C7018" s="13" t="s">
        <v>11719</v>
      </c>
      <c r="D7018" s="15">
        <v>29.081953502621921</v>
      </c>
      <c r="E7018" s="15">
        <v>20.587432951207756</v>
      </c>
      <c r="F7018" s="15">
        <v>49.261173970797287</v>
      </c>
      <c r="G7018" s="15">
        <v>48.28737372850663</v>
      </c>
      <c r="H7018" s="15">
        <v>37.73531220453016</v>
      </c>
      <c r="I7018" s="15">
        <v>41.958633139983931</v>
      </c>
      <c r="J7018" s="15">
        <v>28.06114007953553</v>
      </c>
      <c r="K7018" s="15">
        <v>50.917347960781477</v>
      </c>
      <c r="L7018" s="15">
        <v>100</v>
      </c>
      <c r="M7018" s="15">
        <v>10.417102044692257</v>
      </c>
    </row>
    <row r="7019" spans="1:13" x14ac:dyDescent="0.35">
      <c r="A7019" s="13" t="s">
        <v>2048</v>
      </c>
      <c r="B7019" s="13" t="s">
        <v>9060</v>
      </c>
      <c r="C7019" s="13" t="s">
        <v>11719</v>
      </c>
      <c r="D7019" s="15">
        <v>67.226869269462242</v>
      </c>
      <c r="E7019" s="15">
        <v>34.221897272626229</v>
      </c>
      <c r="F7019" s="15">
        <v>100</v>
      </c>
      <c r="G7019" s="15">
        <v>99.976561202512627</v>
      </c>
      <c r="H7019" s="15">
        <v>87.10254169940572</v>
      </c>
      <c r="I7019" s="15">
        <v>99.027878133303872</v>
      </c>
      <c r="J7019" s="15">
        <v>85.339544310091114</v>
      </c>
      <c r="K7019" s="15">
        <v>66.515336899571281</v>
      </c>
      <c r="L7019" s="15">
        <v>78.766862277796108</v>
      </c>
      <c r="M7019" s="15">
        <v>99.422650589613355</v>
      </c>
    </row>
    <row r="7020" spans="1:13" x14ac:dyDescent="0.35">
      <c r="A7020" s="13" t="s">
        <v>6729</v>
      </c>
      <c r="B7020" s="13" t="s">
        <v>11216</v>
      </c>
      <c r="C7020" s="13" t="s">
        <v>11719</v>
      </c>
      <c r="D7020" s="15">
        <v>13.908855074982082</v>
      </c>
      <c r="E7020" s="15">
        <v>28.760855098769213</v>
      </c>
      <c r="F7020" s="15">
        <v>57.920596407968993</v>
      </c>
      <c r="G7020" s="15">
        <v>50.363911088856483</v>
      </c>
      <c r="H7020" s="15">
        <v>33.138582871615561</v>
      </c>
      <c r="I7020" s="15">
        <v>42.912364327253322</v>
      </c>
      <c r="J7020" s="15">
        <v>26.286108189127592</v>
      </c>
      <c r="K7020" s="15">
        <v>100</v>
      </c>
      <c r="L7020" s="15">
        <v>71.914702883527468</v>
      </c>
      <c r="M7020" s="15">
        <v>17.288128653679852</v>
      </c>
    </row>
    <row r="7021" spans="1:13" x14ac:dyDescent="0.35">
      <c r="A7021" s="13" t="s">
        <v>5456</v>
      </c>
      <c r="B7021" s="13" t="s">
        <v>10649</v>
      </c>
      <c r="C7021" s="13" t="s">
        <v>11719</v>
      </c>
      <c r="D7021" s="15">
        <v>2.5185441384866846E-2</v>
      </c>
      <c r="E7021" s="15">
        <v>0</v>
      </c>
      <c r="F7021" s="15">
        <v>1.4359938041675169</v>
      </c>
      <c r="G7021" s="15">
        <v>23.496271810895259</v>
      </c>
      <c r="H7021" s="15">
        <v>36.716865284632213</v>
      </c>
      <c r="I7021" s="15">
        <v>50.826495898768641</v>
      </c>
      <c r="J7021" s="15">
        <v>100</v>
      </c>
      <c r="K7021" s="15">
        <v>19.35163990566717</v>
      </c>
      <c r="L7021" s="15">
        <v>34.846886923794003</v>
      </c>
      <c r="M7021" s="15">
        <v>1.2421931317269117</v>
      </c>
    </row>
    <row r="7022" spans="1:13" x14ac:dyDescent="0.35">
      <c r="A7022" s="13" t="s">
        <v>6794</v>
      </c>
      <c r="B7022" s="13" t="s">
        <v>11247</v>
      </c>
      <c r="C7022" s="13" t="s">
        <v>11719</v>
      </c>
      <c r="D7022" s="15">
        <v>63.23578357440077</v>
      </c>
      <c r="E7022" s="15">
        <v>30.245698774511055</v>
      </c>
      <c r="F7022" s="15">
        <v>80.922268738480923</v>
      </c>
      <c r="G7022" s="15">
        <v>87.374983043085308</v>
      </c>
      <c r="H7022" s="15">
        <v>88.890977707415516</v>
      </c>
      <c r="I7022" s="15">
        <v>71.913401292968871</v>
      </c>
      <c r="J7022" s="15">
        <v>83.489179172790912</v>
      </c>
      <c r="K7022" s="15">
        <v>5.8154232171610314</v>
      </c>
      <c r="L7022" s="15">
        <v>10.502829653950826</v>
      </c>
      <c r="M7022" s="15">
        <v>100</v>
      </c>
    </row>
    <row r="7023" spans="1:13" x14ac:dyDescent="0.35">
      <c r="A7023" s="13" t="s">
        <v>4108</v>
      </c>
      <c r="B7023" s="13" t="s">
        <v>10065</v>
      </c>
      <c r="C7023" s="13" t="s">
        <v>11719</v>
      </c>
      <c r="D7023" s="15">
        <v>47.123022789241595</v>
      </c>
      <c r="E7023" s="15">
        <v>24.00726823147356</v>
      </c>
      <c r="F7023" s="15">
        <v>37.492760454324433</v>
      </c>
      <c r="G7023" s="15">
        <v>29.344497287044096</v>
      </c>
      <c r="H7023" s="15">
        <v>24.449562183240587</v>
      </c>
      <c r="I7023" s="15">
        <v>25.627311139867416</v>
      </c>
      <c r="J7023" s="15">
        <v>24.633543073147695</v>
      </c>
      <c r="K7023" s="15">
        <v>100</v>
      </c>
      <c r="L7023" s="15">
        <v>76.923004355208306</v>
      </c>
      <c r="M7023" s="15">
        <v>3.6992027852550278</v>
      </c>
    </row>
    <row r="7024" spans="1:13" x14ac:dyDescent="0.35">
      <c r="A7024" s="13" t="s">
        <v>4507</v>
      </c>
      <c r="B7024" s="13" t="s">
        <v>10249</v>
      </c>
      <c r="C7024" s="13" t="s">
        <v>11719</v>
      </c>
      <c r="D7024" s="15">
        <v>17.755834347985985</v>
      </c>
      <c r="E7024" s="15">
        <v>60.340103606192955</v>
      </c>
      <c r="F7024" s="15">
        <v>45.605601340852715</v>
      </c>
      <c r="G7024" s="15">
        <v>39.898235254592244</v>
      </c>
      <c r="H7024" s="15">
        <v>27.732433679523417</v>
      </c>
      <c r="I7024" s="15">
        <v>37.008486921505032</v>
      </c>
      <c r="J7024" s="15">
        <v>24.368465384739689</v>
      </c>
      <c r="K7024" s="15">
        <v>100</v>
      </c>
      <c r="L7024" s="15">
        <v>47.741251409550841</v>
      </c>
      <c r="M7024" s="15">
        <v>51.605656585420121</v>
      </c>
    </row>
    <row r="7025" spans="1:13" x14ac:dyDescent="0.35">
      <c r="A7025" s="13" t="s">
        <v>7209</v>
      </c>
      <c r="B7025" s="13" t="s">
        <v>11425</v>
      </c>
      <c r="C7025" s="13" t="s">
        <v>11719</v>
      </c>
      <c r="D7025" s="15">
        <v>57.986569818719047</v>
      </c>
      <c r="E7025" s="15">
        <v>15.354509239938944</v>
      </c>
      <c r="F7025" s="15">
        <v>63.506770155280414</v>
      </c>
      <c r="G7025" s="15">
        <v>61.475503064628377</v>
      </c>
      <c r="H7025" s="15">
        <v>69.009917730280762</v>
      </c>
      <c r="I7025" s="15">
        <v>51.233293063510963</v>
      </c>
      <c r="J7025" s="15">
        <v>75.636353235590462</v>
      </c>
      <c r="K7025" s="15">
        <v>100</v>
      </c>
      <c r="L7025" s="15">
        <v>42.270928357850742</v>
      </c>
      <c r="M7025" s="15">
        <v>75.167081891194812</v>
      </c>
    </row>
    <row r="7026" spans="1:13" x14ac:dyDescent="0.35">
      <c r="A7026" s="13" t="s">
        <v>5330</v>
      </c>
      <c r="B7026" s="13" t="s">
        <v>9686</v>
      </c>
      <c r="C7026" s="13" t="s">
        <v>11719</v>
      </c>
      <c r="D7026" s="15">
        <v>38.738610111467217</v>
      </c>
      <c r="E7026" s="15">
        <v>67.93664535436362</v>
      </c>
      <c r="F7026" s="15">
        <v>85.669447883644253</v>
      </c>
      <c r="G7026" s="15">
        <v>72.192375286454407</v>
      </c>
      <c r="H7026" s="15">
        <v>61.653384185364736</v>
      </c>
      <c r="I7026" s="15">
        <v>79.492926053039213</v>
      </c>
      <c r="J7026" s="15">
        <v>64.80913056486672</v>
      </c>
      <c r="K7026" s="15">
        <v>68.439211606845632</v>
      </c>
      <c r="L7026" s="15">
        <v>77.157136189400262</v>
      </c>
      <c r="M7026" s="15">
        <v>100</v>
      </c>
    </row>
    <row r="7027" spans="1:13" x14ac:dyDescent="0.35">
      <c r="A7027" s="13" t="s">
        <v>3330</v>
      </c>
      <c r="B7027" s="13" t="s">
        <v>9686</v>
      </c>
      <c r="C7027" s="13" t="s">
        <v>11719</v>
      </c>
      <c r="D7027" s="15">
        <v>100</v>
      </c>
      <c r="E7027" s="15">
        <v>41.354537738846894</v>
      </c>
      <c r="F7027" s="15">
        <v>54.938875239692855</v>
      </c>
      <c r="G7027" s="15">
        <v>48.752465805361176</v>
      </c>
      <c r="H7027" s="15">
        <v>51.961819351432013</v>
      </c>
      <c r="I7027" s="15">
        <v>42.697053793201093</v>
      </c>
      <c r="J7027" s="15">
        <v>72.100395183780705</v>
      </c>
      <c r="K7027" s="15">
        <v>24.995053832152916</v>
      </c>
      <c r="L7027" s="15">
        <v>24.144919817241611</v>
      </c>
      <c r="M7027" s="15">
        <v>97.290136156334228</v>
      </c>
    </row>
    <row r="7028" spans="1:13" x14ac:dyDescent="0.35">
      <c r="A7028" s="13" t="s">
        <v>6384</v>
      </c>
      <c r="B7028" s="13" t="s">
        <v>11074</v>
      </c>
      <c r="C7028" s="13" t="s">
        <v>11719</v>
      </c>
      <c r="D7028" s="15">
        <v>17.89332051829912</v>
      </c>
      <c r="E7028" s="15">
        <v>37.994687540504543</v>
      </c>
      <c r="F7028" s="15">
        <v>29.091657077953144</v>
      </c>
      <c r="G7028" s="15">
        <v>37.956697769463808</v>
      </c>
      <c r="H7028" s="15">
        <v>38.263481845858969</v>
      </c>
      <c r="I7028" s="15">
        <v>34.597292110524045</v>
      </c>
      <c r="J7028" s="15">
        <v>44.316094907248512</v>
      </c>
      <c r="K7028" s="15">
        <v>28.95266111310719</v>
      </c>
      <c r="L7028" s="15">
        <v>100</v>
      </c>
      <c r="M7028" s="15">
        <v>7.3584475757854078</v>
      </c>
    </row>
    <row r="7029" spans="1:13" x14ac:dyDescent="0.35">
      <c r="A7029" s="13" t="s">
        <v>3249</v>
      </c>
      <c r="B7029" s="13" t="s">
        <v>9653</v>
      </c>
      <c r="C7029" s="13" t="s">
        <v>11719</v>
      </c>
      <c r="D7029" s="15">
        <v>72.953788652348308</v>
      </c>
      <c r="E7029" s="15">
        <v>100</v>
      </c>
      <c r="F7029" s="15">
        <v>44.653474217831615</v>
      </c>
      <c r="G7029" s="15">
        <v>55.670469878071195</v>
      </c>
      <c r="H7029" s="15">
        <v>55.151988875120175</v>
      </c>
      <c r="I7029" s="15">
        <v>59.757858408143449</v>
      </c>
      <c r="J7029" s="15">
        <v>65.480244538701555</v>
      </c>
      <c r="K7029" s="15">
        <v>70.172192839075649</v>
      </c>
      <c r="L7029" s="15">
        <v>58.644245372394465</v>
      </c>
      <c r="M7029" s="15">
        <v>84.983505568637469</v>
      </c>
    </row>
    <row r="7030" spans="1:13" x14ac:dyDescent="0.35">
      <c r="A7030" s="13" t="s">
        <v>3592</v>
      </c>
      <c r="B7030" s="13" t="s">
        <v>9808</v>
      </c>
      <c r="C7030" s="13" t="s">
        <v>12464</v>
      </c>
      <c r="D7030" s="15">
        <v>69.559103735404719</v>
      </c>
      <c r="E7030" s="15">
        <v>100</v>
      </c>
      <c r="F7030" s="15">
        <v>54.46598663865727</v>
      </c>
      <c r="G7030" s="15">
        <v>45.087768844037242</v>
      </c>
      <c r="H7030" s="15">
        <v>41.92182211088447</v>
      </c>
      <c r="I7030" s="15">
        <v>47.897798420745602</v>
      </c>
      <c r="J7030" s="15">
        <v>43.194640311908437</v>
      </c>
      <c r="K7030" s="15">
        <v>1.3146680475550021</v>
      </c>
      <c r="L7030" s="15">
        <v>1.6517859116829621</v>
      </c>
      <c r="M7030" s="15">
        <v>30.49410398648071</v>
      </c>
    </row>
    <row r="7031" spans="1:13" x14ac:dyDescent="0.35">
      <c r="A7031" s="13" t="s">
        <v>6557</v>
      </c>
      <c r="B7031" s="13" t="s">
        <v>11154</v>
      </c>
      <c r="C7031" s="13" t="s">
        <v>13044</v>
      </c>
      <c r="D7031" s="15">
        <v>4.2968412909404581</v>
      </c>
      <c r="E7031" s="15">
        <v>2.8246679255672973</v>
      </c>
      <c r="F7031" s="15">
        <v>3.9538733853295844</v>
      </c>
      <c r="G7031" s="15">
        <v>3.8560709269553315</v>
      </c>
      <c r="H7031" s="15">
        <v>3.3321709069536722</v>
      </c>
      <c r="I7031" s="15">
        <v>4.8619979744727964</v>
      </c>
      <c r="J7031" s="15">
        <v>10.458496292643197</v>
      </c>
      <c r="K7031" s="15">
        <v>100</v>
      </c>
      <c r="L7031" s="15">
        <v>60.317204591049467</v>
      </c>
      <c r="M7031" s="15">
        <v>7.3261679255619079</v>
      </c>
    </row>
    <row r="7032" spans="1:13" x14ac:dyDescent="0.35">
      <c r="A7032" s="13" t="s">
        <v>7706</v>
      </c>
      <c r="B7032" s="13" t="s">
        <v>11629</v>
      </c>
      <c r="C7032" s="13" t="s">
        <v>11719</v>
      </c>
      <c r="D7032" s="15">
        <v>23.061159905480277</v>
      </c>
      <c r="E7032" s="15">
        <v>68.023997650775087</v>
      </c>
      <c r="F7032" s="15">
        <v>63.554047210055707</v>
      </c>
      <c r="G7032" s="15">
        <v>56.132782336236687</v>
      </c>
      <c r="H7032" s="15">
        <v>36.284614777581645</v>
      </c>
      <c r="I7032" s="15">
        <v>54.713608038231463</v>
      </c>
      <c r="J7032" s="15">
        <v>28.153938333437189</v>
      </c>
      <c r="K7032" s="15">
        <v>9.509292906092158E-2</v>
      </c>
      <c r="L7032" s="15">
        <v>9.634930878265198E-2</v>
      </c>
      <c r="M7032" s="15">
        <v>100</v>
      </c>
    </row>
    <row r="7033" spans="1:13" x14ac:dyDescent="0.35">
      <c r="A7033" s="13" t="s">
        <v>6778</v>
      </c>
      <c r="B7033" s="13" t="s">
        <v>8182</v>
      </c>
      <c r="C7033" s="13" t="s">
        <v>11719</v>
      </c>
      <c r="D7033" s="15">
        <v>73.297282173882877</v>
      </c>
      <c r="E7033" s="15">
        <v>95.340753628573665</v>
      </c>
      <c r="F7033" s="15">
        <v>49.142261007676147</v>
      </c>
      <c r="G7033" s="15">
        <v>42.889041862404184</v>
      </c>
      <c r="H7033" s="15">
        <v>48.133537779709975</v>
      </c>
      <c r="I7033" s="15">
        <v>50.252559569041068</v>
      </c>
      <c r="J7033" s="15">
        <v>28.816755368246216</v>
      </c>
      <c r="K7033" s="15">
        <v>1.1687106885408722</v>
      </c>
      <c r="L7033" s="15">
        <v>2.6436725328494273</v>
      </c>
      <c r="M7033" s="15">
        <v>100</v>
      </c>
    </row>
    <row r="7034" spans="1:13" x14ac:dyDescent="0.35">
      <c r="A7034" s="13" t="s">
        <v>348</v>
      </c>
      <c r="B7034" s="13" t="s">
        <v>8182</v>
      </c>
      <c r="C7034" s="13" t="s">
        <v>11719</v>
      </c>
      <c r="D7034" s="15">
        <v>0</v>
      </c>
      <c r="E7034" s="15">
        <v>0</v>
      </c>
      <c r="F7034" s="15">
        <v>0</v>
      </c>
      <c r="G7034" s="15">
        <v>0</v>
      </c>
      <c r="H7034" s="15">
        <v>9.1153918552356087E-4</v>
      </c>
      <c r="I7034" s="15">
        <v>7.0780178448126172E-3</v>
      </c>
      <c r="J7034" s="15">
        <v>3.5515397821545029E-3</v>
      </c>
      <c r="K7034" s="15">
        <v>36.730148213666034</v>
      </c>
      <c r="L7034" s="15">
        <v>100</v>
      </c>
      <c r="M7034" s="15">
        <v>0.43397759743836517</v>
      </c>
    </row>
    <row r="7035" spans="1:13" x14ac:dyDescent="0.35">
      <c r="A7035" s="13" t="s">
        <v>1730</v>
      </c>
      <c r="B7035" s="13" t="s">
        <v>8741</v>
      </c>
      <c r="C7035" s="13" t="s">
        <v>11719</v>
      </c>
      <c r="D7035" s="15">
        <v>5.3395793681428758</v>
      </c>
      <c r="E7035" s="15">
        <v>4.4147217104903165</v>
      </c>
      <c r="F7035" s="15">
        <v>6.0880370570260069</v>
      </c>
      <c r="G7035" s="15">
        <v>3.4766028720419069</v>
      </c>
      <c r="H7035" s="15">
        <v>3.2779144546495829</v>
      </c>
      <c r="I7035" s="15">
        <v>3.4872400976066276</v>
      </c>
      <c r="J7035" s="15">
        <v>6.4245065421164025</v>
      </c>
      <c r="K7035" s="15">
        <v>60.716121500130413</v>
      </c>
      <c r="L7035" s="15">
        <v>100</v>
      </c>
      <c r="M7035" s="15">
        <v>10.66417367150769</v>
      </c>
    </row>
    <row r="7036" spans="1:13" x14ac:dyDescent="0.35">
      <c r="A7036" s="13" t="s">
        <v>1380</v>
      </c>
      <c r="B7036" s="13" t="s">
        <v>8741</v>
      </c>
      <c r="C7036" s="13" t="s">
        <v>11719</v>
      </c>
      <c r="D7036" s="15">
        <v>0.44093868657874519</v>
      </c>
      <c r="E7036" s="15">
        <v>0.42738187622406965</v>
      </c>
      <c r="F7036" s="15">
        <v>0.1280105604644606</v>
      </c>
      <c r="G7036" s="15">
        <v>0.24237741527508294</v>
      </c>
      <c r="H7036" s="15">
        <v>0.45209369776691927</v>
      </c>
      <c r="I7036" s="15">
        <v>0.57559679149778842</v>
      </c>
      <c r="J7036" s="15">
        <v>2.9414538689609504</v>
      </c>
      <c r="K7036" s="15">
        <v>40.687573439030622</v>
      </c>
      <c r="L7036" s="15">
        <v>100</v>
      </c>
      <c r="M7036" s="15">
        <v>3.4650277959993301</v>
      </c>
    </row>
    <row r="7037" spans="1:13" x14ac:dyDescent="0.35">
      <c r="A7037" s="13" t="s">
        <v>2265</v>
      </c>
      <c r="B7037" s="13" t="s">
        <v>9167</v>
      </c>
      <c r="C7037" s="13" t="s">
        <v>11719</v>
      </c>
      <c r="D7037" s="15">
        <v>38.294716491921349</v>
      </c>
      <c r="E7037" s="15">
        <v>21.352983920246494</v>
      </c>
      <c r="F7037" s="15">
        <v>50.568974982897807</v>
      </c>
      <c r="G7037" s="15">
        <v>47.059717367504405</v>
      </c>
      <c r="H7037" s="15">
        <v>54.624380443051678</v>
      </c>
      <c r="I7037" s="15">
        <v>48.289127655547603</v>
      </c>
      <c r="J7037" s="15">
        <v>43.792563439001526</v>
      </c>
      <c r="K7037" s="15">
        <v>100</v>
      </c>
      <c r="L7037" s="15">
        <v>83.890756074697819</v>
      </c>
      <c r="M7037" s="15">
        <v>3.9689954475815541</v>
      </c>
    </row>
    <row r="7038" spans="1:13" x14ac:dyDescent="0.35">
      <c r="A7038" s="13" t="s">
        <v>4305</v>
      </c>
      <c r="B7038" s="13" t="s">
        <v>10168</v>
      </c>
      <c r="C7038" s="13" t="s">
        <v>11719</v>
      </c>
      <c r="D7038" s="15">
        <v>95.572189908267148</v>
      </c>
      <c r="E7038" s="15">
        <v>19.485769457784198</v>
      </c>
      <c r="F7038" s="15">
        <v>93.37838030091882</v>
      </c>
      <c r="G7038" s="15">
        <v>81.987257668043128</v>
      </c>
      <c r="H7038" s="15">
        <v>96.823166766948063</v>
      </c>
      <c r="I7038" s="15">
        <v>86.299842833915378</v>
      </c>
      <c r="J7038" s="15">
        <v>100</v>
      </c>
      <c r="K7038" s="15">
        <v>48.205593267148352</v>
      </c>
      <c r="L7038" s="15">
        <v>48.274933282245783</v>
      </c>
      <c r="M7038" s="15">
        <v>2.0820964866980161</v>
      </c>
    </row>
    <row r="7039" spans="1:13" x14ac:dyDescent="0.35">
      <c r="A7039" s="13" t="s">
        <v>6289</v>
      </c>
      <c r="B7039" s="13" t="s">
        <v>11035</v>
      </c>
      <c r="C7039" s="13" t="s">
        <v>11719</v>
      </c>
      <c r="D7039" s="15">
        <v>89.419293994999578</v>
      </c>
      <c r="E7039" s="15">
        <v>100</v>
      </c>
      <c r="F7039" s="15">
        <v>51.258233513529881</v>
      </c>
      <c r="G7039" s="15">
        <v>61.433952146192809</v>
      </c>
      <c r="H7039" s="15">
        <v>51.77923917780366</v>
      </c>
      <c r="I7039" s="15">
        <v>41.001457680866402</v>
      </c>
      <c r="J7039" s="15">
        <v>23.411444700920399</v>
      </c>
      <c r="K7039" s="15">
        <v>1.7348217777091142</v>
      </c>
      <c r="L7039" s="15">
        <v>15.38589231731337</v>
      </c>
      <c r="M7039" s="15">
        <v>7.0620033451938822</v>
      </c>
    </row>
    <row r="7040" spans="1:13" x14ac:dyDescent="0.35">
      <c r="A7040" s="13" t="s">
        <v>7093</v>
      </c>
      <c r="B7040" s="13" t="s">
        <v>10205</v>
      </c>
      <c r="C7040" s="13" t="s">
        <v>11719</v>
      </c>
      <c r="D7040" s="15">
        <v>64.124378494209921</v>
      </c>
      <c r="E7040" s="15">
        <v>23.87933792120344</v>
      </c>
      <c r="F7040" s="15">
        <v>56.746527835924923</v>
      </c>
      <c r="G7040" s="15">
        <v>62.676876625192158</v>
      </c>
      <c r="H7040" s="15">
        <v>87.390474572632044</v>
      </c>
      <c r="I7040" s="15">
        <v>76.114936801580313</v>
      </c>
      <c r="J7040" s="15">
        <v>100</v>
      </c>
      <c r="K7040" s="15">
        <v>9.4481681487415763</v>
      </c>
      <c r="L7040" s="15">
        <v>2.6645286786676081</v>
      </c>
      <c r="M7040" s="15">
        <v>1.0215364493350185</v>
      </c>
    </row>
    <row r="7041" spans="1:13" x14ac:dyDescent="0.35">
      <c r="A7041" s="13" t="s">
        <v>4398</v>
      </c>
      <c r="B7041" s="13" t="s">
        <v>10205</v>
      </c>
      <c r="C7041" s="13" t="s">
        <v>11719</v>
      </c>
      <c r="D7041" s="15">
        <v>100</v>
      </c>
      <c r="E7041" s="15">
        <v>91.621532089640283</v>
      </c>
      <c r="F7041" s="15">
        <v>10.773377179983507</v>
      </c>
      <c r="G7041" s="15">
        <v>22.89461481609764</v>
      </c>
      <c r="H7041" s="15">
        <v>28.940112735233082</v>
      </c>
      <c r="I7041" s="15">
        <v>25.634311578040119</v>
      </c>
      <c r="J7041" s="15">
        <v>25.648212499789995</v>
      </c>
      <c r="K7041" s="15">
        <v>59.805082800347741</v>
      </c>
      <c r="L7041" s="15">
        <v>34.403810957321717</v>
      </c>
      <c r="M7041" s="15">
        <v>55.300055264080697</v>
      </c>
    </row>
    <row r="7042" spans="1:13" x14ac:dyDescent="0.35">
      <c r="A7042" s="13" t="s">
        <v>2363</v>
      </c>
      <c r="B7042" s="13" t="s">
        <v>9220</v>
      </c>
      <c r="C7042" s="13" t="s">
        <v>11719</v>
      </c>
      <c r="D7042" s="15">
        <v>77.610559604530522</v>
      </c>
      <c r="E7042" s="15">
        <v>45.228972756988036</v>
      </c>
      <c r="F7042" s="15">
        <v>89.682519000695521</v>
      </c>
      <c r="G7042" s="15">
        <v>97.513685610282351</v>
      </c>
      <c r="H7042" s="15">
        <v>100</v>
      </c>
      <c r="I7042" s="15">
        <v>92.21837818361189</v>
      </c>
      <c r="J7042" s="15">
        <v>64.264909069665904</v>
      </c>
      <c r="K7042" s="15">
        <v>19.864600248829035</v>
      </c>
      <c r="L7042" s="15">
        <v>11.762319159797018</v>
      </c>
      <c r="M7042" s="15">
        <v>37.698159522056848</v>
      </c>
    </row>
    <row r="7043" spans="1:13" x14ac:dyDescent="0.35">
      <c r="A7043" s="13" t="s">
        <v>3834</v>
      </c>
      <c r="B7043" s="13" t="s">
        <v>9920</v>
      </c>
      <c r="C7043" s="13" t="s">
        <v>11719</v>
      </c>
      <c r="D7043" s="15">
        <v>2.0535555186332997</v>
      </c>
      <c r="E7043" s="15">
        <v>10.616284539379128</v>
      </c>
      <c r="F7043" s="15">
        <v>1.062386193827896</v>
      </c>
      <c r="G7043" s="15">
        <v>1.7540550874977634</v>
      </c>
      <c r="H7043" s="15">
        <v>3.2069878510841727</v>
      </c>
      <c r="I7043" s="15">
        <v>5.2388783081110182</v>
      </c>
      <c r="J7043" s="15">
        <v>21.161906349657436</v>
      </c>
      <c r="K7043" s="15">
        <v>63.135546835896584</v>
      </c>
      <c r="L7043" s="15">
        <v>100</v>
      </c>
      <c r="M7043" s="15">
        <v>2.9019146522026711</v>
      </c>
    </row>
    <row r="7044" spans="1:13" x14ac:dyDescent="0.35">
      <c r="A7044" s="13" t="s">
        <v>5828</v>
      </c>
      <c r="B7044" s="13" t="s">
        <v>10821</v>
      </c>
      <c r="C7044" s="13" t="s">
        <v>12891</v>
      </c>
      <c r="D7044" s="15">
        <v>22.865209151059979</v>
      </c>
      <c r="E7044" s="15">
        <v>15.633007523705805</v>
      </c>
      <c r="F7044" s="15">
        <v>26.135382894526956</v>
      </c>
      <c r="G7044" s="15">
        <v>21.510835624197139</v>
      </c>
      <c r="H7044" s="15">
        <v>19.652914455204133</v>
      </c>
      <c r="I7044" s="15">
        <v>18.895279638133466</v>
      </c>
      <c r="J7044" s="15">
        <v>22.971085681225141</v>
      </c>
      <c r="K7044" s="15">
        <v>100</v>
      </c>
      <c r="L7044" s="15">
        <v>99.372607382761146</v>
      </c>
      <c r="M7044" s="15">
        <v>19.187032539245607</v>
      </c>
    </row>
    <row r="7045" spans="1:13" x14ac:dyDescent="0.35">
      <c r="A7045" s="13" t="s">
        <v>367</v>
      </c>
      <c r="B7045" s="13" t="s">
        <v>8196</v>
      </c>
      <c r="C7045" s="13" t="s">
        <v>11791</v>
      </c>
      <c r="D7045" s="15">
        <v>5.5521075303029779</v>
      </c>
      <c r="E7045" s="15">
        <v>4.7478029278806853</v>
      </c>
      <c r="F7045" s="15">
        <v>13.334637593172138</v>
      </c>
      <c r="G7045" s="15">
        <v>14.767761273053786</v>
      </c>
      <c r="H7045" s="15">
        <v>14.016062112342837</v>
      </c>
      <c r="I7045" s="15">
        <v>12.835024540554624</v>
      </c>
      <c r="J7045" s="15">
        <v>17.7620110868057</v>
      </c>
      <c r="K7045" s="15">
        <v>68.434669471321811</v>
      </c>
      <c r="L7045" s="15">
        <v>100</v>
      </c>
      <c r="M7045" s="15">
        <v>5.95960419284651</v>
      </c>
    </row>
    <row r="7046" spans="1:13" x14ac:dyDescent="0.35">
      <c r="A7046" s="13" t="s">
        <v>7986</v>
      </c>
      <c r="B7046" s="13" t="s">
        <v>11708</v>
      </c>
      <c r="C7046" s="13" t="s">
        <v>11719</v>
      </c>
      <c r="D7046" s="15">
        <v>5.6276324199796273</v>
      </c>
      <c r="E7046" s="15">
        <v>11.478083762448632</v>
      </c>
      <c r="F7046" s="15">
        <v>2.1168429955095154</v>
      </c>
      <c r="G7046" s="15">
        <v>18.191596064067696</v>
      </c>
      <c r="H7046" s="15">
        <v>38.625745771319941</v>
      </c>
      <c r="I7046" s="15">
        <v>40.33358525698371</v>
      </c>
      <c r="J7046" s="15">
        <v>100</v>
      </c>
      <c r="K7046" s="15">
        <v>20.765158268580812</v>
      </c>
      <c r="L7046" s="15">
        <v>25.600876380379319</v>
      </c>
      <c r="M7046" s="15">
        <v>17.080239140204441</v>
      </c>
    </row>
    <row r="7047" spans="1:13" x14ac:dyDescent="0.35">
      <c r="A7047" s="13" t="s">
        <v>633</v>
      </c>
      <c r="B7047" s="13" t="s">
        <v>8354</v>
      </c>
      <c r="C7047" s="13" t="s">
        <v>11719</v>
      </c>
      <c r="D7047" s="15">
        <v>100</v>
      </c>
      <c r="E7047" s="15">
        <v>10.017467376830107</v>
      </c>
      <c r="F7047" s="15">
        <v>75.572694993319971</v>
      </c>
      <c r="G7047" s="15">
        <v>65.413884234713166</v>
      </c>
      <c r="H7047" s="15">
        <v>75.382436767460675</v>
      </c>
      <c r="I7047" s="15">
        <v>69.953491975585479</v>
      </c>
      <c r="J7047" s="15">
        <v>85.930420030348259</v>
      </c>
      <c r="K7047" s="15">
        <v>68.099907279588393</v>
      </c>
      <c r="L7047" s="15">
        <v>48.048854599787447</v>
      </c>
      <c r="M7047" s="15">
        <v>23.573934774052759</v>
      </c>
    </row>
    <row r="7048" spans="1:13" x14ac:dyDescent="0.35">
      <c r="A7048" s="13" t="s">
        <v>4308</v>
      </c>
      <c r="B7048" s="13" t="s">
        <v>8354</v>
      </c>
      <c r="C7048" s="13" t="s">
        <v>11719</v>
      </c>
      <c r="D7048" s="15">
        <v>100</v>
      </c>
      <c r="E7048" s="15">
        <v>46.367235918058228</v>
      </c>
      <c r="F7048" s="15">
        <v>77.063923288094003</v>
      </c>
      <c r="G7048" s="15">
        <v>62.184079991949091</v>
      </c>
      <c r="H7048" s="15">
        <v>64.757924292006308</v>
      </c>
      <c r="I7048" s="15">
        <v>66.377098351374357</v>
      </c>
      <c r="J7048" s="15">
        <v>88.400723803318243</v>
      </c>
      <c r="K7048" s="15">
        <v>57.697856210622142</v>
      </c>
      <c r="L7048" s="15">
        <v>34.950062881404307</v>
      </c>
      <c r="M7048" s="15">
        <v>2.2495457682511755</v>
      </c>
    </row>
    <row r="7049" spans="1:13" x14ac:dyDescent="0.35">
      <c r="A7049" s="13" t="s">
        <v>3802</v>
      </c>
      <c r="B7049" s="13" t="s">
        <v>9902</v>
      </c>
      <c r="C7049" s="13" t="s">
        <v>11719</v>
      </c>
      <c r="D7049" s="15">
        <v>13.25504327671276</v>
      </c>
      <c r="E7049" s="15">
        <v>64.531554852882195</v>
      </c>
      <c r="F7049" s="15">
        <v>47.907173173203212</v>
      </c>
      <c r="G7049" s="15">
        <v>59.113426871829269</v>
      </c>
      <c r="H7049" s="15">
        <v>60.087544177607633</v>
      </c>
      <c r="I7049" s="15">
        <v>69.264241655899312</v>
      </c>
      <c r="J7049" s="15">
        <v>100</v>
      </c>
      <c r="K7049" s="15">
        <v>42.74839200483526</v>
      </c>
      <c r="L7049" s="15">
        <v>66.480481580253283</v>
      </c>
      <c r="M7049" s="15">
        <v>24.203531730607793</v>
      </c>
    </row>
    <row r="7050" spans="1:13" x14ac:dyDescent="0.35">
      <c r="A7050" s="13" t="s">
        <v>6247</v>
      </c>
      <c r="B7050" s="13" t="s">
        <v>11015</v>
      </c>
      <c r="C7050" s="13" t="s">
        <v>11719</v>
      </c>
      <c r="D7050" s="15">
        <v>0.19741335608503222</v>
      </c>
      <c r="E7050" s="15">
        <v>9.9625551470158516E-2</v>
      </c>
      <c r="F7050" s="15">
        <v>2.790925431675479</v>
      </c>
      <c r="G7050" s="15">
        <v>3.3082124310738994</v>
      </c>
      <c r="H7050" s="15">
        <v>8.1624055548298902</v>
      </c>
      <c r="I7050" s="15">
        <v>10.867040194356456</v>
      </c>
      <c r="J7050" s="15">
        <v>29.630973012074648</v>
      </c>
      <c r="K7050" s="15">
        <v>56.586954102725237</v>
      </c>
      <c r="L7050" s="15">
        <v>45.557385763825771</v>
      </c>
      <c r="M7050" s="15">
        <v>100</v>
      </c>
    </row>
    <row r="7051" spans="1:13" x14ac:dyDescent="0.35">
      <c r="A7051" s="13" t="s">
        <v>2332</v>
      </c>
      <c r="B7051" s="13" t="s">
        <v>8800</v>
      </c>
      <c r="C7051" s="13" t="s">
        <v>11719</v>
      </c>
      <c r="D7051" s="15">
        <v>59.101091483309453</v>
      </c>
      <c r="E7051" s="15">
        <v>19.244297475228052</v>
      </c>
      <c r="F7051" s="15">
        <v>73.77216163659287</v>
      </c>
      <c r="G7051" s="15">
        <v>99.838874308331938</v>
      </c>
      <c r="H7051" s="15">
        <v>100</v>
      </c>
      <c r="I7051" s="15">
        <v>73.754802501331909</v>
      </c>
      <c r="J7051" s="15">
        <v>71.847204691048162</v>
      </c>
      <c r="K7051" s="15">
        <v>16.540198160809084</v>
      </c>
      <c r="L7051" s="15">
        <v>14.341025044922477</v>
      </c>
      <c r="M7051" s="15">
        <v>76.080133821749811</v>
      </c>
    </row>
    <row r="7052" spans="1:13" x14ac:dyDescent="0.35">
      <c r="A7052" s="13" t="s">
        <v>1512</v>
      </c>
      <c r="B7052" s="13" t="s">
        <v>8800</v>
      </c>
      <c r="C7052" s="13" t="s">
        <v>11719</v>
      </c>
      <c r="D7052" s="15">
        <v>51.152509238406566</v>
      </c>
      <c r="E7052" s="15">
        <v>68.770601464552897</v>
      </c>
      <c r="F7052" s="15">
        <v>100</v>
      </c>
      <c r="G7052" s="15">
        <v>96.323325130845333</v>
      </c>
      <c r="H7052" s="15">
        <v>80.000618699671548</v>
      </c>
      <c r="I7052" s="15">
        <v>80.858983024933522</v>
      </c>
      <c r="J7052" s="15">
        <v>65.515315838077584</v>
      </c>
      <c r="K7052" s="15">
        <v>1.9147646510725824</v>
      </c>
      <c r="L7052" s="15">
        <v>1.434629639414402</v>
      </c>
      <c r="M7052" s="15">
        <v>19.311192158469801</v>
      </c>
    </row>
    <row r="7053" spans="1:13" x14ac:dyDescent="0.35">
      <c r="A7053" s="13" t="s">
        <v>2589</v>
      </c>
      <c r="B7053" s="13" t="s">
        <v>9322</v>
      </c>
      <c r="C7053" s="13" t="s">
        <v>12252</v>
      </c>
      <c r="D7053" s="15">
        <v>40.069449611077836</v>
      </c>
      <c r="E7053" s="15">
        <v>50.08368466107774</v>
      </c>
      <c r="F7053" s="15">
        <v>71.591356274929339</v>
      </c>
      <c r="G7053" s="15">
        <v>60.020115893550972</v>
      </c>
      <c r="H7053" s="15">
        <v>47.916530004569772</v>
      </c>
      <c r="I7053" s="15">
        <v>57.068664930399549</v>
      </c>
      <c r="J7053" s="15">
        <v>44.901853255028534</v>
      </c>
      <c r="K7053" s="15">
        <v>100</v>
      </c>
      <c r="L7053" s="15">
        <v>83.137035062312748</v>
      </c>
      <c r="M7053" s="15">
        <v>43.270219266215271</v>
      </c>
    </row>
    <row r="7054" spans="1:13" x14ac:dyDescent="0.35">
      <c r="A7054" s="13" t="s">
        <v>3138</v>
      </c>
      <c r="B7054" s="13" t="s">
        <v>9596</v>
      </c>
      <c r="C7054" s="13" t="s">
        <v>12375</v>
      </c>
      <c r="D7054" s="15">
        <v>13.453314201676324</v>
      </c>
      <c r="E7054" s="15">
        <v>11.461962732783929</v>
      </c>
      <c r="F7054" s="15">
        <v>4.9088205922057595</v>
      </c>
      <c r="G7054" s="15">
        <v>5.4826199935568134</v>
      </c>
      <c r="H7054" s="15">
        <v>5.2610734484609205</v>
      </c>
      <c r="I7054" s="15">
        <v>5.5386000475241666</v>
      </c>
      <c r="J7054" s="15">
        <v>6.8860646829107477</v>
      </c>
      <c r="K7054" s="15">
        <v>50.973469377328207</v>
      </c>
      <c r="L7054" s="15">
        <v>79.772635827160912</v>
      </c>
      <c r="M7054" s="15">
        <v>100</v>
      </c>
    </row>
    <row r="7055" spans="1:13" x14ac:dyDescent="0.35">
      <c r="A7055" s="13" t="s">
        <v>4404</v>
      </c>
      <c r="B7055" s="13" t="s">
        <v>10208</v>
      </c>
      <c r="C7055" s="13" t="s">
        <v>12629</v>
      </c>
      <c r="D7055" s="15">
        <v>54.0543556301457</v>
      </c>
      <c r="E7055" s="15">
        <v>100</v>
      </c>
      <c r="F7055" s="15">
        <v>60.307915618739884</v>
      </c>
      <c r="G7055" s="15">
        <v>62.082173581149206</v>
      </c>
      <c r="H7055" s="15">
        <v>55.201851610849907</v>
      </c>
      <c r="I7055" s="15">
        <v>59.327377759279784</v>
      </c>
      <c r="J7055" s="15">
        <v>55.231503668192637</v>
      </c>
      <c r="K7055" s="15">
        <v>40.133359238578947</v>
      </c>
      <c r="L7055" s="15">
        <v>23.576461995921964</v>
      </c>
      <c r="M7055" s="15">
        <v>20.941833331286119</v>
      </c>
    </row>
    <row r="7056" spans="1:13" x14ac:dyDescent="0.35">
      <c r="A7056" s="13" t="s">
        <v>4019</v>
      </c>
      <c r="B7056" s="13" t="s">
        <v>10021</v>
      </c>
      <c r="C7056" s="13" t="s">
        <v>12552</v>
      </c>
      <c r="D7056" s="15">
        <v>48.620849664591205</v>
      </c>
      <c r="E7056" s="15">
        <v>100</v>
      </c>
      <c r="F7056" s="15">
        <v>47.252476077440221</v>
      </c>
      <c r="G7056" s="15">
        <v>47.268683025882545</v>
      </c>
      <c r="H7056" s="15">
        <v>41.844679660166186</v>
      </c>
      <c r="I7056" s="15">
        <v>43.599253956316467</v>
      </c>
      <c r="J7056" s="15">
        <v>37.505511160568865</v>
      </c>
      <c r="K7056" s="15">
        <v>42.825110851188327</v>
      </c>
      <c r="L7056" s="15">
        <v>49.617412993525264</v>
      </c>
      <c r="M7056" s="15">
        <v>7.161838132771277</v>
      </c>
    </row>
    <row r="7057" spans="1:13" x14ac:dyDescent="0.35">
      <c r="A7057" s="13" t="s">
        <v>5804</v>
      </c>
      <c r="B7057" s="13" t="s">
        <v>10809</v>
      </c>
      <c r="C7057" s="13" t="s">
        <v>12886</v>
      </c>
      <c r="D7057" s="15">
        <v>28.286613830932538</v>
      </c>
      <c r="E7057" s="15">
        <v>34.305518926191112</v>
      </c>
      <c r="F7057" s="15">
        <v>35.089601174056945</v>
      </c>
      <c r="G7057" s="15">
        <v>29.389969289379209</v>
      </c>
      <c r="H7057" s="15">
        <v>27.862700792478119</v>
      </c>
      <c r="I7057" s="15">
        <v>31.776423774513585</v>
      </c>
      <c r="J7057" s="15">
        <v>37.72072958952684</v>
      </c>
      <c r="K7057" s="15">
        <v>82.549455193662126</v>
      </c>
      <c r="L7057" s="15">
        <v>100</v>
      </c>
      <c r="M7057" s="15">
        <v>33.65292827945779</v>
      </c>
    </row>
    <row r="7058" spans="1:13" x14ac:dyDescent="0.35">
      <c r="A7058" s="13" t="s">
        <v>3959</v>
      </c>
      <c r="B7058" s="13" t="s">
        <v>9988</v>
      </c>
      <c r="C7058" s="13" t="s">
        <v>12536</v>
      </c>
      <c r="D7058" s="15">
        <v>100</v>
      </c>
      <c r="E7058" s="15">
        <v>53.854510833883154</v>
      </c>
      <c r="F7058" s="15">
        <v>65.186200012648314</v>
      </c>
      <c r="G7058" s="15">
        <v>48.430275293217903</v>
      </c>
      <c r="H7058" s="15">
        <v>60.334037286546291</v>
      </c>
      <c r="I7058" s="15">
        <v>54.712236892844665</v>
      </c>
      <c r="J7058" s="15">
        <v>99.036761073013508</v>
      </c>
      <c r="K7058" s="15">
        <v>2.1690950689912896</v>
      </c>
      <c r="L7058" s="15">
        <v>3.1829443837297156</v>
      </c>
      <c r="M7058" s="15">
        <v>5.2399335905792555</v>
      </c>
    </row>
    <row r="7059" spans="1:13" x14ac:dyDescent="0.35">
      <c r="A7059" s="13" t="s">
        <v>6537</v>
      </c>
      <c r="B7059" s="13" t="s">
        <v>11143</v>
      </c>
      <c r="C7059" s="13" t="s">
        <v>13039</v>
      </c>
      <c r="D7059" s="15">
        <v>5.7227629969958036</v>
      </c>
      <c r="E7059" s="15">
        <v>2.2168769079264732</v>
      </c>
      <c r="F7059" s="15">
        <v>4.5297043521453428</v>
      </c>
      <c r="G7059" s="15">
        <v>4.0964938224398564</v>
      </c>
      <c r="H7059" s="15">
        <v>4.3203872074953367</v>
      </c>
      <c r="I7059" s="15">
        <v>4.120068550728746</v>
      </c>
      <c r="J7059" s="15">
        <v>7.7505851734666287</v>
      </c>
      <c r="K7059" s="15">
        <v>86.501928568119837</v>
      </c>
      <c r="L7059" s="15">
        <v>100</v>
      </c>
      <c r="M7059" s="15">
        <v>3.8844452771773472</v>
      </c>
    </row>
    <row r="7060" spans="1:13" x14ac:dyDescent="0.35">
      <c r="A7060" s="13" t="s">
        <v>3139</v>
      </c>
      <c r="B7060" s="13" t="s">
        <v>9597</v>
      </c>
      <c r="C7060" s="13" t="s">
        <v>11719</v>
      </c>
      <c r="D7060" s="15">
        <v>82.211513611663023</v>
      </c>
      <c r="E7060" s="15">
        <v>61.665797327861185</v>
      </c>
      <c r="F7060" s="15">
        <v>69.285176499875121</v>
      </c>
      <c r="G7060" s="15">
        <v>87.3162816078584</v>
      </c>
      <c r="H7060" s="15">
        <v>85.243447784501512</v>
      </c>
      <c r="I7060" s="15">
        <v>74.781613131674547</v>
      </c>
      <c r="J7060" s="15">
        <v>64.683073691266983</v>
      </c>
      <c r="K7060" s="15">
        <v>68.841107045974042</v>
      </c>
      <c r="L7060" s="15">
        <v>52.563236935282944</v>
      </c>
      <c r="M7060" s="15">
        <v>100</v>
      </c>
    </row>
    <row r="7061" spans="1:13" x14ac:dyDescent="0.35">
      <c r="A7061" s="13" t="s">
        <v>1971</v>
      </c>
      <c r="B7061" s="13" t="s">
        <v>9028</v>
      </c>
      <c r="C7061" s="13" t="s">
        <v>11719</v>
      </c>
      <c r="D7061" s="15">
        <v>46.325200855099737</v>
      </c>
      <c r="E7061" s="15">
        <v>38.116536703089608</v>
      </c>
      <c r="F7061" s="15">
        <v>55.901229366016203</v>
      </c>
      <c r="G7061" s="15">
        <v>69.46245649712499</v>
      </c>
      <c r="H7061" s="15">
        <v>55.813829478067603</v>
      </c>
      <c r="I7061" s="15">
        <v>56.353308886842015</v>
      </c>
      <c r="J7061" s="15">
        <v>44.525404252153287</v>
      </c>
      <c r="K7061" s="15">
        <v>38.73434405357326</v>
      </c>
      <c r="L7061" s="15">
        <v>27.090020374865947</v>
      </c>
      <c r="M7061" s="15">
        <v>100</v>
      </c>
    </row>
    <row r="7062" spans="1:13" x14ac:dyDescent="0.35">
      <c r="A7062" s="13" t="s">
        <v>1486</v>
      </c>
      <c r="B7062" s="13" t="s">
        <v>8787</v>
      </c>
      <c r="C7062" s="13" t="s">
        <v>12021</v>
      </c>
      <c r="D7062" s="15">
        <v>27.387849526674195</v>
      </c>
      <c r="E7062" s="15">
        <v>24.306577529738458</v>
      </c>
      <c r="F7062" s="15">
        <v>55.477667019422341</v>
      </c>
      <c r="G7062" s="15">
        <v>49.294852295834694</v>
      </c>
      <c r="H7062" s="15">
        <v>41.37528274315698</v>
      </c>
      <c r="I7062" s="15">
        <v>41.299645107737945</v>
      </c>
      <c r="J7062" s="15">
        <v>29.786076397194254</v>
      </c>
      <c r="K7062" s="15">
        <v>60.796181090679383</v>
      </c>
      <c r="L7062" s="15">
        <v>32.31277943740352</v>
      </c>
      <c r="M7062" s="15">
        <v>100</v>
      </c>
    </row>
    <row r="7063" spans="1:13" x14ac:dyDescent="0.35">
      <c r="A7063" s="13" t="s">
        <v>312</v>
      </c>
      <c r="B7063" s="13" t="s">
        <v>8167</v>
      </c>
      <c r="C7063" s="13" t="s">
        <v>11719</v>
      </c>
      <c r="D7063" s="15">
        <v>56.136911878062691</v>
      </c>
      <c r="E7063" s="15">
        <v>40.905620083716606</v>
      </c>
      <c r="F7063" s="15">
        <v>100</v>
      </c>
      <c r="G7063" s="15">
        <v>92.969207706016505</v>
      </c>
      <c r="H7063" s="15">
        <v>78.842397646875568</v>
      </c>
      <c r="I7063" s="15">
        <v>84.926264957777192</v>
      </c>
      <c r="J7063" s="15">
        <v>59.441873663867973</v>
      </c>
      <c r="K7063" s="15">
        <v>7.1782850557336877</v>
      </c>
      <c r="L7063" s="15">
        <v>9.8017441142953512</v>
      </c>
      <c r="M7063" s="15">
        <v>97.035407871551627</v>
      </c>
    </row>
    <row r="7064" spans="1:13" x14ac:dyDescent="0.35">
      <c r="A7064" s="13" t="s">
        <v>2166</v>
      </c>
      <c r="B7064" s="13" t="s">
        <v>9121</v>
      </c>
      <c r="C7064" s="13" t="s">
        <v>11719</v>
      </c>
      <c r="D7064" s="15">
        <v>67.065311557538337</v>
      </c>
      <c r="E7064" s="15">
        <v>30.494990243763166</v>
      </c>
      <c r="F7064" s="15">
        <v>97.19173645627329</v>
      </c>
      <c r="G7064" s="15">
        <v>100</v>
      </c>
      <c r="H7064" s="15">
        <v>94.642676646141581</v>
      </c>
      <c r="I7064" s="15">
        <v>75.739769500706473</v>
      </c>
      <c r="J7064" s="15">
        <v>61.324037520204854</v>
      </c>
      <c r="K7064" s="15">
        <v>47.242595715469299</v>
      </c>
      <c r="L7064" s="15">
        <v>29.047944786249769</v>
      </c>
      <c r="M7064" s="15">
        <v>49.362642652279732</v>
      </c>
    </row>
    <row r="7065" spans="1:13" x14ac:dyDescent="0.35">
      <c r="A7065" s="13" t="s">
        <v>4790</v>
      </c>
      <c r="B7065" s="13" t="s">
        <v>10373</v>
      </c>
      <c r="C7065" s="13" t="s">
        <v>12706</v>
      </c>
      <c r="D7065" s="15">
        <v>37.122364923623721</v>
      </c>
      <c r="E7065" s="15">
        <v>34.229715740438401</v>
      </c>
      <c r="F7065" s="15">
        <v>35.399439715787871</v>
      </c>
      <c r="G7065" s="15">
        <v>37.650272419249923</v>
      </c>
      <c r="H7065" s="15">
        <v>30.791200587643509</v>
      </c>
      <c r="I7065" s="15">
        <v>35.787771013257014</v>
      </c>
      <c r="J7065" s="15">
        <v>28.876353618497667</v>
      </c>
      <c r="K7065" s="15">
        <v>82.438257246734764</v>
      </c>
      <c r="L7065" s="15">
        <v>100</v>
      </c>
      <c r="M7065" s="15">
        <v>23.009590641011766</v>
      </c>
    </row>
    <row r="7066" spans="1:13" x14ac:dyDescent="0.35">
      <c r="A7066" s="13" t="s">
        <v>7395</v>
      </c>
      <c r="B7066" s="13" t="s">
        <v>11509</v>
      </c>
      <c r="C7066" s="13" t="s">
        <v>11719</v>
      </c>
      <c r="D7066" s="15">
        <v>7.4852205821981581</v>
      </c>
      <c r="E7066" s="15">
        <v>8.7483892387025577</v>
      </c>
      <c r="F7066" s="15">
        <v>12.134603415607167</v>
      </c>
      <c r="G7066" s="15">
        <v>11.378964288859308</v>
      </c>
      <c r="H7066" s="15">
        <v>10.987401566600905</v>
      </c>
      <c r="I7066" s="15">
        <v>10.997196734523207</v>
      </c>
      <c r="J7066" s="15">
        <v>10.996262297175594</v>
      </c>
      <c r="K7066" s="15">
        <v>71.088975624853987</v>
      </c>
      <c r="L7066" s="15">
        <v>100</v>
      </c>
      <c r="M7066" s="15">
        <v>16.188200303175666</v>
      </c>
    </row>
    <row r="7067" spans="1:13" x14ac:dyDescent="0.35">
      <c r="A7067" s="13" t="s">
        <v>6638</v>
      </c>
      <c r="B7067" s="13" t="s">
        <v>11182</v>
      </c>
      <c r="C7067" s="13" t="s">
        <v>11719</v>
      </c>
      <c r="D7067" s="15">
        <v>66.814460017454067</v>
      </c>
      <c r="E7067" s="15">
        <v>58.531641692666788</v>
      </c>
      <c r="F7067" s="15">
        <v>100</v>
      </c>
      <c r="G7067" s="15">
        <v>94.489919365948154</v>
      </c>
      <c r="H7067" s="15">
        <v>93.643814411075581</v>
      </c>
      <c r="I7067" s="15">
        <v>93.153384010232585</v>
      </c>
      <c r="J7067" s="15">
        <v>71.488617944676776</v>
      </c>
      <c r="K7067" s="15">
        <v>13.528690482293374</v>
      </c>
      <c r="L7067" s="15">
        <v>9.1436068090086469</v>
      </c>
      <c r="M7067" s="15">
        <v>87.068616212320819</v>
      </c>
    </row>
    <row r="7068" spans="1:13" x14ac:dyDescent="0.35">
      <c r="A7068" s="13" t="s">
        <v>454</v>
      </c>
      <c r="B7068" s="13" t="s">
        <v>8247</v>
      </c>
      <c r="C7068" s="13" t="s">
        <v>11719</v>
      </c>
      <c r="D7068" s="15">
        <v>18.259298434019041</v>
      </c>
      <c r="E7068" s="15">
        <v>23.919610780616921</v>
      </c>
      <c r="F7068" s="15">
        <v>22.144184390681289</v>
      </c>
      <c r="G7068" s="15">
        <v>21.394867224067873</v>
      </c>
      <c r="H7068" s="15">
        <v>22.896541827858819</v>
      </c>
      <c r="I7068" s="15">
        <v>22.856984990184952</v>
      </c>
      <c r="J7068" s="15">
        <v>26.004634869464944</v>
      </c>
      <c r="K7068" s="15">
        <v>85.811498065608248</v>
      </c>
      <c r="L7068" s="15">
        <v>85.111838727586047</v>
      </c>
      <c r="M7068" s="15">
        <v>100</v>
      </c>
    </row>
    <row r="7069" spans="1:13" x14ac:dyDescent="0.35">
      <c r="A7069" s="13" t="s">
        <v>6938</v>
      </c>
      <c r="B7069" s="13" t="s">
        <v>11314</v>
      </c>
      <c r="C7069" s="13" t="s">
        <v>11719</v>
      </c>
      <c r="D7069" s="15">
        <v>9.0112311758250776</v>
      </c>
      <c r="E7069" s="15">
        <v>8.851285054842041</v>
      </c>
      <c r="F7069" s="15">
        <v>18.365365848670205</v>
      </c>
      <c r="G7069" s="15">
        <v>16.682025701507008</v>
      </c>
      <c r="H7069" s="15">
        <v>17.021043019719421</v>
      </c>
      <c r="I7069" s="15">
        <v>18.818617880090962</v>
      </c>
      <c r="J7069" s="15">
        <v>27.78448517086548</v>
      </c>
      <c r="K7069" s="15">
        <v>100</v>
      </c>
      <c r="L7069" s="15">
        <v>77.099102912271135</v>
      </c>
      <c r="M7069" s="15">
        <v>12.14646581785688</v>
      </c>
    </row>
    <row r="7070" spans="1:13" x14ac:dyDescent="0.35">
      <c r="A7070" s="13" t="s">
        <v>7076</v>
      </c>
      <c r="B7070" s="13" t="s">
        <v>11368</v>
      </c>
      <c r="C7070" s="13" t="s">
        <v>11719</v>
      </c>
      <c r="D7070" s="15">
        <v>1.5164875991340091E-3</v>
      </c>
      <c r="E7070" s="15">
        <v>7.9906670362257619E-3</v>
      </c>
      <c r="F7070" s="15">
        <v>0.11532715603056967</v>
      </c>
      <c r="G7070" s="15">
        <v>0.40502207130945689</v>
      </c>
      <c r="H7070" s="15">
        <v>0.85854514797811254</v>
      </c>
      <c r="I7070" s="15">
        <v>1.2371194721396288</v>
      </c>
      <c r="J7070" s="15">
        <v>7.9692297663264107</v>
      </c>
      <c r="K7070" s="15">
        <v>100</v>
      </c>
      <c r="L7070" s="15">
        <v>52.706460604743633</v>
      </c>
      <c r="M7070" s="15">
        <v>1.5105124580909364</v>
      </c>
    </row>
    <row r="7071" spans="1:13" x14ac:dyDescent="0.35">
      <c r="A7071" s="13" t="s">
        <v>1687</v>
      </c>
      <c r="B7071" s="13" t="s">
        <v>8890</v>
      </c>
      <c r="C7071" s="13" t="s">
        <v>11719</v>
      </c>
      <c r="D7071" s="15">
        <v>64.665161085824622</v>
      </c>
      <c r="E7071" s="15">
        <v>26.544898663184529</v>
      </c>
      <c r="F7071" s="15">
        <v>62.513617706211612</v>
      </c>
      <c r="G7071" s="15">
        <v>65.77484719210986</v>
      </c>
      <c r="H7071" s="15">
        <v>72.725654541421605</v>
      </c>
      <c r="I7071" s="15">
        <v>55.121232442827363</v>
      </c>
      <c r="J7071" s="15">
        <v>67.263426964543243</v>
      </c>
      <c r="K7071" s="15">
        <v>29.433132869253527</v>
      </c>
      <c r="L7071" s="15">
        <v>11.279081885809394</v>
      </c>
      <c r="M7071" s="15">
        <v>100</v>
      </c>
    </row>
    <row r="7072" spans="1:13" x14ac:dyDescent="0.35">
      <c r="A7072" s="13" t="s">
        <v>6043</v>
      </c>
      <c r="B7072" s="13" t="s">
        <v>10930</v>
      </c>
      <c r="C7072" s="13" t="s">
        <v>12943</v>
      </c>
      <c r="D7072" s="15">
        <v>17.204471086928198</v>
      </c>
      <c r="E7072" s="15">
        <v>15.110306443425356</v>
      </c>
      <c r="F7072" s="15">
        <v>1.670820019615197</v>
      </c>
      <c r="G7072" s="15">
        <v>2.6823692152987477</v>
      </c>
      <c r="H7072" s="15">
        <v>3.6404805241531024</v>
      </c>
      <c r="I7072" s="15">
        <v>2.3648618086339832</v>
      </c>
      <c r="J7072" s="15">
        <v>1.1949217907293153</v>
      </c>
      <c r="K7072" s="15">
        <v>0.2074695064118206</v>
      </c>
      <c r="L7072" s="15">
        <v>2.821542696162469</v>
      </c>
      <c r="M7072" s="15">
        <v>100</v>
      </c>
    </row>
    <row r="7073" spans="1:13" x14ac:dyDescent="0.35">
      <c r="A7073" s="13" t="s">
        <v>3113</v>
      </c>
      <c r="B7073" s="13" t="s">
        <v>9585</v>
      </c>
      <c r="C7073" s="13" t="s">
        <v>11719</v>
      </c>
      <c r="D7073" s="15">
        <v>67.643668647265969</v>
      </c>
      <c r="E7073" s="15">
        <v>58.391479664947667</v>
      </c>
      <c r="F7073" s="15">
        <v>41.662437471020318</v>
      </c>
      <c r="G7073" s="15">
        <v>29.115847826485297</v>
      </c>
      <c r="H7073" s="15">
        <v>32.728607812278206</v>
      </c>
      <c r="I7073" s="15">
        <v>32.570957850169201</v>
      </c>
      <c r="J7073" s="15">
        <v>27.687088542749187</v>
      </c>
      <c r="K7073" s="15">
        <v>16.299724015910552</v>
      </c>
      <c r="L7073" s="15">
        <v>17.019473533822062</v>
      </c>
      <c r="M7073" s="15">
        <v>100</v>
      </c>
    </row>
    <row r="7074" spans="1:13" x14ac:dyDescent="0.35">
      <c r="A7074" s="13" t="s">
        <v>1443</v>
      </c>
      <c r="B7074" s="13" t="s">
        <v>8771</v>
      </c>
      <c r="C7074" s="13" t="s">
        <v>11719</v>
      </c>
      <c r="D7074" s="15">
        <v>57.605627907802834</v>
      </c>
      <c r="E7074" s="15">
        <v>100</v>
      </c>
      <c r="F7074" s="15">
        <v>94.69458792613878</v>
      </c>
      <c r="G7074" s="15">
        <v>83.967423721467441</v>
      </c>
      <c r="H7074" s="15">
        <v>83.960279639055585</v>
      </c>
      <c r="I7074" s="15">
        <v>75.931583573092993</v>
      </c>
      <c r="J7074" s="15">
        <v>58.929653942884194</v>
      </c>
      <c r="K7074" s="15">
        <v>19.823118488952932</v>
      </c>
      <c r="L7074" s="15">
        <v>10.330106866460955</v>
      </c>
      <c r="M7074" s="15">
        <v>60.654060975689028</v>
      </c>
    </row>
    <row r="7075" spans="1:13" x14ac:dyDescent="0.35">
      <c r="A7075" s="13" t="s">
        <v>5180</v>
      </c>
      <c r="B7075" s="13" t="s">
        <v>8771</v>
      </c>
      <c r="C7075" s="13" t="s">
        <v>11719</v>
      </c>
      <c r="D7075" s="15">
        <v>68.21540074633667</v>
      </c>
      <c r="E7075" s="15">
        <v>45.594806827431228</v>
      </c>
      <c r="F7075" s="15">
        <v>48.539350416505286</v>
      </c>
      <c r="G7075" s="15">
        <v>65.741589081365831</v>
      </c>
      <c r="H7075" s="15">
        <v>74.229226646382998</v>
      </c>
      <c r="I7075" s="15">
        <v>61.496843624211508</v>
      </c>
      <c r="J7075" s="15">
        <v>100</v>
      </c>
      <c r="K7075" s="15">
        <v>26.111458477738875</v>
      </c>
      <c r="L7075" s="15">
        <v>9.3046955070985131</v>
      </c>
      <c r="M7075" s="15">
        <v>25.446328681811138</v>
      </c>
    </row>
    <row r="7076" spans="1:13" x14ac:dyDescent="0.35">
      <c r="A7076" s="13" t="s">
        <v>5837</v>
      </c>
      <c r="B7076" s="13" t="s">
        <v>8771</v>
      </c>
      <c r="C7076" s="13" t="s">
        <v>11719</v>
      </c>
      <c r="D7076" s="15">
        <v>44.203253801181482</v>
      </c>
      <c r="E7076" s="15">
        <v>62.092223817891664</v>
      </c>
      <c r="F7076" s="15">
        <v>62.591559068104495</v>
      </c>
      <c r="G7076" s="15">
        <v>54.065398309005261</v>
      </c>
      <c r="H7076" s="15">
        <v>47.822525199158136</v>
      </c>
      <c r="I7076" s="15">
        <v>44.401801333762414</v>
      </c>
      <c r="J7076" s="15">
        <v>21.428332012284745</v>
      </c>
      <c r="K7076" s="15">
        <v>0.2510571350821984</v>
      </c>
      <c r="L7076" s="15">
        <v>0.64034687629526976</v>
      </c>
      <c r="M7076" s="15">
        <v>100</v>
      </c>
    </row>
    <row r="7077" spans="1:13" x14ac:dyDescent="0.35">
      <c r="A7077" s="13" t="s">
        <v>5973</v>
      </c>
      <c r="B7077" s="13" t="s">
        <v>8771</v>
      </c>
      <c r="C7077" s="13" t="s">
        <v>11719</v>
      </c>
      <c r="D7077" s="15">
        <v>10.241773611814772</v>
      </c>
      <c r="E7077" s="15">
        <v>15.317726418155891</v>
      </c>
      <c r="F7077" s="15">
        <v>1.3753745365996806</v>
      </c>
      <c r="G7077" s="15">
        <v>1.6424302488177431</v>
      </c>
      <c r="H7077" s="15">
        <v>2.6820769280649812</v>
      </c>
      <c r="I7077" s="15">
        <v>3.6036509823644014</v>
      </c>
      <c r="J7077" s="15">
        <v>10.250562728818226</v>
      </c>
      <c r="K7077" s="15">
        <v>76.022081300057465</v>
      </c>
      <c r="L7077" s="15">
        <v>100</v>
      </c>
      <c r="M7077" s="15">
        <v>38.104873786708445</v>
      </c>
    </row>
    <row r="7078" spans="1:13" x14ac:dyDescent="0.35">
      <c r="A7078" s="13" t="s">
        <v>3298</v>
      </c>
      <c r="B7078" s="13" t="s">
        <v>9671</v>
      </c>
      <c r="C7078" s="13" t="s">
        <v>11719</v>
      </c>
      <c r="D7078" s="15">
        <v>68.62533526493641</v>
      </c>
      <c r="E7078" s="15">
        <v>33.785770291240034</v>
      </c>
      <c r="F7078" s="15">
        <v>21.920308019004963</v>
      </c>
      <c r="G7078" s="15">
        <v>20.547766313437467</v>
      </c>
      <c r="H7078" s="15">
        <v>22.711937725141475</v>
      </c>
      <c r="I7078" s="15">
        <v>21.906045226053457</v>
      </c>
      <c r="J7078" s="15">
        <v>31.136775531198069</v>
      </c>
      <c r="K7078" s="15">
        <v>56.802418540868395</v>
      </c>
      <c r="L7078" s="15">
        <v>49.662442110451373</v>
      </c>
      <c r="M7078" s="15">
        <v>100</v>
      </c>
    </row>
    <row r="7079" spans="1:13" x14ac:dyDescent="0.35">
      <c r="A7079" s="13" t="s">
        <v>622</v>
      </c>
      <c r="B7079" s="13" t="s">
        <v>8348</v>
      </c>
      <c r="C7079" s="13" t="s">
        <v>11719</v>
      </c>
      <c r="D7079" s="15">
        <v>27.297168742487642</v>
      </c>
      <c r="E7079" s="15">
        <v>37.956159714676041</v>
      </c>
      <c r="F7079" s="15">
        <v>80.309585085169914</v>
      </c>
      <c r="G7079" s="15">
        <v>100</v>
      </c>
      <c r="H7079" s="15">
        <v>80.182615494270436</v>
      </c>
      <c r="I7079" s="15">
        <v>87.609114973990401</v>
      </c>
      <c r="J7079" s="15">
        <v>49.655551123550055</v>
      </c>
      <c r="K7079" s="15">
        <v>7.7963734808150731</v>
      </c>
      <c r="L7079" s="15">
        <v>7.8388210152394677</v>
      </c>
      <c r="M7079" s="15">
        <v>20.038490241854458</v>
      </c>
    </row>
    <row r="7080" spans="1:13" x14ac:dyDescent="0.35">
      <c r="A7080" s="13" t="s">
        <v>5138</v>
      </c>
      <c r="B7080" s="13" t="s">
        <v>10526</v>
      </c>
      <c r="C7080" s="13" t="s">
        <v>11719</v>
      </c>
      <c r="D7080" s="15">
        <v>88.989451326468028</v>
      </c>
      <c r="E7080" s="15">
        <v>85.492510795556484</v>
      </c>
      <c r="F7080" s="15">
        <v>73.622579591906074</v>
      </c>
      <c r="G7080" s="15">
        <v>100</v>
      </c>
      <c r="H7080" s="15">
        <v>89.591065614306515</v>
      </c>
      <c r="I7080" s="15">
        <v>74.166348832117208</v>
      </c>
      <c r="J7080" s="15">
        <v>74.163299918348912</v>
      </c>
      <c r="K7080" s="15">
        <v>59.466009582075706</v>
      </c>
      <c r="L7080" s="15">
        <v>26.1973016835667</v>
      </c>
      <c r="M7080" s="15">
        <v>68.551404559657385</v>
      </c>
    </row>
    <row r="7081" spans="1:13" x14ac:dyDescent="0.35">
      <c r="A7081" s="13" t="s">
        <v>3321</v>
      </c>
      <c r="B7081" s="13" t="s">
        <v>9681</v>
      </c>
      <c r="C7081" s="13" t="s">
        <v>11719</v>
      </c>
      <c r="D7081" s="15">
        <v>73.826156445732238</v>
      </c>
      <c r="E7081" s="15">
        <v>84.777697822510419</v>
      </c>
      <c r="F7081" s="15">
        <v>77.395504374841096</v>
      </c>
      <c r="G7081" s="15">
        <v>98.431137912801731</v>
      </c>
      <c r="H7081" s="15">
        <v>100</v>
      </c>
      <c r="I7081" s="15">
        <v>80.809681692400176</v>
      </c>
      <c r="J7081" s="15">
        <v>43.54520452743472</v>
      </c>
      <c r="K7081" s="15">
        <v>9.4938731283937265</v>
      </c>
      <c r="L7081" s="15">
        <v>5.5088033695040348</v>
      </c>
      <c r="M7081" s="15">
        <v>7.7997348810148832</v>
      </c>
    </row>
    <row r="7082" spans="1:13" x14ac:dyDescent="0.35">
      <c r="A7082" s="13" t="s">
        <v>430</v>
      </c>
      <c r="B7082" s="13" t="s">
        <v>8233</v>
      </c>
      <c r="C7082" s="13" t="s">
        <v>11719</v>
      </c>
      <c r="D7082" s="15">
        <v>0.23290503782039224</v>
      </c>
      <c r="E7082" s="15">
        <v>0.16666411251430174</v>
      </c>
      <c r="F7082" s="15">
        <v>74.842098475422446</v>
      </c>
      <c r="G7082" s="15">
        <v>100</v>
      </c>
      <c r="H7082" s="15">
        <v>79.35146269460985</v>
      </c>
      <c r="I7082" s="15">
        <v>86.899502729843746</v>
      </c>
      <c r="J7082" s="15">
        <v>44.824461464237345</v>
      </c>
      <c r="K7082" s="15">
        <v>0.18524545418965047</v>
      </c>
      <c r="L7082" s="15">
        <v>0.41838398716426384</v>
      </c>
      <c r="M7082" s="15">
        <v>0.18623639841450076</v>
      </c>
    </row>
    <row r="7083" spans="1:13" x14ac:dyDescent="0.35">
      <c r="A7083" s="13" t="s">
        <v>2668</v>
      </c>
      <c r="B7083" s="13" t="s">
        <v>8233</v>
      </c>
      <c r="C7083" s="13" t="s">
        <v>11719</v>
      </c>
      <c r="D7083" s="15">
        <v>3.4923580729260703E-2</v>
      </c>
      <c r="E7083" s="15">
        <v>6.3460337571655034E-2</v>
      </c>
      <c r="F7083" s="15">
        <v>100</v>
      </c>
      <c r="G7083" s="15">
        <v>92.718965628916692</v>
      </c>
      <c r="H7083" s="15">
        <v>85.39788060767448</v>
      </c>
      <c r="I7083" s="15">
        <v>80.40900801456516</v>
      </c>
      <c r="J7083" s="15">
        <v>39.281182514816834</v>
      </c>
      <c r="K7083" s="15">
        <v>5.5313996022080168E-2</v>
      </c>
      <c r="L7083" s="15">
        <v>0.4822062202983658</v>
      </c>
      <c r="M7083" s="15">
        <v>0.37645451097515864</v>
      </c>
    </row>
    <row r="7084" spans="1:13" x14ac:dyDescent="0.35">
      <c r="A7084" s="13" t="s">
        <v>7734</v>
      </c>
      <c r="B7084" s="13" t="s">
        <v>11637</v>
      </c>
      <c r="C7084" s="13" t="s">
        <v>11719</v>
      </c>
      <c r="D7084" s="15">
        <v>0.13013714606741325</v>
      </c>
      <c r="E7084" s="15">
        <v>0.5595496695831218</v>
      </c>
      <c r="F7084" s="15">
        <v>7.6818061165319182</v>
      </c>
      <c r="G7084" s="15">
        <v>11.012406615127929</v>
      </c>
      <c r="H7084" s="15">
        <v>26.058312950642886</v>
      </c>
      <c r="I7084" s="15">
        <v>38.064823405670182</v>
      </c>
      <c r="J7084" s="15">
        <v>100</v>
      </c>
      <c r="K7084" s="15">
        <v>27.077516899804554</v>
      </c>
      <c r="L7084" s="15">
        <v>29.69886477009177</v>
      </c>
      <c r="M7084" s="15">
        <v>2.8776680528388057</v>
      </c>
    </row>
    <row r="7085" spans="1:13" x14ac:dyDescent="0.35">
      <c r="A7085" s="13" t="s">
        <v>7141</v>
      </c>
      <c r="B7085" s="13" t="s">
        <v>11242</v>
      </c>
      <c r="C7085" s="13" t="s">
        <v>11719</v>
      </c>
      <c r="D7085" s="15">
        <v>3.3908119589899233</v>
      </c>
      <c r="E7085" s="15">
        <v>6.9466712760411484</v>
      </c>
      <c r="F7085" s="15">
        <v>13.081974236267612</v>
      </c>
      <c r="G7085" s="15">
        <v>10.892390633425775</v>
      </c>
      <c r="H7085" s="15">
        <v>9.2638346536585683</v>
      </c>
      <c r="I7085" s="15">
        <v>10.446237956304872</v>
      </c>
      <c r="J7085" s="15">
        <v>11.400837800849636</v>
      </c>
      <c r="K7085" s="15">
        <v>71.799483849713766</v>
      </c>
      <c r="L7085" s="15">
        <v>100</v>
      </c>
      <c r="M7085" s="15">
        <v>32.035295199525898</v>
      </c>
    </row>
    <row r="7086" spans="1:13" x14ac:dyDescent="0.35">
      <c r="A7086" s="13" t="s">
        <v>6785</v>
      </c>
      <c r="B7086" s="13" t="s">
        <v>11242</v>
      </c>
      <c r="C7086" s="13" t="s">
        <v>11719</v>
      </c>
      <c r="D7086" s="15">
        <v>3.0358092103384404</v>
      </c>
      <c r="E7086" s="15">
        <v>2.202514772400356</v>
      </c>
      <c r="F7086" s="15">
        <v>0.23790007316811085</v>
      </c>
      <c r="G7086" s="15">
        <v>0.49740403009339607</v>
      </c>
      <c r="H7086" s="15">
        <v>0.76802221355096423</v>
      </c>
      <c r="I7086" s="15">
        <v>0.87511065129555532</v>
      </c>
      <c r="J7086" s="15">
        <v>4.1092814597829097</v>
      </c>
      <c r="K7086" s="15">
        <v>74.211514577269185</v>
      </c>
      <c r="L7086" s="15">
        <v>100</v>
      </c>
      <c r="M7086" s="15">
        <v>3.7451824369257452</v>
      </c>
    </row>
    <row r="7087" spans="1:13" x14ac:dyDescent="0.35">
      <c r="A7087" s="13" t="s">
        <v>1984</v>
      </c>
      <c r="B7087" s="13" t="s">
        <v>8831</v>
      </c>
      <c r="C7087" s="13" t="s">
        <v>11719</v>
      </c>
      <c r="D7087" s="15">
        <v>73.106950080750678</v>
      </c>
      <c r="E7087" s="15">
        <v>100</v>
      </c>
      <c r="F7087" s="15">
        <v>79.890118407482504</v>
      </c>
      <c r="G7087" s="15">
        <v>76.099516497637566</v>
      </c>
      <c r="H7087" s="15">
        <v>62.010392525002523</v>
      </c>
      <c r="I7087" s="15">
        <v>66.766221297325174</v>
      </c>
      <c r="J7087" s="15">
        <v>54.308326337512604</v>
      </c>
      <c r="K7087" s="15">
        <v>2.5055406734650969</v>
      </c>
      <c r="L7087" s="15">
        <v>2.610446349969878</v>
      </c>
      <c r="M7087" s="15">
        <v>8.0907278789387771</v>
      </c>
    </row>
    <row r="7088" spans="1:13" x14ac:dyDescent="0.35">
      <c r="A7088" s="13" t="s">
        <v>3553</v>
      </c>
      <c r="B7088" s="13" t="s">
        <v>8831</v>
      </c>
      <c r="C7088" s="13" t="s">
        <v>11719</v>
      </c>
      <c r="D7088" s="15">
        <v>100</v>
      </c>
      <c r="E7088" s="15">
        <v>49.725698280539007</v>
      </c>
      <c r="F7088" s="15">
        <v>35.013323027861063</v>
      </c>
      <c r="G7088" s="15">
        <v>45.046113672389595</v>
      </c>
      <c r="H7088" s="15">
        <v>49.495349692211789</v>
      </c>
      <c r="I7088" s="15">
        <v>41.912847645528906</v>
      </c>
      <c r="J7088" s="15">
        <v>44.855514889558727</v>
      </c>
      <c r="K7088" s="15">
        <v>7.5704958768944577</v>
      </c>
      <c r="L7088" s="15">
        <v>4.749625640155541</v>
      </c>
      <c r="M7088" s="15">
        <v>69.109933812122435</v>
      </c>
    </row>
    <row r="7089" spans="1:13" x14ac:dyDescent="0.35">
      <c r="A7089" s="13" t="s">
        <v>1570</v>
      </c>
      <c r="B7089" s="13" t="s">
        <v>8831</v>
      </c>
      <c r="C7089" s="13" t="s">
        <v>11719</v>
      </c>
      <c r="D7089" s="15">
        <v>16.396485940289132</v>
      </c>
      <c r="E7089" s="15">
        <v>22.326017777708618</v>
      </c>
      <c r="F7089" s="15">
        <v>40.629614394934706</v>
      </c>
      <c r="G7089" s="15">
        <v>36.128351170817083</v>
      </c>
      <c r="H7089" s="15">
        <v>33.172376608212836</v>
      </c>
      <c r="I7089" s="15">
        <v>35.921611073583129</v>
      </c>
      <c r="J7089" s="15">
        <v>29.256087981866628</v>
      </c>
      <c r="K7089" s="15">
        <v>56.859400389908053</v>
      </c>
      <c r="L7089" s="15">
        <v>100</v>
      </c>
      <c r="M7089" s="15">
        <v>45.873078010306401</v>
      </c>
    </row>
    <row r="7090" spans="1:13" x14ac:dyDescent="0.35">
      <c r="A7090" s="13" t="s">
        <v>2711</v>
      </c>
      <c r="B7090" s="13" t="s">
        <v>8831</v>
      </c>
      <c r="C7090" s="13" t="s">
        <v>11719</v>
      </c>
      <c r="D7090" s="15">
        <v>0.43434800129295459</v>
      </c>
      <c r="E7090" s="15">
        <v>1.0899206499225633</v>
      </c>
      <c r="F7090" s="15">
        <v>24.028041387240641</v>
      </c>
      <c r="G7090" s="15">
        <v>28.628172292360681</v>
      </c>
      <c r="H7090" s="15">
        <v>35.648204032408565</v>
      </c>
      <c r="I7090" s="15">
        <v>42.815977696613352</v>
      </c>
      <c r="J7090" s="15">
        <v>100</v>
      </c>
      <c r="K7090" s="15">
        <v>37.41622623827152</v>
      </c>
      <c r="L7090" s="15">
        <v>19.453237153999741</v>
      </c>
      <c r="M7090" s="15">
        <v>3.6559254328369843</v>
      </c>
    </row>
    <row r="7091" spans="1:13" x14ac:dyDescent="0.35">
      <c r="A7091" s="13" t="s">
        <v>2548</v>
      </c>
      <c r="B7091" s="13" t="s">
        <v>8831</v>
      </c>
      <c r="C7091" s="13" t="s">
        <v>11719</v>
      </c>
      <c r="D7091" s="15">
        <v>33.595606769444203</v>
      </c>
      <c r="E7091" s="15">
        <v>22.656379652330045</v>
      </c>
      <c r="F7091" s="15">
        <v>12.418720527615926</v>
      </c>
      <c r="G7091" s="15">
        <v>15.221570278615024</v>
      </c>
      <c r="H7091" s="15">
        <v>18.623055792641875</v>
      </c>
      <c r="I7091" s="15">
        <v>12.653364497319593</v>
      </c>
      <c r="J7091" s="15">
        <v>17.327796001260964</v>
      </c>
      <c r="K7091" s="15">
        <v>79.676664783852942</v>
      </c>
      <c r="L7091" s="15">
        <v>100</v>
      </c>
      <c r="M7091" s="15">
        <v>7.1962531339803641</v>
      </c>
    </row>
    <row r="7092" spans="1:13" x14ac:dyDescent="0.35">
      <c r="A7092" s="13" t="s">
        <v>2170</v>
      </c>
      <c r="B7092" s="13" t="s">
        <v>8831</v>
      </c>
      <c r="C7092" s="13" t="s">
        <v>11719</v>
      </c>
      <c r="D7092" s="15">
        <v>6.2259237380325585</v>
      </c>
      <c r="E7092" s="15">
        <v>4.8930188275606659</v>
      </c>
      <c r="F7092" s="15">
        <v>3.1830093521851008</v>
      </c>
      <c r="G7092" s="15">
        <v>3.2051498283094317</v>
      </c>
      <c r="H7092" s="15">
        <v>3.7523721269269208</v>
      </c>
      <c r="I7092" s="15">
        <v>3.5255202795746885</v>
      </c>
      <c r="J7092" s="15">
        <v>6.5906434487540366</v>
      </c>
      <c r="K7092" s="15">
        <v>85.842905449422361</v>
      </c>
      <c r="L7092" s="15">
        <v>100</v>
      </c>
      <c r="M7092" s="15">
        <v>1.1265700847328448</v>
      </c>
    </row>
    <row r="7093" spans="1:13" x14ac:dyDescent="0.35">
      <c r="A7093" s="13" t="s">
        <v>3929</v>
      </c>
      <c r="B7093" s="13" t="s">
        <v>8831</v>
      </c>
      <c r="C7093" s="13" t="s">
        <v>11719</v>
      </c>
      <c r="D7093" s="15">
        <v>2.8464793777438846</v>
      </c>
      <c r="E7093" s="15">
        <v>3.1623015423222647</v>
      </c>
      <c r="F7093" s="15">
        <v>3.0808167415313554</v>
      </c>
      <c r="G7093" s="15">
        <v>2.7334002465682747</v>
      </c>
      <c r="H7093" s="15">
        <v>2.7389943672519284</v>
      </c>
      <c r="I7093" s="15">
        <v>3.2957179759621953</v>
      </c>
      <c r="J7093" s="15">
        <v>6.2012766958479553</v>
      </c>
      <c r="K7093" s="15">
        <v>79.083198355706401</v>
      </c>
      <c r="L7093" s="15">
        <v>100</v>
      </c>
      <c r="M7093" s="15">
        <v>4.5844758482374148</v>
      </c>
    </row>
    <row r="7094" spans="1:13" x14ac:dyDescent="0.35">
      <c r="A7094" s="13" t="s">
        <v>5272</v>
      </c>
      <c r="B7094" s="13" t="s">
        <v>8831</v>
      </c>
      <c r="C7094" s="13" t="s">
        <v>11719</v>
      </c>
      <c r="D7094" s="15">
        <v>4.3893391331448335</v>
      </c>
      <c r="E7094" s="15">
        <v>4.5974276419084168</v>
      </c>
      <c r="F7094" s="15">
        <v>1.7890717658018209</v>
      </c>
      <c r="G7094" s="15">
        <v>1.2817667916235653</v>
      </c>
      <c r="H7094" s="15">
        <v>1.4922790822179279</v>
      </c>
      <c r="I7094" s="15">
        <v>1.7388506584426235</v>
      </c>
      <c r="J7094" s="15">
        <v>5.0334262401403533</v>
      </c>
      <c r="K7094" s="15">
        <v>75.143199540078115</v>
      </c>
      <c r="L7094" s="15">
        <v>100</v>
      </c>
      <c r="M7094" s="15">
        <v>8.2599226735921167</v>
      </c>
    </row>
    <row r="7095" spans="1:13" x14ac:dyDescent="0.35">
      <c r="A7095" s="13" t="s">
        <v>7553</v>
      </c>
      <c r="B7095" s="13" t="s">
        <v>11332</v>
      </c>
      <c r="C7095" s="13" t="s">
        <v>11719</v>
      </c>
      <c r="D7095" s="15">
        <v>100</v>
      </c>
      <c r="E7095" s="15">
        <v>25.681557547579718</v>
      </c>
      <c r="F7095" s="15">
        <v>5.6703526429888331</v>
      </c>
      <c r="G7095" s="15">
        <v>69.989439919730074</v>
      </c>
      <c r="H7095" s="15">
        <v>85.371029663202108</v>
      </c>
      <c r="I7095" s="15">
        <v>45.104905678180124</v>
      </c>
      <c r="J7095" s="15">
        <v>66.32988804730509</v>
      </c>
      <c r="K7095" s="15">
        <v>47.872180124635335</v>
      </c>
      <c r="L7095" s="15">
        <v>7.6498341256018687</v>
      </c>
      <c r="M7095" s="15">
        <v>64.833532181973453</v>
      </c>
    </row>
    <row r="7096" spans="1:13" x14ac:dyDescent="0.35">
      <c r="A7096" s="13" t="s">
        <v>6972</v>
      </c>
      <c r="B7096" s="13" t="s">
        <v>11332</v>
      </c>
      <c r="C7096" s="13" t="s">
        <v>11719</v>
      </c>
      <c r="D7096" s="15">
        <v>11.356219962785797</v>
      </c>
      <c r="E7096" s="15">
        <v>11.535220606086618</v>
      </c>
      <c r="F7096" s="15">
        <v>18.915980382721688</v>
      </c>
      <c r="G7096" s="15">
        <v>16.584787082612959</v>
      </c>
      <c r="H7096" s="15">
        <v>20.349856988846664</v>
      </c>
      <c r="I7096" s="15">
        <v>22.403097314338087</v>
      </c>
      <c r="J7096" s="15">
        <v>26.299133991717088</v>
      </c>
      <c r="K7096" s="15">
        <v>46.80786432144312</v>
      </c>
      <c r="L7096" s="15">
        <v>100</v>
      </c>
      <c r="M7096" s="15">
        <v>5.4250520708077499</v>
      </c>
    </row>
    <row r="7097" spans="1:13" x14ac:dyDescent="0.35">
      <c r="A7097" s="13" t="s">
        <v>1809</v>
      </c>
      <c r="B7097" s="13" t="s">
        <v>8941</v>
      </c>
      <c r="C7097" s="13" t="s">
        <v>11719</v>
      </c>
      <c r="D7097" s="15">
        <v>100</v>
      </c>
      <c r="E7097" s="15">
        <v>88.808191585930814</v>
      </c>
      <c r="F7097" s="15">
        <v>24.205160833887597</v>
      </c>
      <c r="G7097" s="15">
        <v>35.199014870138988</v>
      </c>
      <c r="H7097" s="15">
        <v>41.987605217675302</v>
      </c>
      <c r="I7097" s="15">
        <v>31.92989960889998</v>
      </c>
      <c r="J7097" s="15">
        <v>25.823320789421029</v>
      </c>
      <c r="K7097" s="15">
        <v>29.14806445140848</v>
      </c>
      <c r="L7097" s="15">
        <v>58.810304134987256</v>
      </c>
      <c r="M7097" s="15">
        <v>67.119171752865341</v>
      </c>
    </row>
    <row r="7098" spans="1:13" x14ac:dyDescent="0.35">
      <c r="A7098" s="13" t="s">
        <v>2676</v>
      </c>
      <c r="B7098" s="13" t="s">
        <v>9375</v>
      </c>
      <c r="C7098" s="13" t="s">
        <v>12279</v>
      </c>
      <c r="D7098" s="15">
        <v>46.327529758206211</v>
      </c>
      <c r="E7098" s="15">
        <v>16.022418276136772</v>
      </c>
      <c r="F7098" s="15">
        <v>35.041206959221761</v>
      </c>
      <c r="G7098" s="15">
        <v>24.180608913718174</v>
      </c>
      <c r="H7098" s="15">
        <v>35.564893372811134</v>
      </c>
      <c r="I7098" s="15">
        <v>27.893108975602171</v>
      </c>
      <c r="J7098" s="15">
        <v>59.436208130821477</v>
      </c>
      <c r="K7098" s="15">
        <v>92.960149409233225</v>
      </c>
      <c r="L7098" s="15">
        <v>100</v>
      </c>
      <c r="M7098" s="15">
        <v>36.100819212372556</v>
      </c>
    </row>
    <row r="7099" spans="1:13" x14ac:dyDescent="0.35">
      <c r="A7099" s="13" t="s">
        <v>4289</v>
      </c>
      <c r="B7099" s="13" t="s">
        <v>10161</v>
      </c>
      <c r="C7099" s="13" t="s">
        <v>11719</v>
      </c>
      <c r="D7099" s="15">
        <v>4.3614685097609494</v>
      </c>
      <c r="E7099" s="15">
        <v>13.596097348025374</v>
      </c>
      <c r="F7099" s="15">
        <v>3.4826625108517861</v>
      </c>
      <c r="G7099" s="15">
        <v>4.2556359206361236</v>
      </c>
      <c r="H7099" s="15">
        <v>3.6731219951662522</v>
      </c>
      <c r="I7099" s="15">
        <v>4.9039306858142409</v>
      </c>
      <c r="J7099" s="15">
        <v>4.3115284370090547</v>
      </c>
      <c r="K7099" s="15">
        <v>44.025785851132028</v>
      </c>
      <c r="L7099" s="15">
        <v>100</v>
      </c>
      <c r="M7099" s="15">
        <v>34.721147512912658</v>
      </c>
    </row>
    <row r="7100" spans="1:13" x14ac:dyDescent="0.35">
      <c r="A7100" s="13" t="s">
        <v>2436</v>
      </c>
      <c r="B7100" s="13" t="s">
        <v>9255</v>
      </c>
      <c r="C7100" s="13" t="s">
        <v>12225</v>
      </c>
      <c r="D7100" s="15">
        <v>1.4793104230526478E-2</v>
      </c>
      <c r="E7100" s="15">
        <v>0.14779804563667581</v>
      </c>
      <c r="F7100" s="15">
        <v>0.19067141145779634</v>
      </c>
      <c r="G7100" s="15">
        <v>0.57698803005839605</v>
      </c>
      <c r="H7100" s="15">
        <v>1.0016506795954718</v>
      </c>
      <c r="I7100" s="15">
        <v>1.4750719538076489</v>
      </c>
      <c r="J7100" s="15">
        <v>5.8625902475535758</v>
      </c>
      <c r="K7100" s="15">
        <v>100</v>
      </c>
      <c r="L7100" s="15">
        <v>88.652138087257796</v>
      </c>
      <c r="M7100" s="15">
        <v>5.3689557323385459</v>
      </c>
    </row>
    <row r="7101" spans="1:13" x14ac:dyDescent="0.35">
      <c r="A7101" s="13" t="s">
        <v>4637</v>
      </c>
      <c r="B7101" s="13" t="s">
        <v>10309</v>
      </c>
      <c r="C7101" s="13" t="s">
        <v>12678</v>
      </c>
      <c r="D7101" s="15">
        <v>57.242908571879283</v>
      </c>
      <c r="E7101" s="15">
        <v>71.380819830968832</v>
      </c>
      <c r="F7101" s="15">
        <v>100</v>
      </c>
      <c r="G7101" s="15">
        <v>90.299232427127052</v>
      </c>
      <c r="H7101" s="15">
        <v>82.407758944500856</v>
      </c>
      <c r="I7101" s="15">
        <v>99.482472695925296</v>
      </c>
      <c r="J7101" s="15">
        <v>89.800987621671268</v>
      </c>
      <c r="K7101" s="15">
        <v>1.763203444453298</v>
      </c>
      <c r="L7101" s="15">
        <v>0.94657936662031461</v>
      </c>
      <c r="M7101" s="15">
        <v>35.16254725286597</v>
      </c>
    </row>
    <row r="7102" spans="1:13" x14ac:dyDescent="0.35">
      <c r="A7102" s="13" t="s">
        <v>1541</v>
      </c>
      <c r="B7102" s="13" t="s">
        <v>8814</v>
      </c>
      <c r="C7102" s="13" t="s">
        <v>11719</v>
      </c>
      <c r="D7102" s="15">
        <v>21.625881885882979</v>
      </c>
      <c r="E7102" s="15">
        <v>54.490436926666277</v>
      </c>
      <c r="F7102" s="15">
        <v>18.70907475097825</v>
      </c>
      <c r="G7102" s="15">
        <v>15.808639401029573</v>
      </c>
      <c r="H7102" s="15">
        <v>12.503257617327437</v>
      </c>
      <c r="I7102" s="15">
        <v>15.605531572512918</v>
      </c>
      <c r="J7102" s="15">
        <v>11.856122900011146</v>
      </c>
      <c r="K7102" s="15">
        <v>2.3386635601116748</v>
      </c>
      <c r="L7102" s="15">
        <v>3.3183846916114965</v>
      </c>
      <c r="M7102" s="15">
        <v>100</v>
      </c>
    </row>
    <row r="7103" spans="1:13" x14ac:dyDescent="0.35">
      <c r="A7103" s="13" t="s">
        <v>6610</v>
      </c>
      <c r="B7103" s="13" t="s">
        <v>11168</v>
      </c>
      <c r="C7103" s="13" t="s">
        <v>13050</v>
      </c>
      <c r="D7103" s="15">
        <v>1.2870234746703881</v>
      </c>
      <c r="E7103" s="15">
        <v>0.65336994560254413</v>
      </c>
      <c r="F7103" s="15">
        <v>14.276773819343131</v>
      </c>
      <c r="G7103" s="15">
        <v>20.709258316410729</v>
      </c>
      <c r="H7103" s="15">
        <v>36.577336277387147</v>
      </c>
      <c r="I7103" s="15">
        <v>54.9758859068574</v>
      </c>
      <c r="J7103" s="15">
        <v>100</v>
      </c>
      <c r="K7103" s="15">
        <v>2.8841229316514077</v>
      </c>
      <c r="L7103" s="15">
        <v>2.7143353386717797</v>
      </c>
      <c r="M7103" s="15">
        <v>0.13628206087543884</v>
      </c>
    </row>
    <row r="7104" spans="1:13" x14ac:dyDescent="0.35">
      <c r="A7104" s="13" t="s">
        <v>378</v>
      </c>
      <c r="B7104" s="13" t="s">
        <v>8203</v>
      </c>
      <c r="C7104" s="13" t="s">
        <v>11794</v>
      </c>
      <c r="D7104" s="15">
        <v>5.2443315791577936</v>
      </c>
      <c r="E7104" s="15">
        <v>8.6251765152143243</v>
      </c>
      <c r="F7104" s="15">
        <v>1.9693941340374701</v>
      </c>
      <c r="G7104" s="15">
        <v>2.111116769662257</v>
      </c>
      <c r="H7104" s="15">
        <v>2.399604837088698</v>
      </c>
      <c r="I7104" s="15">
        <v>2.8782473734518192</v>
      </c>
      <c r="J7104" s="15">
        <v>6.2217092878972462</v>
      </c>
      <c r="K7104" s="15">
        <v>57.78013777554942</v>
      </c>
      <c r="L7104" s="15">
        <v>100</v>
      </c>
      <c r="M7104" s="15">
        <v>5.2918979923804628</v>
      </c>
    </row>
    <row r="7105" spans="1:13" x14ac:dyDescent="0.35">
      <c r="A7105" s="13" t="s">
        <v>1260</v>
      </c>
      <c r="B7105" s="13" t="s">
        <v>8679</v>
      </c>
      <c r="C7105" s="13" t="s">
        <v>11988</v>
      </c>
      <c r="D7105" s="15">
        <v>15.083751684422245</v>
      </c>
      <c r="E7105" s="15">
        <v>10.546380470524461</v>
      </c>
      <c r="F7105" s="15">
        <v>5.3522459461359171</v>
      </c>
      <c r="G7105" s="15">
        <v>5.7936389381118421</v>
      </c>
      <c r="H7105" s="15">
        <v>4.5959719195689672</v>
      </c>
      <c r="I7105" s="15">
        <v>5.2176505578292574</v>
      </c>
      <c r="J7105" s="15">
        <v>4.4178196989786418</v>
      </c>
      <c r="K7105" s="15">
        <v>45.705132306580552</v>
      </c>
      <c r="L7105" s="15">
        <v>100</v>
      </c>
      <c r="M7105" s="15">
        <v>2.3558887677745783</v>
      </c>
    </row>
    <row r="7106" spans="1:13" x14ac:dyDescent="0.35">
      <c r="A7106" s="13" t="s">
        <v>5782</v>
      </c>
      <c r="B7106" s="13" t="s">
        <v>10794</v>
      </c>
      <c r="C7106" s="13" t="s">
        <v>11719</v>
      </c>
      <c r="D7106" s="15">
        <v>55.317656968031095</v>
      </c>
      <c r="E7106" s="15">
        <v>60.915581430477381</v>
      </c>
      <c r="F7106" s="15">
        <v>66.747319213239507</v>
      </c>
      <c r="G7106" s="15">
        <v>59.498934357177049</v>
      </c>
      <c r="H7106" s="15">
        <v>58.924349707747581</v>
      </c>
      <c r="I7106" s="15">
        <v>62.212993309467912</v>
      </c>
      <c r="J7106" s="15">
        <v>100</v>
      </c>
      <c r="K7106" s="15">
        <v>86.581020832413074</v>
      </c>
      <c r="L7106" s="15">
        <v>88.432286512460863</v>
      </c>
      <c r="M7106" s="15">
        <v>65.776223623811617</v>
      </c>
    </row>
    <row r="7107" spans="1:13" x14ac:dyDescent="0.35">
      <c r="A7107" s="13" t="s">
        <v>5719</v>
      </c>
      <c r="B7107" s="13" t="s">
        <v>10759</v>
      </c>
      <c r="C7107" s="13" t="s">
        <v>12864</v>
      </c>
      <c r="D7107" s="15">
        <v>11.145510327280169</v>
      </c>
      <c r="E7107" s="15">
        <v>5.9620582305350434</v>
      </c>
      <c r="F7107" s="15">
        <v>4.7932794361881426</v>
      </c>
      <c r="G7107" s="15">
        <v>6.1436024631580839</v>
      </c>
      <c r="H7107" s="15">
        <v>8.4133974482272063</v>
      </c>
      <c r="I7107" s="15">
        <v>7.9560610650399042</v>
      </c>
      <c r="J7107" s="15">
        <v>26.626941067629623</v>
      </c>
      <c r="K7107" s="15">
        <v>100</v>
      </c>
      <c r="L7107" s="15">
        <v>46.45051614084462</v>
      </c>
      <c r="M7107" s="15">
        <v>1.9727096125551176</v>
      </c>
    </row>
    <row r="7108" spans="1:13" x14ac:dyDescent="0.35">
      <c r="A7108" s="13" t="s">
        <v>6245</v>
      </c>
      <c r="B7108" s="13" t="s">
        <v>11013</v>
      </c>
      <c r="C7108" s="13" t="s">
        <v>12980</v>
      </c>
      <c r="D7108" s="15">
        <v>100</v>
      </c>
      <c r="E7108" s="15">
        <v>59.307807852506642</v>
      </c>
      <c r="F7108" s="15">
        <v>71.938918422393797</v>
      </c>
      <c r="G7108" s="15">
        <v>59.957412629128335</v>
      </c>
      <c r="H7108" s="15">
        <v>53.324561131800131</v>
      </c>
      <c r="I7108" s="15">
        <v>55.899402669657114</v>
      </c>
      <c r="J7108" s="15">
        <v>47.233371265145685</v>
      </c>
      <c r="K7108" s="15">
        <v>4.9850071022755182</v>
      </c>
      <c r="L7108" s="15">
        <v>6.7934012803331489</v>
      </c>
      <c r="M7108" s="15">
        <v>6.5127241721958065</v>
      </c>
    </row>
    <row r="7109" spans="1:13" x14ac:dyDescent="0.35">
      <c r="A7109" s="13" t="s">
        <v>6528</v>
      </c>
      <c r="B7109" s="13" t="s">
        <v>11138</v>
      </c>
      <c r="C7109" s="13" t="s">
        <v>13037</v>
      </c>
      <c r="D7109" s="15">
        <v>18.678017690243024</v>
      </c>
      <c r="E7109" s="15">
        <v>11.16715827143708</v>
      </c>
      <c r="F7109" s="15">
        <v>11.261065281927074</v>
      </c>
      <c r="G7109" s="15">
        <v>12.001653112335029</v>
      </c>
      <c r="H7109" s="15">
        <v>14.40757424697262</v>
      </c>
      <c r="I7109" s="15">
        <v>13.121392167356394</v>
      </c>
      <c r="J7109" s="15">
        <v>36.437535807286388</v>
      </c>
      <c r="K7109" s="15">
        <v>100</v>
      </c>
      <c r="L7109" s="15">
        <v>81.980119299944846</v>
      </c>
      <c r="M7109" s="15">
        <v>8.6008375816585509</v>
      </c>
    </row>
    <row r="7110" spans="1:13" x14ac:dyDescent="0.35">
      <c r="A7110" s="13" t="s">
        <v>2189</v>
      </c>
      <c r="B7110" s="13" t="s">
        <v>9131</v>
      </c>
      <c r="C7110" s="13" t="s">
        <v>12168</v>
      </c>
      <c r="D7110" s="15">
        <v>100</v>
      </c>
      <c r="E7110" s="15">
        <v>30.728227666152915</v>
      </c>
      <c r="F7110" s="15">
        <v>81.880568981347011</v>
      </c>
      <c r="G7110" s="15">
        <v>69.911467009310186</v>
      </c>
      <c r="H7110" s="15">
        <v>63.742468947560802</v>
      </c>
      <c r="I7110" s="15">
        <v>68.27724086873576</v>
      </c>
      <c r="J7110" s="15">
        <v>71.381937007872736</v>
      </c>
      <c r="K7110" s="15">
        <v>63.628739083866911</v>
      </c>
      <c r="L7110" s="15">
        <v>69.77168286394118</v>
      </c>
      <c r="M7110" s="15">
        <v>8.0120218784059443</v>
      </c>
    </row>
    <row r="7111" spans="1:13" x14ac:dyDescent="0.35">
      <c r="A7111" s="13" t="s">
        <v>268</v>
      </c>
      <c r="B7111" s="13" t="s">
        <v>8141</v>
      </c>
      <c r="C7111" s="13" t="s">
        <v>11775</v>
      </c>
      <c r="D7111" s="15">
        <v>85.132577140564507</v>
      </c>
      <c r="E7111" s="15">
        <v>5.0852095571270892</v>
      </c>
      <c r="F7111" s="15">
        <v>7.2158750979318481E-2</v>
      </c>
      <c r="G7111" s="15">
        <v>4.7815260011199852E-2</v>
      </c>
      <c r="H7111" s="15">
        <v>4.4913350313507475E-2</v>
      </c>
      <c r="I7111" s="15">
        <v>2.0310595392850191E-2</v>
      </c>
      <c r="J7111" s="15">
        <v>3.347594652807992E-2</v>
      </c>
      <c r="K7111" s="15">
        <v>2.7988254710656522</v>
      </c>
      <c r="L7111" s="15">
        <v>3.8457762050562851</v>
      </c>
      <c r="M7111" s="15">
        <v>100</v>
      </c>
    </row>
    <row r="7112" spans="1:13" x14ac:dyDescent="0.35">
      <c r="A7112" s="13" t="s">
        <v>7408</v>
      </c>
      <c r="B7112" s="13" t="s">
        <v>11515</v>
      </c>
      <c r="C7112" s="13" t="s">
        <v>13220</v>
      </c>
      <c r="D7112" s="15">
        <v>6.4331774994085822E-2</v>
      </c>
      <c r="E7112" s="15">
        <v>2.5307660881663403</v>
      </c>
      <c r="F7112" s="15">
        <v>13.248500681235262</v>
      </c>
      <c r="G7112" s="15">
        <v>26.870177337938291</v>
      </c>
      <c r="H7112" s="15">
        <v>42.059661497897423</v>
      </c>
      <c r="I7112" s="15">
        <v>51.108644531622183</v>
      </c>
      <c r="J7112" s="15">
        <v>100</v>
      </c>
      <c r="K7112" s="15">
        <v>0.28565817691268497</v>
      </c>
      <c r="L7112" s="15">
        <v>8.0997909845382381</v>
      </c>
      <c r="M7112" s="15">
        <v>2.8689540763556405</v>
      </c>
    </row>
    <row r="7113" spans="1:13" x14ac:dyDescent="0.35">
      <c r="A7113" s="13" t="s">
        <v>2497</v>
      </c>
      <c r="B7113" s="13" t="s">
        <v>9282</v>
      </c>
      <c r="C7113" s="13" t="s">
        <v>12238</v>
      </c>
      <c r="D7113" s="15">
        <v>0.1966081532406608</v>
      </c>
      <c r="E7113" s="15">
        <v>0.695905494604101</v>
      </c>
      <c r="F7113" s="15">
        <v>0.92845421431413977</v>
      </c>
      <c r="G7113" s="15">
        <v>1.1986692165386947</v>
      </c>
      <c r="H7113" s="15">
        <v>1.8844674687054437</v>
      </c>
      <c r="I7113" s="15">
        <v>2.1919672589458483</v>
      </c>
      <c r="J7113" s="15">
        <v>5.7907988226178446</v>
      </c>
      <c r="K7113" s="15">
        <v>52.784745927954837</v>
      </c>
      <c r="L7113" s="15">
        <v>100</v>
      </c>
      <c r="M7113" s="15">
        <v>1.7979699313810313</v>
      </c>
    </row>
    <row r="7114" spans="1:13" x14ac:dyDescent="0.35">
      <c r="A7114" s="13" t="s">
        <v>1474</v>
      </c>
      <c r="B7114" s="13" t="s">
        <v>8784</v>
      </c>
      <c r="C7114" s="13" t="s">
        <v>12019</v>
      </c>
      <c r="D7114" s="15">
        <v>2.3305213867838788</v>
      </c>
      <c r="E7114" s="15">
        <v>5.0840090305373655</v>
      </c>
      <c r="F7114" s="15">
        <v>4.1558130203485835</v>
      </c>
      <c r="G7114" s="15">
        <v>11.032922221578238</v>
      </c>
      <c r="H7114" s="15">
        <v>17.711865417990179</v>
      </c>
      <c r="I7114" s="15">
        <v>26.411884273355852</v>
      </c>
      <c r="J7114" s="15">
        <v>97.826799378309346</v>
      </c>
      <c r="K7114" s="15">
        <v>77.52036482597147</v>
      </c>
      <c r="L7114" s="15">
        <v>100</v>
      </c>
      <c r="M7114" s="15">
        <v>6.6800495296277269</v>
      </c>
    </row>
    <row r="7115" spans="1:13" x14ac:dyDescent="0.35">
      <c r="A7115" s="13" t="s">
        <v>7111</v>
      </c>
      <c r="B7115" s="13" t="s">
        <v>11378</v>
      </c>
      <c r="C7115" s="13" t="s">
        <v>13147</v>
      </c>
      <c r="D7115" s="15">
        <v>45.491366067314452</v>
      </c>
      <c r="E7115" s="15">
        <v>51.039004563986659</v>
      </c>
      <c r="F7115" s="15">
        <v>7.531724255897192</v>
      </c>
      <c r="G7115" s="15">
        <v>5.6183378906057557</v>
      </c>
      <c r="H7115" s="15">
        <v>5.477735602512313</v>
      </c>
      <c r="I7115" s="15">
        <v>5.9039197168115942</v>
      </c>
      <c r="J7115" s="15">
        <v>2.8149631078945268</v>
      </c>
      <c r="K7115" s="15">
        <v>3.5797052896998944</v>
      </c>
      <c r="L7115" s="15">
        <v>9.5483018113038511</v>
      </c>
      <c r="M7115" s="15">
        <v>100</v>
      </c>
    </row>
    <row r="7116" spans="1:13" x14ac:dyDescent="0.35">
      <c r="A7116" s="13" t="s">
        <v>14</v>
      </c>
      <c r="B7116" s="13" t="s">
        <v>8007</v>
      </c>
      <c r="C7116" s="13" t="s">
        <v>11726</v>
      </c>
      <c r="D7116" s="15">
        <v>2.8404988427263054</v>
      </c>
      <c r="E7116" s="15">
        <v>0.1956010096399142</v>
      </c>
      <c r="F7116" s="15">
        <v>0.99842658068254975</v>
      </c>
      <c r="G7116" s="15">
        <v>1.2274726396663926</v>
      </c>
      <c r="H7116" s="15">
        <v>2.0017544292321241</v>
      </c>
      <c r="I7116" s="15">
        <v>2.8480606296987441</v>
      </c>
      <c r="J7116" s="15">
        <v>6.9132204183118064</v>
      </c>
      <c r="K7116" s="15">
        <v>46.857174021460516</v>
      </c>
      <c r="L7116" s="15">
        <v>100</v>
      </c>
      <c r="M7116" s="15">
        <v>17.305023614746585</v>
      </c>
    </row>
    <row r="7117" spans="1:13" x14ac:dyDescent="0.35">
      <c r="A7117" s="13" t="s">
        <v>289</v>
      </c>
      <c r="B7117" s="13" t="s">
        <v>8154</v>
      </c>
      <c r="C7117" s="13" t="s">
        <v>11781</v>
      </c>
      <c r="D7117" s="15">
        <v>1.9620992005111384</v>
      </c>
      <c r="E7117" s="15">
        <v>1.6565267290731538</v>
      </c>
      <c r="F7117" s="15">
        <v>8.3566882925877426</v>
      </c>
      <c r="G7117" s="15">
        <v>12.86479574229109</v>
      </c>
      <c r="H7117" s="15">
        <v>23.658551999097359</v>
      </c>
      <c r="I7117" s="15">
        <v>22.719761562084976</v>
      </c>
      <c r="J7117" s="15">
        <v>100</v>
      </c>
      <c r="K7117" s="15">
        <v>7.7393610708023086</v>
      </c>
      <c r="L7117" s="15">
        <v>4.8222638680275987</v>
      </c>
      <c r="M7117" s="15">
        <v>13.792829307929907</v>
      </c>
    </row>
    <row r="7118" spans="1:13" x14ac:dyDescent="0.35">
      <c r="A7118" s="13" t="s">
        <v>2762</v>
      </c>
      <c r="B7118" s="13" t="s">
        <v>9412</v>
      </c>
      <c r="C7118" s="13" t="s">
        <v>12303</v>
      </c>
      <c r="D7118" s="15">
        <v>0.15396581705571416</v>
      </c>
      <c r="E7118" s="15">
        <v>2.5010375250876105</v>
      </c>
      <c r="F7118" s="15">
        <v>32.512259761923787</v>
      </c>
      <c r="G7118" s="15">
        <v>37.291508416126966</v>
      </c>
      <c r="H7118" s="15">
        <v>53.071483768297114</v>
      </c>
      <c r="I7118" s="15">
        <v>44.07151482696576</v>
      </c>
      <c r="J7118" s="15">
        <v>100</v>
      </c>
      <c r="K7118" s="15">
        <v>3.5442051666916843</v>
      </c>
      <c r="L7118" s="15">
        <v>2.7869639920490972</v>
      </c>
      <c r="M7118" s="15">
        <v>2.0945179932145592</v>
      </c>
    </row>
    <row r="7119" spans="1:13" x14ac:dyDescent="0.35">
      <c r="A7119" s="13" t="s">
        <v>3292</v>
      </c>
      <c r="B7119" s="13" t="s">
        <v>9669</v>
      </c>
      <c r="C7119" s="13" t="s">
        <v>12405</v>
      </c>
      <c r="D7119" s="15">
        <v>4.8883476280453378E-2</v>
      </c>
      <c r="E7119" s="15">
        <v>8.5316260464023807E-3</v>
      </c>
      <c r="F7119" s="15">
        <v>0.32781976124869194</v>
      </c>
      <c r="G7119" s="15">
        <v>0.44719409465275861</v>
      </c>
      <c r="H7119" s="15">
        <v>1.0562230034808624</v>
      </c>
      <c r="I7119" s="15">
        <v>2.3927348252281262</v>
      </c>
      <c r="J7119" s="15">
        <v>4.5087421320248486</v>
      </c>
      <c r="K7119" s="15">
        <v>62.199789259811766</v>
      </c>
      <c r="L7119" s="15">
        <v>100</v>
      </c>
      <c r="M7119" s="15">
        <v>1.2967831891366903</v>
      </c>
    </row>
    <row r="7120" spans="1:13" x14ac:dyDescent="0.35">
      <c r="A7120" s="13" t="s">
        <v>3319</v>
      </c>
      <c r="B7120" s="13" t="s">
        <v>9680</v>
      </c>
      <c r="C7120" s="13" t="s">
        <v>12412</v>
      </c>
      <c r="D7120" s="15">
        <v>3.4116946814725268E-4</v>
      </c>
      <c r="E7120" s="15">
        <v>6.6091285494719989E-4</v>
      </c>
      <c r="F7120" s="15">
        <v>3.4299472881153967E-2</v>
      </c>
      <c r="G7120" s="15">
        <v>0.12669186981884184</v>
      </c>
      <c r="H7120" s="15">
        <v>0.24521412949276938</v>
      </c>
      <c r="I7120" s="15">
        <v>0.3602855219836279</v>
      </c>
      <c r="J7120" s="15">
        <v>2.2534435320546642</v>
      </c>
      <c r="K7120" s="15">
        <v>50.806834393463483</v>
      </c>
      <c r="L7120" s="15">
        <v>100</v>
      </c>
      <c r="M7120" s="15">
        <v>0.87249929884313926</v>
      </c>
    </row>
    <row r="7121" spans="1:13" x14ac:dyDescent="0.35">
      <c r="A7121" s="13" t="s">
        <v>2503</v>
      </c>
      <c r="B7121" s="13" t="s">
        <v>9288</v>
      </c>
      <c r="C7121" s="13" t="s">
        <v>12240</v>
      </c>
      <c r="D7121" s="15">
        <v>3.2282461172469315E-2</v>
      </c>
      <c r="E7121" s="15">
        <v>6.8574105724394763E-2</v>
      </c>
      <c r="F7121" s="15">
        <v>8.9608055688777064</v>
      </c>
      <c r="G7121" s="15">
        <v>13.643390705610864</v>
      </c>
      <c r="H7121" s="15">
        <v>24.471216423225016</v>
      </c>
      <c r="I7121" s="15">
        <v>25.112113045650386</v>
      </c>
      <c r="J7121" s="15">
        <v>100</v>
      </c>
      <c r="K7121" s="15">
        <v>7.5803072898447361</v>
      </c>
      <c r="L7121" s="15">
        <v>38.5744489363734</v>
      </c>
      <c r="M7121" s="15">
        <v>5.380078321686268</v>
      </c>
    </row>
    <row r="7122" spans="1:13" x14ac:dyDescent="0.35">
      <c r="A7122" s="13" t="s">
        <v>2177</v>
      </c>
      <c r="B7122" s="13" t="s">
        <v>9125</v>
      </c>
      <c r="C7122" s="13" t="s">
        <v>12164</v>
      </c>
      <c r="D7122" s="15">
        <v>3.2988560626138176E-2</v>
      </c>
      <c r="E7122" s="15">
        <v>4.2626119468624296E-2</v>
      </c>
      <c r="F7122" s="15">
        <v>8.483350042074396E-2</v>
      </c>
      <c r="G7122" s="15">
        <v>0.20566743131002133</v>
      </c>
      <c r="H7122" s="15">
        <v>0.39452167094807106</v>
      </c>
      <c r="I7122" s="15">
        <v>0.62738525894123742</v>
      </c>
      <c r="J7122" s="15">
        <v>3.3270631753585675</v>
      </c>
      <c r="K7122" s="15">
        <v>70.064898213439918</v>
      </c>
      <c r="L7122" s="15">
        <v>100</v>
      </c>
      <c r="M7122" s="15">
        <v>0.80713275327175837</v>
      </c>
    </row>
    <row r="7123" spans="1:13" x14ac:dyDescent="0.35">
      <c r="A7123" s="13" t="s">
        <v>3505</v>
      </c>
      <c r="B7123" s="13" t="s">
        <v>9774</v>
      </c>
      <c r="C7123" s="13" t="s">
        <v>11719</v>
      </c>
      <c r="D7123" s="15">
        <v>42.508627168749435</v>
      </c>
      <c r="E7123" s="15">
        <v>81.475188562162913</v>
      </c>
      <c r="F7123" s="15">
        <v>75.062007735311582</v>
      </c>
      <c r="G7123" s="15">
        <v>71.488811709748873</v>
      </c>
      <c r="H7123" s="15">
        <v>52.247082397943188</v>
      </c>
      <c r="I7123" s="15">
        <v>61.790418645744893</v>
      </c>
      <c r="J7123" s="15">
        <v>41.72322718607618</v>
      </c>
      <c r="K7123" s="15">
        <v>100</v>
      </c>
      <c r="L7123" s="15">
        <v>74.481601099052952</v>
      </c>
      <c r="M7123" s="15">
        <v>71.515354901178057</v>
      </c>
    </row>
    <row r="7124" spans="1:13" x14ac:dyDescent="0.35">
      <c r="A7124" s="13" t="s">
        <v>973</v>
      </c>
      <c r="B7124" s="13" t="s">
        <v>8533</v>
      </c>
      <c r="C7124" s="13" t="s">
        <v>11923</v>
      </c>
      <c r="D7124" s="15">
        <v>15.687123130331383</v>
      </c>
      <c r="E7124" s="15">
        <v>9.4610970426368617</v>
      </c>
      <c r="F7124" s="15">
        <v>22.304674886090865</v>
      </c>
      <c r="G7124" s="15">
        <v>24.939238115236755</v>
      </c>
      <c r="H7124" s="15">
        <v>26.853189532915895</v>
      </c>
      <c r="I7124" s="15">
        <v>21.21627534950095</v>
      </c>
      <c r="J7124" s="15">
        <v>23.177622443709144</v>
      </c>
      <c r="K7124" s="15">
        <v>1.95239873633524</v>
      </c>
      <c r="L7124" s="15">
        <v>2.5400889848392425</v>
      </c>
      <c r="M7124" s="15">
        <v>100</v>
      </c>
    </row>
    <row r="7125" spans="1:13" x14ac:dyDescent="0.35">
      <c r="A7125" s="13" t="s">
        <v>3916</v>
      </c>
      <c r="B7125" s="13" t="s">
        <v>9960</v>
      </c>
      <c r="C7125" s="13" t="s">
        <v>11719</v>
      </c>
      <c r="D7125" s="15">
        <v>5.4519047435181465</v>
      </c>
      <c r="E7125" s="15">
        <v>9.218493585607721</v>
      </c>
      <c r="F7125" s="15">
        <v>7.5681931950453185</v>
      </c>
      <c r="G7125" s="15">
        <v>8.2323625737105068</v>
      </c>
      <c r="H7125" s="15">
        <v>5.8895303935297916</v>
      </c>
      <c r="I7125" s="15">
        <v>7.1668051903623047</v>
      </c>
      <c r="J7125" s="15">
        <v>5.9260156482335962</v>
      </c>
      <c r="K7125" s="15">
        <v>51.88204398202457</v>
      </c>
      <c r="L7125" s="15">
        <v>100</v>
      </c>
      <c r="M7125" s="15">
        <v>21.092080680410742</v>
      </c>
    </row>
    <row r="7126" spans="1:13" x14ac:dyDescent="0.35">
      <c r="A7126" s="13" t="s">
        <v>7955</v>
      </c>
      <c r="B7126" s="13" t="s">
        <v>11700</v>
      </c>
      <c r="C7126" s="13" t="s">
        <v>11719</v>
      </c>
      <c r="D7126" s="15">
        <v>27.781459638362815</v>
      </c>
      <c r="E7126" s="15">
        <v>45.708377588046133</v>
      </c>
      <c r="F7126" s="15">
        <v>24.293857610288807</v>
      </c>
      <c r="G7126" s="15">
        <v>20.504349753893191</v>
      </c>
      <c r="H7126" s="15">
        <v>16.432262836960835</v>
      </c>
      <c r="I7126" s="15">
        <v>20.629435223922666</v>
      </c>
      <c r="J7126" s="15">
        <v>8.8788824504923571</v>
      </c>
      <c r="K7126" s="15">
        <v>0.34259037289320471</v>
      </c>
      <c r="L7126" s="15">
        <v>0.401773975208845</v>
      </c>
      <c r="M7126" s="15">
        <v>100</v>
      </c>
    </row>
    <row r="7127" spans="1:13" x14ac:dyDescent="0.35">
      <c r="A7127" s="13" t="s">
        <v>1962</v>
      </c>
      <c r="B7127" s="13" t="s">
        <v>9024</v>
      </c>
      <c r="C7127" s="13" t="s">
        <v>12123</v>
      </c>
      <c r="D7127" s="15">
        <v>71.704642689086</v>
      </c>
      <c r="E7127" s="15">
        <v>88.275772201415066</v>
      </c>
      <c r="F7127" s="15">
        <v>100</v>
      </c>
      <c r="G7127" s="15">
        <v>95.683930512863782</v>
      </c>
      <c r="H7127" s="15">
        <v>81.370944915252849</v>
      </c>
      <c r="I7127" s="15">
        <v>77.876157776417244</v>
      </c>
      <c r="J7127" s="15">
        <v>66.654997083675056</v>
      </c>
      <c r="K7127" s="15">
        <v>4.6651739776108654</v>
      </c>
      <c r="L7127" s="15">
        <v>10.542062277160014</v>
      </c>
      <c r="M7127" s="15">
        <v>84.281903400520207</v>
      </c>
    </row>
    <row r="7128" spans="1:13" x14ac:dyDescent="0.35">
      <c r="A7128" s="13" t="s">
        <v>1852</v>
      </c>
      <c r="B7128" s="13" t="s">
        <v>8963</v>
      </c>
      <c r="C7128" s="13" t="s">
        <v>12091</v>
      </c>
      <c r="D7128" s="15">
        <v>10.463778740246561</v>
      </c>
      <c r="E7128" s="15">
        <v>35.641102943798117</v>
      </c>
      <c r="F7128" s="15">
        <v>27.278565181168691</v>
      </c>
      <c r="G7128" s="15">
        <v>26.342234841253457</v>
      </c>
      <c r="H7128" s="15">
        <v>18.749231349940555</v>
      </c>
      <c r="I7128" s="15">
        <v>24.49298485318289</v>
      </c>
      <c r="J7128" s="15">
        <v>16.470905217476545</v>
      </c>
      <c r="K7128" s="15">
        <v>19.628491541616874</v>
      </c>
      <c r="L7128" s="15">
        <v>18.099546934648664</v>
      </c>
      <c r="M7128" s="15">
        <v>100</v>
      </c>
    </row>
    <row r="7129" spans="1:13" x14ac:dyDescent="0.35">
      <c r="A7129" s="13" t="s">
        <v>3562</v>
      </c>
      <c r="B7129" s="13" t="s">
        <v>9798</v>
      </c>
      <c r="C7129" s="13" t="s">
        <v>12461</v>
      </c>
      <c r="D7129" s="15">
        <v>36.649440547192043</v>
      </c>
      <c r="E7129" s="15">
        <v>100</v>
      </c>
      <c r="F7129" s="15">
        <v>70.768016048399801</v>
      </c>
      <c r="G7129" s="15">
        <v>68.160150099246977</v>
      </c>
      <c r="H7129" s="15">
        <v>50.664783822078206</v>
      </c>
      <c r="I7129" s="15">
        <v>66.427297509660505</v>
      </c>
      <c r="J7129" s="15">
        <v>46.936531125950623</v>
      </c>
      <c r="K7129" s="15">
        <v>44.955157559029878</v>
      </c>
      <c r="L7129" s="15">
        <v>57.801674901670971</v>
      </c>
      <c r="M7129" s="15">
        <v>59.968764408545773</v>
      </c>
    </row>
    <row r="7130" spans="1:13" x14ac:dyDescent="0.35">
      <c r="A7130" s="13" t="s">
        <v>7224</v>
      </c>
      <c r="B7130" s="13" t="s">
        <v>11435</v>
      </c>
      <c r="C7130" s="13" t="s">
        <v>13176</v>
      </c>
      <c r="D7130" s="15">
        <v>15.961572277981142</v>
      </c>
      <c r="E7130" s="15">
        <v>17.065882957822996</v>
      </c>
      <c r="F7130" s="15">
        <v>29.600162664369488</v>
      </c>
      <c r="G7130" s="15">
        <v>27.258811717148788</v>
      </c>
      <c r="H7130" s="15">
        <v>22.684421842321321</v>
      </c>
      <c r="I7130" s="15">
        <v>25.441197306257095</v>
      </c>
      <c r="J7130" s="15">
        <v>23.293515730485701</v>
      </c>
      <c r="K7130" s="15">
        <v>62.617154328933331</v>
      </c>
      <c r="L7130" s="15">
        <v>100</v>
      </c>
      <c r="M7130" s="15">
        <v>39.246043743247938</v>
      </c>
    </row>
    <row r="7131" spans="1:13" x14ac:dyDescent="0.35">
      <c r="A7131" s="13" t="s">
        <v>405</v>
      </c>
      <c r="B7131" s="13" t="s">
        <v>8219</v>
      </c>
      <c r="C7131" s="13" t="s">
        <v>11800</v>
      </c>
      <c r="D7131" s="15">
        <v>62.934526928130452</v>
      </c>
      <c r="E7131" s="15">
        <v>35.557983845537144</v>
      </c>
      <c r="F7131" s="15">
        <v>100</v>
      </c>
      <c r="G7131" s="15">
        <v>96.471749719906597</v>
      </c>
      <c r="H7131" s="15">
        <v>94.290641249979373</v>
      </c>
      <c r="I7131" s="15">
        <v>84.429078142540433</v>
      </c>
      <c r="J7131" s="15">
        <v>97.814295634699405</v>
      </c>
      <c r="K7131" s="15">
        <v>99.993322945264069</v>
      </c>
      <c r="L7131" s="15">
        <v>74.276477840147464</v>
      </c>
      <c r="M7131" s="15">
        <v>27.711948548549124</v>
      </c>
    </row>
    <row r="7132" spans="1:13" x14ac:dyDescent="0.35">
      <c r="A7132" s="13" t="s">
        <v>6558</v>
      </c>
      <c r="B7132" s="13" t="s">
        <v>11155</v>
      </c>
      <c r="C7132" s="13" t="s">
        <v>13045</v>
      </c>
      <c r="D7132" s="15">
        <v>44.266224707965812</v>
      </c>
      <c r="E7132" s="15">
        <v>58.079927783038208</v>
      </c>
      <c r="F7132" s="15">
        <v>91.796898781902399</v>
      </c>
      <c r="G7132" s="15">
        <v>100</v>
      </c>
      <c r="H7132" s="15">
        <v>87.533820534157229</v>
      </c>
      <c r="I7132" s="15">
        <v>89.256319787410888</v>
      </c>
      <c r="J7132" s="15">
        <v>83.17625432709761</v>
      </c>
      <c r="K7132" s="15">
        <v>7.9561282500789465</v>
      </c>
      <c r="L7132" s="15">
        <v>5.11254683367879</v>
      </c>
      <c r="M7132" s="15">
        <v>89.054614010521931</v>
      </c>
    </row>
    <row r="7133" spans="1:13" x14ac:dyDescent="0.35">
      <c r="A7133" s="13" t="s">
        <v>6698</v>
      </c>
      <c r="B7133" s="13" t="s">
        <v>11205</v>
      </c>
      <c r="C7133" s="13" t="s">
        <v>11719</v>
      </c>
      <c r="D7133" s="15">
        <v>32.137810899500217</v>
      </c>
      <c r="E7133" s="15">
        <v>17.480902675969677</v>
      </c>
      <c r="F7133" s="15">
        <v>91.692525246291737</v>
      </c>
      <c r="G7133" s="15">
        <v>100</v>
      </c>
      <c r="H7133" s="15">
        <v>83.18351852531103</v>
      </c>
      <c r="I7133" s="15">
        <v>76.842759221202982</v>
      </c>
      <c r="J7133" s="15">
        <v>65.69479421115571</v>
      </c>
      <c r="K7133" s="15">
        <v>37.868046530291743</v>
      </c>
      <c r="L7133" s="15">
        <v>49.129463013624367</v>
      </c>
      <c r="M7133" s="15">
        <v>11.414841526007578</v>
      </c>
    </row>
    <row r="7134" spans="1:13" x14ac:dyDescent="0.35">
      <c r="A7134" s="13" t="s">
        <v>5847</v>
      </c>
      <c r="B7134" s="13" t="s">
        <v>10831</v>
      </c>
      <c r="C7134" s="13" t="s">
        <v>12896</v>
      </c>
      <c r="D7134" s="15">
        <v>44.053448709301634</v>
      </c>
      <c r="E7134" s="15">
        <v>26.003283236424817</v>
      </c>
      <c r="F7134" s="15">
        <v>100</v>
      </c>
      <c r="G7134" s="15">
        <v>84.147634009763351</v>
      </c>
      <c r="H7134" s="15">
        <v>62.334473656945811</v>
      </c>
      <c r="I7134" s="15">
        <v>68.622925160156953</v>
      </c>
      <c r="J7134" s="15">
        <v>43.96931500624752</v>
      </c>
      <c r="K7134" s="15">
        <v>1.5038929364831046</v>
      </c>
      <c r="L7134" s="15">
        <v>1.1234223304955775</v>
      </c>
      <c r="M7134" s="15">
        <v>13.525132732182973</v>
      </c>
    </row>
    <row r="7135" spans="1:13" x14ac:dyDescent="0.35">
      <c r="A7135" s="13" t="s">
        <v>1195</v>
      </c>
      <c r="B7135" s="13" t="s">
        <v>8642</v>
      </c>
      <c r="C7135" s="13" t="s">
        <v>11719</v>
      </c>
      <c r="D7135" s="15">
        <v>21.078875327949529</v>
      </c>
      <c r="E7135" s="15">
        <v>28.547917300126834</v>
      </c>
      <c r="F7135" s="15">
        <v>27.604997823903037</v>
      </c>
      <c r="G7135" s="15">
        <v>32.658351033709394</v>
      </c>
      <c r="H7135" s="15">
        <v>33.534430762785611</v>
      </c>
      <c r="I7135" s="15">
        <v>37.70320378130895</v>
      </c>
      <c r="J7135" s="15">
        <v>41.867231427851763</v>
      </c>
      <c r="K7135" s="15">
        <v>55.326165696262407</v>
      </c>
      <c r="L7135" s="15">
        <v>100</v>
      </c>
      <c r="M7135" s="15">
        <v>93.550053666529379</v>
      </c>
    </row>
    <row r="7136" spans="1:13" x14ac:dyDescent="0.35">
      <c r="A7136" s="13" t="s">
        <v>2697</v>
      </c>
      <c r="B7136" s="13" t="s">
        <v>9385</v>
      </c>
      <c r="C7136" s="13" t="s">
        <v>12286</v>
      </c>
      <c r="D7136" s="15">
        <v>47.364800390221667</v>
      </c>
      <c r="E7136" s="15">
        <v>78.584131208477729</v>
      </c>
      <c r="F7136" s="15">
        <v>100</v>
      </c>
      <c r="G7136" s="15">
        <v>79.792123054002815</v>
      </c>
      <c r="H7136" s="15">
        <v>58.697328574512788</v>
      </c>
      <c r="I7136" s="15">
        <v>64.857948673625415</v>
      </c>
      <c r="J7136" s="15">
        <v>43.30354305401444</v>
      </c>
      <c r="K7136" s="15">
        <v>0</v>
      </c>
      <c r="L7136" s="15">
        <v>0</v>
      </c>
      <c r="M7136" s="15">
        <v>7.1063646793750808</v>
      </c>
    </row>
    <row r="7137" spans="1:13" x14ac:dyDescent="0.35">
      <c r="A7137" s="13" t="s">
        <v>5177</v>
      </c>
      <c r="B7137" s="13" t="s">
        <v>10546</v>
      </c>
      <c r="C7137" s="13" t="s">
        <v>12785</v>
      </c>
      <c r="D7137" s="15">
        <v>61.535753629275391</v>
      </c>
      <c r="E7137" s="15">
        <v>39.326548940683118</v>
      </c>
      <c r="F7137" s="15">
        <v>19.264763375671851</v>
      </c>
      <c r="G7137" s="15">
        <v>24.838265025595859</v>
      </c>
      <c r="H7137" s="15">
        <v>22.957127154104722</v>
      </c>
      <c r="I7137" s="15">
        <v>23.013842582008071</v>
      </c>
      <c r="J7137" s="15">
        <v>19.447202971330814</v>
      </c>
      <c r="K7137" s="15">
        <v>6.0508860629412041E-2</v>
      </c>
      <c r="L7137" s="15">
        <v>0</v>
      </c>
      <c r="M7137" s="15">
        <v>100</v>
      </c>
    </row>
    <row r="7138" spans="1:13" x14ac:dyDescent="0.35">
      <c r="A7138" s="13" t="s">
        <v>3846</v>
      </c>
      <c r="B7138" s="13" t="s">
        <v>9927</v>
      </c>
      <c r="C7138" s="13" t="s">
        <v>12506</v>
      </c>
      <c r="D7138" s="15">
        <v>100</v>
      </c>
      <c r="E7138" s="15">
        <v>78.570429339361567</v>
      </c>
      <c r="F7138" s="15">
        <v>34.798169927892317</v>
      </c>
      <c r="G7138" s="15">
        <v>47.291770272805479</v>
      </c>
      <c r="H7138" s="15">
        <v>49.423987261383971</v>
      </c>
      <c r="I7138" s="15">
        <v>39.827288039681001</v>
      </c>
      <c r="J7138" s="15">
        <v>16.78974683577195</v>
      </c>
      <c r="K7138" s="15">
        <v>4.9461397958636556E-2</v>
      </c>
      <c r="L7138" s="15">
        <v>0.14796412129335104</v>
      </c>
      <c r="M7138" s="15">
        <v>23.881236415729763</v>
      </c>
    </row>
    <row r="7139" spans="1:13" x14ac:dyDescent="0.35">
      <c r="A7139" s="13" t="s">
        <v>4972</v>
      </c>
      <c r="B7139" s="13" t="s">
        <v>10449</v>
      </c>
      <c r="C7139" s="13" t="s">
        <v>12741</v>
      </c>
      <c r="D7139" s="15">
        <v>4.0405372772358712</v>
      </c>
      <c r="E7139" s="15">
        <v>6.0328153596506766</v>
      </c>
      <c r="F7139" s="15">
        <v>4.660869737196343</v>
      </c>
      <c r="G7139" s="15">
        <v>4.5146557188929304</v>
      </c>
      <c r="H7139" s="15">
        <v>3.991312804197658</v>
      </c>
      <c r="I7139" s="15">
        <v>5.0407290248770087</v>
      </c>
      <c r="J7139" s="15">
        <v>9.6654712821824091</v>
      </c>
      <c r="K7139" s="15">
        <v>62.67509095308241</v>
      </c>
      <c r="L7139" s="15">
        <v>100</v>
      </c>
      <c r="M7139" s="15">
        <v>9.9726343557372346</v>
      </c>
    </row>
    <row r="7140" spans="1:13" x14ac:dyDescent="0.35">
      <c r="A7140" s="13" t="s">
        <v>45</v>
      </c>
      <c r="B7140" s="13" t="s">
        <v>8021</v>
      </c>
      <c r="C7140" s="13" t="s">
        <v>11733</v>
      </c>
      <c r="D7140" s="15">
        <v>56.13117584277353</v>
      </c>
      <c r="E7140" s="15">
        <v>93.394783660568663</v>
      </c>
      <c r="F7140" s="15">
        <v>5.9606081712514837E-2</v>
      </c>
      <c r="G7140" s="15">
        <v>0.40438520570119285</v>
      </c>
      <c r="H7140" s="15">
        <v>0.6614508896763327</v>
      </c>
      <c r="I7140" s="15">
        <v>1.1677116523445841</v>
      </c>
      <c r="J7140" s="15">
        <v>3.4322255021625572</v>
      </c>
      <c r="K7140" s="15">
        <v>47.541532104148793</v>
      </c>
      <c r="L7140" s="15">
        <v>97.479513951320271</v>
      </c>
      <c r="M7140" s="15">
        <v>100</v>
      </c>
    </row>
    <row r="7141" spans="1:13" x14ac:dyDescent="0.35">
      <c r="A7141" s="13" t="s">
        <v>7655</v>
      </c>
      <c r="B7141" s="13" t="s">
        <v>11612</v>
      </c>
      <c r="C7141" s="13" t="s">
        <v>11719</v>
      </c>
      <c r="D7141" s="15">
        <v>6.5494608449873519</v>
      </c>
      <c r="E7141" s="15">
        <v>14.852617139207075</v>
      </c>
      <c r="F7141" s="15">
        <v>0.66049827020016594</v>
      </c>
      <c r="G7141" s="15">
        <v>0.75961054131078753</v>
      </c>
      <c r="H7141" s="15">
        <v>1.4074392714061748</v>
      </c>
      <c r="I7141" s="15">
        <v>3.0752486034035789</v>
      </c>
      <c r="J7141" s="15">
        <v>7.5734578202059231</v>
      </c>
      <c r="K7141" s="15">
        <v>57.651037373223502</v>
      </c>
      <c r="L7141" s="15">
        <v>100</v>
      </c>
      <c r="M7141" s="15">
        <v>27.544540882161417</v>
      </c>
    </row>
    <row r="7142" spans="1:13" x14ac:dyDescent="0.35">
      <c r="A7142" s="13" t="s">
        <v>5446</v>
      </c>
      <c r="B7142" s="13" t="s">
        <v>10644</v>
      </c>
      <c r="C7142" s="13" t="s">
        <v>11719</v>
      </c>
      <c r="D7142" s="15">
        <v>3.0572126258926684E-2</v>
      </c>
      <c r="E7142" s="15">
        <v>6.800977876876213E-2</v>
      </c>
      <c r="F7142" s="15">
        <v>7.7740038175394268</v>
      </c>
      <c r="G7142" s="15">
        <v>10.156089869824243</v>
      </c>
      <c r="H7142" s="15">
        <v>12.656326502480745</v>
      </c>
      <c r="I7142" s="15">
        <v>15.688189188908122</v>
      </c>
      <c r="J7142" s="15">
        <v>36.965635662090598</v>
      </c>
      <c r="K7142" s="15">
        <v>63.409247220842722</v>
      </c>
      <c r="L7142" s="15">
        <v>100</v>
      </c>
      <c r="M7142" s="15">
        <v>3.3342895694473231</v>
      </c>
    </row>
    <row r="7143" spans="1:13" x14ac:dyDescent="0.35">
      <c r="A7143" s="13" t="s">
        <v>6168</v>
      </c>
      <c r="B7143" s="13" t="s">
        <v>10985</v>
      </c>
      <c r="C7143" s="13" t="s">
        <v>11719</v>
      </c>
      <c r="D7143" s="15">
        <v>50.733919134589421</v>
      </c>
      <c r="E7143" s="15">
        <v>100</v>
      </c>
      <c r="F7143" s="15">
        <v>22.209637346709108</v>
      </c>
      <c r="G7143" s="15">
        <v>18.795034050171306</v>
      </c>
      <c r="H7143" s="15">
        <v>28.635033491390359</v>
      </c>
      <c r="I7143" s="15">
        <v>29.775304557522297</v>
      </c>
      <c r="J7143" s="15">
        <v>41.606614056914601</v>
      </c>
      <c r="K7143" s="15">
        <v>1.0667888590244687</v>
      </c>
      <c r="L7143" s="15">
        <v>0.648118729052514</v>
      </c>
      <c r="M7143" s="15">
        <v>54.114811606194543</v>
      </c>
    </row>
    <row r="7144" spans="1:13" x14ac:dyDescent="0.35">
      <c r="A7144" s="13" t="s">
        <v>3426</v>
      </c>
      <c r="B7144" s="13" t="s">
        <v>9735</v>
      </c>
      <c r="C7144" s="13" t="s">
        <v>12438</v>
      </c>
      <c r="D7144" s="15">
        <v>11.477212294289631</v>
      </c>
      <c r="E7144" s="15">
        <v>9.9019993151777097</v>
      </c>
      <c r="F7144" s="15">
        <v>5.6481520925536586</v>
      </c>
      <c r="G7144" s="15">
        <v>5.5934369003128337</v>
      </c>
      <c r="H7144" s="15">
        <v>5.7078989768019586</v>
      </c>
      <c r="I7144" s="15">
        <v>4.7599981427625666</v>
      </c>
      <c r="J7144" s="15">
        <v>8.1663829106742103</v>
      </c>
      <c r="K7144" s="15">
        <v>95.568782607595509</v>
      </c>
      <c r="L7144" s="15">
        <v>100</v>
      </c>
      <c r="M7144" s="15">
        <v>8.8970156609252307</v>
      </c>
    </row>
    <row r="7145" spans="1:13" x14ac:dyDescent="0.35">
      <c r="A7145" s="13" t="s">
        <v>439</v>
      </c>
      <c r="B7145" s="13" t="s">
        <v>8237</v>
      </c>
      <c r="C7145" s="13" t="s">
        <v>11810</v>
      </c>
      <c r="D7145" s="15">
        <v>27.202794481581101</v>
      </c>
      <c r="E7145" s="15">
        <v>35.519260482241833</v>
      </c>
      <c r="F7145" s="15">
        <v>30.581094435102248</v>
      </c>
      <c r="G7145" s="15">
        <v>36.186744228605555</v>
      </c>
      <c r="H7145" s="15">
        <v>36.591327599880493</v>
      </c>
      <c r="I7145" s="15">
        <v>43.427327286798239</v>
      </c>
      <c r="J7145" s="15">
        <v>38.09501156595838</v>
      </c>
      <c r="K7145" s="15">
        <v>70.73382707291151</v>
      </c>
      <c r="L7145" s="15">
        <v>100</v>
      </c>
      <c r="M7145" s="15">
        <v>58.391892743836117</v>
      </c>
    </row>
    <row r="7146" spans="1:13" x14ac:dyDescent="0.35">
      <c r="A7146" s="13" t="s">
        <v>852</v>
      </c>
      <c r="B7146" s="13" t="s">
        <v>8473</v>
      </c>
      <c r="C7146" s="13" t="s">
        <v>11719</v>
      </c>
      <c r="D7146" s="15">
        <v>71.719824080028971</v>
      </c>
      <c r="E7146" s="15">
        <v>55.311112430644286</v>
      </c>
      <c r="F7146" s="15">
        <v>89.484575641973208</v>
      </c>
      <c r="G7146" s="15">
        <v>100</v>
      </c>
      <c r="H7146" s="15">
        <v>82.702558254470773</v>
      </c>
      <c r="I7146" s="15">
        <v>87.671314031199501</v>
      </c>
      <c r="J7146" s="15">
        <v>52.935979889015172</v>
      </c>
      <c r="K7146" s="15">
        <v>3.9597681788677188</v>
      </c>
      <c r="L7146" s="15">
        <v>3.4135012373672184</v>
      </c>
      <c r="M7146" s="15">
        <v>32.347937380539385</v>
      </c>
    </row>
    <row r="7147" spans="1:13" x14ac:dyDescent="0.35">
      <c r="A7147" s="13" t="s">
        <v>7253</v>
      </c>
      <c r="B7147" s="13" t="s">
        <v>11449</v>
      </c>
      <c r="C7147" s="13" t="s">
        <v>13183</v>
      </c>
      <c r="D7147" s="15">
        <v>35.480094683252929</v>
      </c>
      <c r="E7147" s="15">
        <v>100</v>
      </c>
      <c r="F7147" s="15">
        <v>28.984873091558676</v>
      </c>
      <c r="G7147" s="15">
        <v>24.461902062266873</v>
      </c>
      <c r="H7147" s="15">
        <v>17.739176165260208</v>
      </c>
      <c r="I7147" s="15">
        <v>23.589323184632498</v>
      </c>
      <c r="J7147" s="15">
        <v>14.85863677090021</v>
      </c>
      <c r="K7147" s="15">
        <v>0.10709358260643188</v>
      </c>
      <c r="L7147" s="15">
        <v>0.20133707782769703</v>
      </c>
      <c r="M7147" s="15">
        <v>2.967063192807271</v>
      </c>
    </row>
    <row r="7148" spans="1:13" x14ac:dyDescent="0.35">
      <c r="A7148" s="13" t="s">
        <v>7255</v>
      </c>
      <c r="B7148" s="13" t="s">
        <v>11450</v>
      </c>
      <c r="C7148" s="13" t="s">
        <v>13184</v>
      </c>
      <c r="D7148" s="15">
        <v>50.252445988911262</v>
      </c>
      <c r="E7148" s="15">
        <v>52.472564860131875</v>
      </c>
      <c r="F7148" s="15">
        <v>100</v>
      </c>
      <c r="G7148" s="15">
        <v>84.377343857763151</v>
      </c>
      <c r="H7148" s="15">
        <v>70.273723056523892</v>
      </c>
      <c r="I7148" s="15">
        <v>73.486609191447471</v>
      </c>
      <c r="J7148" s="15">
        <v>54.783960619111838</v>
      </c>
      <c r="K7148" s="15">
        <v>0.50431384118613176</v>
      </c>
      <c r="L7148" s="15">
        <v>1.5846734593836773</v>
      </c>
      <c r="M7148" s="15">
        <v>5.6383567709302067</v>
      </c>
    </row>
    <row r="7149" spans="1:13" x14ac:dyDescent="0.35">
      <c r="A7149" s="13" t="s">
        <v>7239</v>
      </c>
      <c r="B7149" s="13" t="s">
        <v>11442</v>
      </c>
      <c r="C7149" s="13" t="s">
        <v>13179</v>
      </c>
      <c r="D7149" s="15">
        <v>5.9085596071603531E-3</v>
      </c>
      <c r="E7149" s="15">
        <v>7.7431822052196264E-3</v>
      </c>
      <c r="F7149" s="15">
        <v>0.13438484626431155</v>
      </c>
      <c r="G7149" s="15">
        <v>0.16911632156285542</v>
      </c>
      <c r="H7149" s="15">
        <v>0.12142837772657394</v>
      </c>
      <c r="I7149" s="15">
        <v>0.2015296949426599</v>
      </c>
      <c r="J7149" s="15">
        <v>0.29058114039960997</v>
      </c>
      <c r="K7149" s="15">
        <v>4.6726298075632586</v>
      </c>
      <c r="L7149" s="15">
        <v>100</v>
      </c>
      <c r="M7149" s="15">
        <v>52.386537451362436</v>
      </c>
    </row>
    <row r="7150" spans="1:13" x14ac:dyDescent="0.35">
      <c r="A7150" s="13" t="s">
        <v>4721</v>
      </c>
      <c r="B7150" s="13" t="s">
        <v>10345</v>
      </c>
      <c r="C7150" s="13" t="s">
        <v>12692</v>
      </c>
      <c r="D7150" s="15">
        <v>28.08229818720493</v>
      </c>
      <c r="E7150" s="15">
        <v>20.757717106580387</v>
      </c>
      <c r="F7150" s="15">
        <v>20.61959641563665</v>
      </c>
      <c r="G7150" s="15">
        <v>21.254072957654657</v>
      </c>
      <c r="H7150" s="15">
        <v>17.075451057745344</v>
      </c>
      <c r="I7150" s="15">
        <v>18.130112212404697</v>
      </c>
      <c r="J7150" s="15">
        <v>19.010670527126901</v>
      </c>
      <c r="K7150" s="15">
        <v>48.741677074241416</v>
      </c>
      <c r="L7150" s="15">
        <v>100</v>
      </c>
      <c r="M7150" s="15">
        <v>58.733181005883708</v>
      </c>
    </row>
    <row r="7151" spans="1:13" x14ac:dyDescent="0.35">
      <c r="A7151" s="13" t="s">
        <v>469</v>
      </c>
      <c r="B7151" s="13" t="s">
        <v>8258</v>
      </c>
      <c r="C7151" s="13" t="s">
        <v>11822</v>
      </c>
      <c r="D7151" s="15">
        <v>41.663528018574951</v>
      </c>
      <c r="E7151" s="15">
        <v>35.926298129493475</v>
      </c>
      <c r="F7151" s="15">
        <v>100</v>
      </c>
      <c r="G7151" s="15">
        <v>86.936205521366233</v>
      </c>
      <c r="H7151" s="15">
        <v>66.350544544314957</v>
      </c>
      <c r="I7151" s="15">
        <v>87.829380589451532</v>
      </c>
      <c r="J7151" s="15">
        <v>79.008549521045921</v>
      </c>
      <c r="K7151" s="15">
        <v>2.5987558336391925</v>
      </c>
      <c r="L7151" s="15">
        <v>2.2094562226515917</v>
      </c>
      <c r="M7151" s="15">
        <v>54.071502434153096</v>
      </c>
    </row>
    <row r="7152" spans="1:13" x14ac:dyDescent="0.35">
      <c r="A7152" s="13" t="s">
        <v>596</v>
      </c>
      <c r="B7152" s="13" t="s">
        <v>8333</v>
      </c>
      <c r="C7152" s="13" t="s">
        <v>11848</v>
      </c>
      <c r="D7152" s="15">
        <v>39.527390508838423</v>
      </c>
      <c r="E7152" s="15">
        <v>100</v>
      </c>
      <c r="F7152" s="15">
        <v>52.038721422951241</v>
      </c>
      <c r="G7152" s="15">
        <v>65.5717534794193</v>
      </c>
      <c r="H7152" s="15">
        <v>47.96560772431323</v>
      </c>
      <c r="I7152" s="15">
        <v>49.74209936536738</v>
      </c>
      <c r="J7152" s="15">
        <v>22.735560653776325</v>
      </c>
      <c r="K7152" s="15">
        <v>15.671435305132553</v>
      </c>
      <c r="L7152" s="15">
        <v>22.665821669304702</v>
      </c>
      <c r="M7152" s="15">
        <v>53.702754875415934</v>
      </c>
    </row>
    <row r="7153" spans="1:13" x14ac:dyDescent="0.35">
      <c r="A7153" s="13" t="s">
        <v>6832</v>
      </c>
      <c r="B7153" s="13" t="s">
        <v>11266</v>
      </c>
      <c r="C7153" s="13" t="s">
        <v>11719</v>
      </c>
      <c r="D7153" s="15">
        <v>5.2089610705963203</v>
      </c>
      <c r="E7153" s="15">
        <v>3.0744630880643129</v>
      </c>
      <c r="F7153" s="15">
        <v>2.8316023883056607</v>
      </c>
      <c r="G7153" s="15">
        <v>4.7248620958012584</v>
      </c>
      <c r="H7153" s="15">
        <v>5.7723629130552716</v>
      </c>
      <c r="I7153" s="15">
        <v>4.7481913667623399</v>
      </c>
      <c r="J7153" s="15">
        <v>7.9630494526302522</v>
      </c>
      <c r="K7153" s="15">
        <v>91.48727095383245</v>
      </c>
      <c r="L7153" s="15">
        <v>100</v>
      </c>
      <c r="M7153" s="15">
        <v>12.245657463126173</v>
      </c>
    </row>
    <row r="7154" spans="1:13" x14ac:dyDescent="0.35">
      <c r="A7154" s="13" t="s">
        <v>819</v>
      </c>
      <c r="B7154" s="13" t="s">
        <v>8460</v>
      </c>
      <c r="C7154" s="13" t="s">
        <v>11719</v>
      </c>
      <c r="D7154" s="15">
        <v>86.868936044177971</v>
      </c>
      <c r="E7154" s="15">
        <v>32.150766211400132</v>
      </c>
      <c r="F7154" s="15">
        <v>61.104234411369561</v>
      </c>
      <c r="G7154" s="15">
        <v>55.33253900965677</v>
      </c>
      <c r="H7154" s="15">
        <v>74.439890765825368</v>
      </c>
      <c r="I7154" s="15">
        <v>58.335499776245783</v>
      </c>
      <c r="J7154" s="15">
        <v>100</v>
      </c>
      <c r="K7154" s="15">
        <v>20.853660636661079</v>
      </c>
      <c r="L7154" s="15">
        <v>9.7587431900354424</v>
      </c>
      <c r="M7154" s="15">
        <v>53.912542055817759</v>
      </c>
    </row>
    <row r="7155" spans="1:13" x14ac:dyDescent="0.35">
      <c r="A7155" s="13" t="s">
        <v>1580</v>
      </c>
      <c r="B7155" s="13" t="s">
        <v>8395</v>
      </c>
      <c r="C7155" s="13" t="s">
        <v>11719</v>
      </c>
      <c r="D7155" s="15">
        <v>0.36771870046846289</v>
      </c>
      <c r="E7155" s="15">
        <v>0.1269597903699809</v>
      </c>
      <c r="F7155" s="15">
        <v>1.817925420467112</v>
      </c>
      <c r="G7155" s="15">
        <v>1.6197999115007993</v>
      </c>
      <c r="H7155" s="15">
        <v>3.9209761638225649</v>
      </c>
      <c r="I7155" s="15">
        <v>3.3679738006847439</v>
      </c>
      <c r="J7155" s="15">
        <v>11.243863935605521</v>
      </c>
      <c r="K7155" s="15">
        <v>100</v>
      </c>
      <c r="L7155" s="15">
        <v>92.583451230756438</v>
      </c>
      <c r="M7155" s="15">
        <v>0.23579513066641611</v>
      </c>
    </row>
    <row r="7156" spans="1:13" x14ac:dyDescent="0.35">
      <c r="A7156" s="13" t="s">
        <v>700</v>
      </c>
      <c r="B7156" s="13" t="s">
        <v>8395</v>
      </c>
      <c r="C7156" s="13" t="s">
        <v>11719</v>
      </c>
      <c r="D7156" s="15">
        <v>0.22917586731035117</v>
      </c>
      <c r="E7156" s="15">
        <v>0.28691649276520426</v>
      </c>
      <c r="F7156" s="15">
        <v>0.87864468057228551</v>
      </c>
      <c r="G7156" s="15">
        <v>0.72088760172848476</v>
      </c>
      <c r="H7156" s="15">
        <v>1.4656964344509757</v>
      </c>
      <c r="I7156" s="15">
        <v>1.9502464647616438</v>
      </c>
      <c r="J7156" s="15">
        <v>5.6185734005251202</v>
      </c>
      <c r="K7156" s="15">
        <v>69.655310226296081</v>
      </c>
      <c r="L7156" s="15">
        <v>100</v>
      </c>
      <c r="M7156" s="15">
        <v>1.0648141957310269</v>
      </c>
    </row>
    <row r="7157" spans="1:13" x14ac:dyDescent="0.35">
      <c r="A7157" s="13" t="s">
        <v>5269</v>
      </c>
      <c r="B7157" s="13" t="s">
        <v>10573</v>
      </c>
      <c r="C7157" s="13" t="s">
        <v>11719</v>
      </c>
      <c r="D7157" s="15">
        <v>100</v>
      </c>
      <c r="E7157" s="15">
        <v>93.471223685810628</v>
      </c>
      <c r="F7157" s="15">
        <v>84.753988460860711</v>
      </c>
      <c r="G7157" s="15">
        <v>64.528326547582068</v>
      </c>
      <c r="H7157" s="15">
        <v>75.458482053650997</v>
      </c>
      <c r="I7157" s="15">
        <v>71.052981353537376</v>
      </c>
      <c r="J7157" s="15">
        <v>61.763292872748835</v>
      </c>
      <c r="K7157" s="15">
        <v>22.20658972949094</v>
      </c>
      <c r="L7157" s="15">
        <v>9.9439212828944932</v>
      </c>
      <c r="M7157" s="15">
        <v>61.830536222564469</v>
      </c>
    </row>
    <row r="7158" spans="1:13" x14ac:dyDescent="0.35">
      <c r="A7158" s="13" t="s">
        <v>7443</v>
      </c>
      <c r="B7158" s="13" t="s">
        <v>10573</v>
      </c>
      <c r="C7158" s="13" t="s">
        <v>11719</v>
      </c>
      <c r="D7158" s="15">
        <v>20.920769630969779</v>
      </c>
      <c r="E7158" s="15">
        <v>13.12466061994858</v>
      </c>
      <c r="F7158" s="15">
        <v>15.688553004299735</v>
      </c>
      <c r="G7158" s="15">
        <v>13.748374036977532</v>
      </c>
      <c r="H7158" s="15">
        <v>15.071969068866839</v>
      </c>
      <c r="I7158" s="15">
        <v>15.081224336554348</v>
      </c>
      <c r="J7158" s="15">
        <v>29.261624699100576</v>
      </c>
      <c r="K7158" s="15">
        <v>100</v>
      </c>
      <c r="L7158" s="15">
        <v>44.085682757982624</v>
      </c>
      <c r="M7158" s="15">
        <v>22.293833249569808</v>
      </c>
    </row>
    <row r="7159" spans="1:13" x14ac:dyDescent="0.35">
      <c r="A7159" s="13" t="s">
        <v>5066</v>
      </c>
      <c r="B7159" s="13" t="s">
        <v>10492</v>
      </c>
      <c r="C7159" s="13" t="s">
        <v>11719</v>
      </c>
      <c r="D7159" s="15">
        <v>66.899265774122711</v>
      </c>
      <c r="E7159" s="15">
        <v>37.32651910322452</v>
      </c>
      <c r="F7159" s="15">
        <v>100</v>
      </c>
      <c r="G7159" s="15">
        <v>88.499269773104089</v>
      </c>
      <c r="H7159" s="15">
        <v>84.671222358687075</v>
      </c>
      <c r="I7159" s="15">
        <v>75.177103613699401</v>
      </c>
      <c r="J7159" s="15">
        <v>60.263699056649642</v>
      </c>
      <c r="K7159" s="15">
        <v>11.208324311394918</v>
      </c>
      <c r="L7159" s="15">
        <v>10.395559162844563</v>
      </c>
      <c r="M7159" s="15">
        <v>35.051618426129075</v>
      </c>
    </row>
    <row r="7160" spans="1:13" x14ac:dyDescent="0.35">
      <c r="A7160" s="13" t="s">
        <v>7494</v>
      </c>
      <c r="B7160" s="13" t="s">
        <v>11555</v>
      </c>
      <c r="C7160" s="13" t="s">
        <v>13238</v>
      </c>
      <c r="D7160" s="15">
        <v>48.291012307673689</v>
      </c>
      <c r="E7160" s="15">
        <v>35.200827600572019</v>
      </c>
      <c r="F7160" s="15">
        <v>30.274879375042936</v>
      </c>
      <c r="G7160" s="15">
        <v>28.400964971112625</v>
      </c>
      <c r="H7160" s="15">
        <v>27.699164821466184</v>
      </c>
      <c r="I7160" s="15">
        <v>27.653947574253344</v>
      </c>
      <c r="J7160" s="15">
        <v>35.333121797368364</v>
      </c>
      <c r="K7160" s="15">
        <v>76.287747487533181</v>
      </c>
      <c r="L7160" s="15">
        <v>100</v>
      </c>
      <c r="M7160" s="15">
        <v>38.743489301881375</v>
      </c>
    </row>
    <row r="7161" spans="1:13" x14ac:dyDescent="0.35">
      <c r="A7161" s="13" t="s">
        <v>5387</v>
      </c>
      <c r="B7161" s="13" t="s">
        <v>10620</v>
      </c>
      <c r="C7161" s="13" t="s">
        <v>11719</v>
      </c>
      <c r="D7161" s="15">
        <v>100</v>
      </c>
      <c r="E7161" s="15">
        <v>72.446191389343028</v>
      </c>
      <c r="F7161" s="15">
        <v>90.380163936759303</v>
      </c>
      <c r="G7161" s="15">
        <v>79.260726848222333</v>
      </c>
      <c r="H7161" s="15">
        <v>81.061304759283232</v>
      </c>
      <c r="I7161" s="15">
        <v>79.29993593983005</v>
      </c>
      <c r="J7161" s="15">
        <v>68.328154611763665</v>
      </c>
      <c r="K7161" s="15">
        <v>30.33206967804788</v>
      </c>
      <c r="L7161" s="15">
        <v>21.250637761617451</v>
      </c>
      <c r="M7161" s="15">
        <v>43.765164735879686</v>
      </c>
    </row>
    <row r="7162" spans="1:13" x14ac:dyDescent="0.35">
      <c r="A7162" s="13" t="s">
        <v>2568</v>
      </c>
      <c r="B7162" s="13" t="s">
        <v>9314</v>
      </c>
      <c r="C7162" s="13" t="s">
        <v>11719</v>
      </c>
      <c r="D7162" s="15">
        <v>57.109339375039362</v>
      </c>
      <c r="E7162" s="15">
        <v>41.5518716865624</v>
      </c>
      <c r="F7162" s="15">
        <v>65.97520458415265</v>
      </c>
      <c r="G7162" s="15">
        <v>51.384189618200573</v>
      </c>
      <c r="H7162" s="15">
        <v>48.376074221032063</v>
      </c>
      <c r="I7162" s="15">
        <v>57.25167244865078</v>
      </c>
      <c r="J7162" s="15">
        <v>50.389673881628951</v>
      </c>
      <c r="K7162" s="15">
        <v>66.33150905605153</v>
      </c>
      <c r="L7162" s="15">
        <v>100</v>
      </c>
      <c r="M7162" s="15">
        <v>36.952564809551163</v>
      </c>
    </row>
    <row r="7163" spans="1:13" x14ac:dyDescent="0.35">
      <c r="A7163" s="13" t="s">
        <v>2071</v>
      </c>
      <c r="B7163" s="13" t="s">
        <v>9067</v>
      </c>
      <c r="C7163" s="13" t="s">
        <v>11719</v>
      </c>
      <c r="D7163" s="15">
        <v>52.817303361062976</v>
      </c>
      <c r="E7163" s="15">
        <v>14.851477683470367</v>
      </c>
      <c r="F7163" s="15">
        <v>99.611327435842966</v>
      </c>
      <c r="G7163" s="15">
        <v>100</v>
      </c>
      <c r="H7163" s="15">
        <v>93.659996658975786</v>
      </c>
      <c r="I7163" s="15">
        <v>93.105241805149817</v>
      </c>
      <c r="J7163" s="15">
        <v>87.611144155583744</v>
      </c>
      <c r="K7163" s="15">
        <v>38.759319373866369</v>
      </c>
      <c r="L7163" s="15">
        <v>35.403515994903699</v>
      </c>
      <c r="M7163" s="15">
        <v>80.099243037567845</v>
      </c>
    </row>
    <row r="7164" spans="1:13" x14ac:dyDescent="0.35">
      <c r="A7164" s="13" t="s">
        <v>5886</v>
      </c>
      <c r="B7164" s="13" t="s">
        <v>9067</v>
      </c>
      <c r="C7164" s="13" t="s">
        <v>11719</v>
      </c>
      <c r="D7164" s="15">
        <v>43.977275126380881</v>
      </c>
      <c r="E7164" s="15">
        <v>51.424875628508104</v>
      </c>
      <c r="F7164" s="15">
        <v>42.729018447591827</v>
      </c>
      <c r="G7164" s="15">
        <v>47.98694219249488</v>
      </c>
      <c r="H7164" s="15">
        <v>44.867051997394434</v>
      </c>
      <c r="I7164" s="15">
        <v>48.815123363750011</v>
      </c>
      <c r="J7164" s="15">
        <v>55.932314460824671</v>
      </c>
      <c r="K7164" s="15">
        <v>53.838363193197367</v>
      </c>
      <c r="L7164" s="15">
        <v>42.402023587896757</v>
      </c>
      <c r="M7164" s="15">
        <v>100</v>
      </c>
    </row>
    <row r="7165" spans="1:13" x14ac:dyDescent="0.35">
      <c r="A7165" s="13" t="s">
        <v>5058</v>
      </c>
      <c r="B7165" s="13" t="s">
        <v>9067</v>
      </c>
      <c r="C7165" s="13" t="s">
        <v>11719</v>
      </c>
      <c r="D7165" s="15">
        <v>100</v>
      </c>
      <c r="E7165" s="15">
        <v>61.063333520539423</v>
      </c>
      <c r="F7165" s="15">
        <v>55.760278466703284</v>
      </c>
      <c r="G7165" s="15">
        <v>40.600718521909073</v>
      </c>
      <c r="H7165" s="15">
        <v>41.412966597315815</v>
      </c>
      <c r="I7165" s="15">
        <v>39.441174518046488</v>
      </c>
      <c r="J7165" s="15">
        <v>38.285336475697882</v>
      </c>
      <c r="K7165" s="15">
        <v>12.642719759177348</v>
      </c>
      <c r="L7165" s="15">
        <v>21.478245583024883</v>
      </c>
      <c r="M7165" s="15">
        <v>71.1168948431704</v>
      </c>
    </row>
    <row r="7166" spans="1:13" x14ac:dyDescent="0.35">
      <c r="A7166" s="13" t="s">
        <v>3103</v>
      </c>
      <c r="B7166" s="13" t="s">
        <v>9067</v>
      </c>
      <c r="C7166" s="13" t="s">
        <v>11719</v>
      </c>
      <c r="D7166" s="15">
        <v>100</v>
      </c>
      <c r="E7166" s="15">
        <v>89.610935917161271</v>
      </c>
      <c r="F7166" s="15">
        <v>30.137424255454313</v>
      </c>
      <c r="G7166" s="15">
        <v>25.040574547942551</v>
      </c>
      <c r="H7166" s="15">
        <v>27.691645943710512</v>
      </c>
      <c r="I7166" s="15">
        <v>28.811312001613707</v>
      </c>
      <c r="J7166" s="15">
        <v>13.712189134652858</v>
      </c>
      <c r="K7166" s="15">
        <v>0.6157665034025509</v>
      </c>
      <c r="L7166" s="15">
        <v>1.154166747193855</v>
      </c>
      <c r="M7166" s="15">
        <v>42.340939544222785</v>
      </c>
    </row>
    <row r="7167" spans="1:13" x14ac:dyDescent="0.35">
      <c r="A7167" s="13" t="s">
        <v>5183</v>
      </c>
      <c r="B7167" s="13" t="s">
        <v>9067</v>
      </c>
      <c r="C7167" s="13" t="s">
        <v>11719</v>
      </c>
      <c r="D7167" s="15">
        <v>24.898221317081941</v>
      </c>
      <c r="E7167" s="15">
        <v>30.011015303418109</v>
      </c>
      <c r="F7167" s="15">
        <v>20.397136181422209</v>
      </c>
      <c r="G7167" s="15">
        <v>20.85502617493248</v>
      </c>
      <c r="H7167" s="15">
        <v>20.590065900153721</v>
      </c>
      <c r="I7167" s="15">
        <v>21.113597868718013</v>
      </c>
      <c r="J7167" s="15">
        <v>25.116542819228581</v>
      </c>
      <c r="K7167" s="15">
        <v>75.590064414767127</v>
      </c>
      <c r="L7167" s="15">
        <v>100</v>
      </c>
      <c r="M7167" s="15">
        <v>46.392036174895281</v>
      </c>
    </row>
    <row r="7168" spans="1:13" x14ac:dyDescent="0.35">
      <c r="A7168" s="13" t="s">
        <v>1846</v>
      </c>
      <c r="B7168" s="13" t="s">
        <v>8961</v>
      </c>
      <c r="C7168" s="13" t="s">
        <v>12090</v>
      </c>
      <c r="D7168" s="15">
        <v>68.433826056003511</v>
      </c>
      <c r="E7168" s="15">
        <v>50.338902345203451</v>
      </c>
      <c r="F7168" s="15">
        <v>48.309709370983072</v>
      </c>
      <c r="G7168" s="15">
        <v>60.704112883718423</v>
      </c>
      <c r="H7168" s="15">
        <v>59.327541503726778</v>
      </c>
      <c r="I7168" s="15">
        <v>58.259780823447407</v>
      </c>
      <c r="J7168" s="15">
        <v>48.468034524828077</v>
      </c>
      <c r="K7168" s="15">
        <v>56.855295290789634</v>
      </c>
      <c r="L7168" s="15">
        <v>52.857082145361389</v>
      </c>
      <c r="M7168" s="15">
        <v>100</v>
      </c>
    </row>
    <row r="7169" spans="1:13" x14ac:dyDescent="0.35">
      <c r="A7169" s="13" t="s">
        <v>4272</v>
      </c>
      <c r="B7169" s="13" t="s">
        <v>10149</v>
      </c>
      <c r="C7169" s="13" t="s">
        <v>12603</v>
      </c>
      <c r="D7169" s="15">
        <v>83.180520173127576</v>
      </c>
      <c r="E7169" s="15">
        <v>83.225963419285335</v>
      </c>
      <c r="F7169" s="15">
        <v>47.535055468047197</v>
      </c>
      <c r="G7169" s="15">
        <v>69.941805265110119</v>
      </c>
      <c r="H7169" s="15">
        <v>70.326486789839478</v>
      </c>
      <c r="I7169" s="15">
        <v>65.718383767895943</v>
      </c>
      <c r="J7169" s="15">
        <v>56.127842658443036</v>
      </c>
      <c r="K7169" s="15">
        <v>34.268404182263346</v>
      </c>
      <c r="L7169" s="15">
        <v>22.409508592615886</v>
      </c>
      <c r="M7169" s="15">
        <v>100</v>
      </c>
    </row>
    <row r="7170" spans="1:13" x14ac:dyDescent="0.35">
      <c r="A7170" s="13" t="s">
        <v>7331</v>
      </c>
      <c r="B7170" s="13" t="s">
        <v>11481</v>
      </c>
      <c r="C7170" s="13" t="s">
        <v>13203</v>
      </c>
      <c r="D7170" s="15">
        <v>55.756524999980407</v>
      </c>
      <c r="E7170" s="15">
        <v>32.904175087556347</v>
      </c>
      <c r="F7170" s="15">
        <v>72.220300180517114</v>
      </c>
      <c r="G7170" s="15">
        <v>56.431391600322364</v>
      </c>
      <c r="H7170" s="15">
        <v>52.379863266289604</v>
      </c>
      <c r="I7170" s="15">
        <v>56.681675815957725</v>
      </c>
      <c r="J7170" s="15">
        <v>44.570536925887382</v>
      </c>
      <c r="K7170" s="15">
        <v>81.596563147303414</v>
      </c>
      <c r="L7170" s="15">
        <v>100</v>
      </c>
      <c r="M7170" s="15">
        <v>22.340094796521612</v>
      </c>
    </row>
    <row r="7171" spans="1:13" x14ac:dyDescent="0.35">
      <c r="A7171" s="13" t="s">
        <v>2285</v>
      </c>
      <c r="B7171" s="13" t="s">
        <v>9178</v>
      </c>
      <c r="C7171" s="13" t="s">
        <v>12192</v>
      </c>
      <c r="D7171" s="15">
        <v>11.535764036249461</v>
      </c>
      <c r="E7171" s="15">
        <v>7.5840306712390806</v>
      </c>
      <c r="F7171" s="15">
        <v>7.4191111119948818</v>
      </c>
      <c r="G7171" s="15">
        <v>7.3388332212450074</v>
      </c>
      <c r="H7171" s="15">
        <v>6.0966782541520219</v>
      </c>
      <c r="I7171" s="15">
        <v>7.3389031530457061</v>
      </c>
      <c r="J7171" s="15">
        <v>11.638364884660501</v>
      </c>
      <c r="K7171" s="15">
        <v>100</v>
      </c>
      <c r="L7171" s="15">
        <v>75.587037996432699</v>
      </c>
      <c r="M7171" s="15">
        <v>2.7541113362149745</v>
      </c>
    </row>
    <row r="7172" spans="1:13" x14ac:dyDescent="0.35">
      <c r="A7172" s="13" t="s">
        <v>2263</v>
      </c>
      <c r="B7172" s="13" t="s">
        <v>9165</v>
      </c>
      <c r="C7172" s="13" t="s">
        <v>11719</v>
      </c>
      <c r="D7172" s="15">
        <v>39.211170828085571</v>
      </c>
      <c r="E7172" s="15">
        <v>52.999450412098383</v>
      </c>
      <c r="F7172" s="15">
        <v>54.896729493081779</v>
      </c>
      <c r="G7172" s="15">
        <v>50.403324736449683</v>
      </c>
      <c r="H7172" s="15">
        <v>46.287107794444488</v>
      </c>
      <c r="I7172" s="15">
        <v>53.636815945455517</v>
      </c>
      <c r="J7172" s="15">
        <v>56.011959902907229</v>
      </c>
      <c r="K7172" s="15">
        <v>100</v>
      </c>
      <c r="L7172" s="15">
        <v>67.003076521058233</v>
      </c>
      <c r="M7172" s="15">
        <v>25.944156643031569</v>
      </c>
    </row>
    <row r="7173" spans="1:13" x14ac:dyDescent="0.35">
      <c r="A7173" s="13" t="s">
        <v>6418</v>
      </c>
      <c r="B7173" s="13" t="s">
        <v>11091</v>
      </c>
      <c r="C7173" s="13" t="s">
        <v>11719</v>
      </c>
      <c r="D7173" s="15">
        <v>100</v>
      </c>
      <c r="E7173" s="15">
        <v>66.367562586880439</v>
      </c>
      <c r="F7173" s="15">
        <v>59.982180806728771</v>
      </c>
      <c r="G7173" s="15">
        <v>61.672744300567864</v>
      </c>
      <c r="H7173" s="15">
        <v>93.306615242404462</v>
      </c>
      <c r="I7173" s="15">
        <v>88.444800401451701</v>
      </c>
      <c r="J7173" s="15">
        <v>46.14585748545781</v>
      </c>
      <c r="K7173" s="15">
        <v>40.32399771909742</v>
      </c>
      <c r="L7173" s="15">
        <v>43.714393618011641</v>
      </c>
      <c r="M7173" s="15">
        <v>11.394424845639808</v>
      </c>
    </row>
    <row r="7174" spans="1:13" x14ac:dyDescent="0.35">
      <c r="A7174" s="13" t="s">
        <v>5632</v>
      </c>
      <c r="B7174" s="13" t="s">
        <v>10731</v>
      </c>
      <c r="C7174" s="13" t="s">
        <v>11719</v>
      </c>
      <c r="D7174" s="15">
        <v>100</v>
      </c>
      <c r="E7174" s="15">
        <v>52.853718083640054</v>
      </c>
      <c r="F7174" s="15">
        <v>35.183208348250723</v>
      </c>
      <c r="G7174" s="15">
        <v>40.458553711116032</v>
      </c>
      <c r="H7174" s="15">
        <v>42.722196677504122</v>
      </c>
      <c r="I7174" s="15">
        <v>32.913035013953248</v>
      </c>
      <c r="J7174" s="15">
        <v>32.340463346477257</v>
      </c>
      <c r="K7174" s="15">
        <v>7.1995175397754148</v>
      </c>
      <c r="L7174" s="15">
        <v>5.1443070120930052</v>
      </c>
      <c r="M7174" s="15">
        <v>65.869260951889999</v>
      </c>
    </row>
    <row r="7175" spans="1:13" x14ac:dyDescent="0.35">
      <c r="A7175" s="13" t="s">
        <v>5972</v>
      </c>
      <c r="B7175" s="13" t="s">
        <v>10892</v>
      </c>
      <c r="C7175" s="13" t="s">
        <v>11719</v>
      </c>
      <c r="D7175" s="15">
        <v>69.324104524257109</v>
      </c>
      <c r="E7175" s="15">
        <v>22.872394559192276</v>
      </c>
      <c r="F7175" s="15">
        <v>100</v>
      </c>
      <c r="G7175" s="15">
        <v>71.559410382001516</v>
      </c>
      <c r="H7175" s="15">
        <v>61.36988766832765</v>
      </c>
      <c r="I7175" s="15">
        <v>71.491259173644778</v>
      </c>
      <c r="J7175" s="15">
        <v>62.865917422106243</v>
      </c>
      <c r="K7175" s="15">
        <v>7.0061624498919297</v>
      </c>
      <c r="L7175" s="15">
        <v>9.6854754959459672</v>
      </c>
      <c r="M7175" s="15">
        <v>92.714687718174687</v>
      </c>
    </row>
    <row r="7176" spans="1:13" x14ac:dyDescent="0.35">
      <c r="A7176" s="13" t="s">
        <v>3231</v>
      </c>
      <c r="B7176" s="13" t="s">
        <v>9644</v>
      </c>
      <c r="C7176" s="13" t="s">
        <v>11719</v>
      </c>
      <c r="D7176" s="15">
        <v>47.580613582002073</v>
      </c>
      <c r="E7176" s="15">
        <v>27.436394750580394</v>
      </c>
      <c r="F7176" s="15">
        <v>70.415275680872938</v>
      </c>
      <c r="G7176" s="15">
        <v>44.288692874309362</v>
      </c>
      <c r="H7176" s="15">
        <v>60.273777964909335</v>
      </c>
      <c r="I7176" s="15">
        <v>54.711698059395722</v>
      </c>
      <c r="J7176" s="15">
        <v>100</v>
      </c>
      <c r="K7176" s="15">
        <v>74.566731307527277</v>
      </c>
      <c r="L7176" s="15">
        <v>67.204001094139784</v>
      </c>
      <c r="M7176" s="15">
        <v>58.098130487713419</v>
      </c>
    </row>
    <row r="7177" spans="1:13" x14ac:dyDescent="0.35">
      <c r="A7177" s="13" t="s">
        <v>3201</v>
      </c>
      <c r="B7177" s="13" t="s">
        <v>9627</v>
      </c>
      <c r="C7177" s="13" t="s">
        <v>11719</v>
      </c>
      <c r="D7177" s="15">
        <v>100</v>
      </c>
      <c r="E7177" s="15">
        <v>55.474227194380688</v>
      </c>
      <c r="F7177" s="15">
        <v>71.46056192773915</v>
      </c>
      <c r="G7177" s="15">
        <v>79.893506381518364</v>
      </c>
      <c r="H7177" s="15">
        <v>85.322446537212855</v>
      </c>
      <c r="I7177" s="15">
        <v>74.496627001689575</v>
      </c>
      <c r="J7177" s="15">
        <v>82.315277930942585</v>
      </c>
      <c r="K7177" s="15">
        <v>17.177357752481477</v>
      </c>
      <c r="L7177" s="15">
        <v>9.1638918335673516</v>
      </c>
      <c r="M7177" s="15">
        <v>94.755931311404765</v>
      </c>
    </row>
    <row r="7178" spans="1:13" x14ac:dyDescent="0.35">
      <c r="A7178" s="13" t="s">
        <v>6299</v>
      </c>
      <c r="B7178" s="13" t="s">
        <v>8539</v>
      </c>
      <c r="C7178" s="13" t="s">
        <v>11719</v>
      </c>
      <c r="D7178" s="15">
        <v>80.835200654863513</v>
      </c>
      <c r="E7178" s="15">
        <v>45.314313479096199</v>
      </c>
      <c r="F7178" s="15">
        <v>100</v>
      </c>
      <c r="G7178" s="15">
        <v>82.114743774812297</v>
      </c>
      <c r="H7178" s="15">
        <v>69.052655017298022</v>
      </c>
      <c r="I7178" s="15">
        <v>80.017025774542262</v>
      </c>
      <c r="J7178" s="15">
        <v>74.798693443791848</v>
      </c>
      <c r="K7178" s="15">
        <v>16.263104967283741</v>
      </c>
      <c r="L7178" s="15">
        <v>14.646954042484742</v>
      </c>
      <c r="M7178" s="15">
        <v>5.9223049846315359</v>
      </c>
    </row>
    <row r="7179" spans="1:13" x14ac:dyDescent="0.35">
      <c r="A7179" s="13" t="s">
        <v>987</v>
      </c>
      <c r="B7179" s="13" t="s">
        <v>8539</v>
      </c>
      <c r="C7179" s="13" t="s">
        <v>11719</v>
      </c>
      <c r="D7179" s="15">
        <v>16.180151344779389</v>
      </c>
      <c r="E7179" s="15">
        <v>14.445103670950532</v>
      </c>
      <c r="F7179" s="15">
        <v>15.227294226310123</v>
      </c>
      <c r="G7179" s="15">
        <v>14.372403171763896</v>
      </c>
      <c r="H7179" s="15">
        <v>11.580326152830475</v>
      </c>
      <c r="I7179" s="15">
        <v>14.621646370518127</v>
      </c>
      <c r="J7179" s="15">
        <v>12.095064915195671</v>
      </c>
      <c r="K7179" s="15">
        <v>98.111507794748974</v>
      </c>
      <c r="L7179" s="15">
        <v>100</v>
      </c>
      <c r="M7179" s="15">
        <v>6.5293484194840907</v>
      </c>
    </row>
    <row r="7180" spans="1:13" x14ac:dyDescent="0.35">
      <c r="A7180" s="13" t="s">
        <v>3871</v>
      </c>
      <c r="B7180" s="13" t="s">
        <v>9655</v>
      </c>
      <c r="C7180" s="13" t="s">
        <v>11719</v>
      </c>
      <c r="D7180" s="15">
        <v>12.949814122860651</v>
      </c>
      <c r="E7180" s="15">
        <v>5.4062637919271834</v>
      </c>
      <c r="F7180" s="15">
        <v>3.7901881543612763</v>
      </c>
      <c r="G7180" s="15">
        <v>3.4684014243990218</v>
      </c>
      <c r="H7180" s="15">
        <v>3.250937715003611</v>
      </c>
      <c r="I7180" s="15">
        <v>3.7172582428835392</v>
      </c>
      <c r="J7180" s="15">
        <v>6.7916190602816773</v>
      </c>
      <c r="K7180" s="15">
        <v>88.821436632530407</v>
      </c>
      <c r="L7180" s="15">
        <v>100</v>
      </c>
      <c r="M7180" s="15">
        <v>53.34425883287296</v>
      </c>
    </row>
    <row r="7181" spans="1:13" x14ac:dyDescent="0.35">
      <c r="A7181" s="13" t="s">
        <v>3255</v>
      </c>
      <c r="B7181" s="13" t="s">
        <v>9655</v>
      </c>
      <c r="C7181" s="13" t="s">
        <v>11719</v>
      </c>
      <c r="D7181" s="15">
        <v>2.3606683058105227</v>
      </c>
      <c r="E7181" s="15">
        <v>2.8930676133436397</v>
      </c>
      <c r="F7181" s="15">
        <v>2.1655380430446547</v>
      </c>
      <c r="G7181" s="15">
        <v>1.6203535213099509</v>
      </c>
      <c r="H7181" s="15">
        <v>1.3217268746023689</v>
      </c>
      <c r="I7181" s="15">
        <v>1.4843090430939703</v>
      </c>
      <c r="J7181" s="15">
        <v>2.4556625960857543</v>
      </c>
      <c r="K7181" s="15">
        <v>67.4166751997722</v>
      </c>
      <c r="L7181" s="15">
        <v>100</v>
      </c>
      <c r="M7181" s="15">
        <v>12.863275835684988</v>
      </c>
    </row>
    <row r="7182" spans="1:13" x14ac:dyDescent="0.35">
      <c r="A7182" s="13" t="s">
        <v>7405</v>
      </c>
      <c r="B7182" s="13" t="s">
        <v>11514</v>
      </c>
      <c r="C7182" s="13" t="s">
        <v>13219</v>
      </c>
      <c r="D7182" s="15">
        <v>19.303221408610348</v>
      </c>
      <c r="E7182" s="15">
        <v>14.696212880230755</v>
      </c>
      <c r="F7182" s="15">
        <v>18.463853139870313</v>
      </c>
      <c r="G7182" s="15">
        <v>21.504881445164088</v>
      </c>
      <c r="H7182" s="15">
        <v>23.662963807360146</v>
      </c>
      <c r="I7182" s="15">
        <v>25.79582456454111</v>
      </c>
      <c r="J7182" s="15">
        <v>26.129461472372356</v>
      </c>
      <c r="K7182" s="15">
        <v>7.964606157810417</v>
      </c>
      <c r="L7182" s="15">
        <v>5.4111504933858896</v>
      </c>
      <c r="M7182" s="15">
        <v>100</v>
      </c>
    </row>
    <row r="7183" spans="1:13" x14ac:dyDescent="0.35">
      <c r="A7183" s="13" t="s">
        <v>619</v>
      </c>
      <c r="B7183" s="13" t="s">
        <v>8346</v>
      </c>
      <c r="C7183" s="13" t="s">
        <v>11854</v>
      </c>
      <c r="D7183" s="15">
        <v>36.226865896854108</v>
      </c>
      <c r="E7183" s="15">
        <v>25.708173567781817</v>
      </c>
      <c r="F7183" s="15">
        <v>57.279859126054987</v>
      </c>
      <c r="G7183" s="15">
        <v>47.400091208476134</v>
      </c>
      <c r="H7183" s="15">
        <v>43.565824525189903</v>
      </c>
      <c r="I7183" s="15">
        <v>51.065330541895662</v>
      </c>
      <c r="J7183" s="15">
        <v>100</v>
      </c>
      <c r="K7183" s="15">
        <v>10.908828020548258</v>
      </c>
      <c r="L7183" s="15">
        <v>6.6723889930963027</v>
      </c>
      <c r="M7183" s="15">
        <v>16.784743153339647</v>
      </c>
    </row>
    <row r="7184" spans="1:13" x14ac:dyDescent="0.35">
      <c r="A7184" s="13" t="s">
        <v>1864</v>
      </c>
      <c r="B7184" s="13" t="s">
        <v>8970</v>
      </c>
      <c r="C7184" s="13" t="s">
        <v>12094</v>
      </c>
      <c r="D7184" s="15">
        <v>1.313747996899824</v>
      </c>
      <c r="E7184" s="15">
        <v>1.6629612185148739</v>
      </c>
      <c r="F7184" s="15">
        <v>1.2115227624513121</v>
      </c>
      <c r="G7184" s="15">
        <v>1.1483625296548254</v>
      </c>
      <c r="H7184" s="15">
        <v>1.1222979244852795</v>
      </c>
      <c r="I7184" s="15">
        <v>1.5339709111924014</v>
      </c>
      <c r="J7184" s="15">
        <v>2.8863075177533495</v>
      </c>
      <c r="K7184" s="15">
        <v>52.930445677042783</v>
      </c>
      <c r="L7184" s="15">
        <v>100</v>
      </c>
      <c r="M7184" s="15">
        <v>3.205354008363797</v>
      </c>
    </row>
    <row r="7185" spans="1:13" x14ac:dyDescent="0.35">
      <c r="A7185" s="13" t="s">
        <v>6343</v>
      </c>
      <c r="B7185" s="13" t="s">
        <v>11053</v>
      </c>
      <c r="C7185" s="13" t="s">
        <v>13000</v>
      </c>
      <c r="D7185" s="15">
        <v>100</v>
      </c>
      <c r="E7185" s="15">
        <v>39.159594864384594</v>
      </c>
      <c r="F7185" s="15">
        <v>74.941189367055742</v>
      </c>
      <c r="G7185" s="15">
        <v>74.413971444036008</v>
      </c>
      <c r="H7185" s="15">
        <v>75.653142166324045</v>
      </c>
      <c r="I7185" s="15">
        <v>82.463995420272269</v>
      </c>
      <c r="J7185" s="15">
        <v>98.838556367122393</v>
      </c>
      <c r="K7185" s="15">
        <v>60.280895727808428</v>
      </c>
      <c r="L7185" s="15">
        <v>75.926436514060754</v>
      </c>
      <c r="M7185" s="15">
        <v>38.526419765365063</v>
      </c>
    </row>
    <row r="7186" spans="1:13" x14ac:dyDescent="0.35">
      <c r="A7186" s="13" t="s">
        <v>6348</v>
      </c>
      <c r="B7186" s="13" t="s">
        <v>11056</v>
      </c>
      <c r="C7186" s="13" t="s">
        <v>13001</v>
      </c>
      <c r="D7186" s="15">
        <v>100</v>
      </c>
      <c r="E7186" s="15">
        <v>49.926814019816192</v>
      </c>
      <c r="F7186" s="15">
        <v>49.51169935060949</v>
      </c>
      <c r="G7186" s="15">
        <v>43.253785263753954</v>
      </c>
      <c r="H7186" s="15">
        <v>41.164954366489908</v>
      </c>
      <c r="I7186" s="15">
        <v>48.520391353256386</v>
      </c>
      <c r="J7186" s="15">
        <v>45.335191412961066</v>
      </c>
      <c r="K7186" s="15">
        <v>84.99008057761931</v>
      </c>
      <c r="L7186" s="15">
        <v>51.20855700954845</v>
      </c>
      <c r="M7186" s="15">
        <v>5.9944731440147736</v>
      </c>
    </row>
    <row r="7187" spans="1:13" x14ac:dyDescent="0.35">
      <c r="A7187" s="13" t="s">
        <v>269</v>
      </c>
      <c r="B7187" s="13" t="s">
        <v>8142</v>
      </c>
      <c r="C7187" s="13" t="s">
        <v>11776</v>
      </c>
      <c r="D7187" s="15">
        <v>48.546761864665193</v>
      </c>
      <c r="E7187" s="15">
        <v>34.931239226284468</v>
      </c>
      <c r="F7187" s="15">
        <v>8.1933412463267619</v>
      </c>
      <c r="G7187" s="15">
        <v>16.375871105211118</v>
      </c>
      <c r="H7187" s="15">
        <v>15.877390429372745</v>
      </c>
      <c r="I7187" s="15">
        <v>13.660663047526988</v>
      </c>
      <c r="J7187" s="15">
        <v>16.957263445394357</v>
      </c>
      <c r="K7187" s="15">
        <v>81.74557197692549</v>
      </c>
      <c r="L7187" s="15">
        <v>91.585878186233401</v>
      </c>
      <c r="M7187" s="15">
        <v>100</v>
      </c>
    </row>
    <row r="7188" spans="1:13" x14ac:dyDescent="0.35">
      <c r="A7188" s="13" t="s">
        <v>4592</v>
      </c>
      <c r="B7188" s="13" t="s">
        <v>10296</v>
      </c>
      <c r="C7188" s="13" t="s">
        <v>12670</v>
      </c>
      <c r="D7188" s="15">
        <v>50.036546051134266</v>
      </c>
      <c r="E7188" s="15">
        <v>31.193358708370805</v>
      </c>
      <c r="F7188" s="15">
        <v>29.799130102950162</v>
      </c>
      <c r="G7188" s="15">
        <v>34.823998046678717</v>
      </c>
      <c r="H7188" s="15">
        <v>38.440707098912071</v>
      </c>
      <c r="I7188" s="15">
        <v>29.49716668645102</v>
      </c>
      <c r="J7188" s="15">
        <v>43.308653254669075</v>
      </c>
      <c r="K7188" s="15">
        <v>100</v>
      </c>
      <c r="L7188" s="15">
        <v>62.421557365251978</v>
      </c>
      <c r="M7188" s="15">
        <v>82.802807578788389</v>
      </c>
    </row>
    <row r="7189" spans="1:13" x14ac:dyDescent="0.35">
      <c r="A7189" s="13" t="s">
        <v>497</v>
      </c>
      <c r="B7189" s="13" t="s">
        <v>8279</v>
      </c>
      <c r="C7189" s="13" t="s">
        <v>11830</v>
      </c>
      <c r="D7189" s="15">
        <v>10.135719120328051</v>
      </c>
      <c r="E7189" s="15">
        <v>11.758086617913303</v>
      </c>
      <c r="F7189" s="15">
        <v>7.1036382380134588</v>
      </c>
      <c r="G7189" s="15">
        <v>6.8470859510361972</v>
      </c>
      <c r="H7189" s="15">
        <v>5.8756502276836198</v>
      </c>
      <c r="I7189" s="15">
        <v>6.4791561000852678</v>
      </c>
      <c r="J7189" s="15">
        <v>8.0309133991835555</v>
      </c>
      <c r="K7189" s="15">
        <v>82.739328180005032</v>
      </c>
      <c r="L7189" s="15">
        <v>100</v>
      </c>
      <c r="M7189" s="15">
        <v>91.452825911266416</v>
      </c>
    </row>
    <row r="7190" spans="1:13" x14ac:dyDescent="0.35">
      <c r="A7190" s="13" t="s">
        <v>5656</v>
      </c>
      <c r="B7190" s="13" t="s">
        <v>10737</v>
      </c>
      <c r="C7190" s="13" t="s">
        <v>11719</v>
      </c>
      <c r="D7190" s="15">
        <v>38.02535506573502</v>
      </c>
      <c r="E7190" s="15">
        <v>30.473784266684838</v>
      </c>
      <c r="F7190" s="15">
        <v>100</v>
      </c>
      <c r="G7190" s="15">
        <v>89.886238230783036</v>
      </c>
      <c r="H7190" s="15">
        <v>72.812927704671807</v>
      </c>
      <c r="I7190" s="15">
        <v>78.667192295695571</v>
      </c>
      <c r="J7190" s="15">
        <v>68.987512417000175</v>
      </c>
      <c r="K7190" s="15">
        <v>17.690099109695346</v>
      </c>
      <c r="L7190" s="15">
        <v>11.714113534956571</v>
      </c>
      <c r="M7190" s="15">
        <v>23.646154993323819</v>
      </c>
    </row>
    <row r="7191" spans="1:13" x14ac:dyDescent="0.35">
      <c r="A7191" s="13" t="s">
        <v>6666</v>
      </c>
      <c r="B7191" s="13" t="s">
        <v>11190</v>
      </c>
      <c r="C7191" s="13" t="s">
        <v>13063</v>
      </c>
      <c r="D7191" s="15">
        <v>34.290518295699982</v>
      </c>
      <c r="E7191" s="15">
        <v>31.602985119506378</v>
      </c>
      <c r="F7191" s="15">
        <v>23.912128094828908</v>
      </c>
      <c r="G7191" s="15">
        <v>22.303525687697483</v>
      </c>
      <c r="H7191" s="15">
        <v>23.196286260236569</v>
      </c>
      <c r="I7191" s="15">
        <v>19.77119603734732</v>
      </c>
      <c r="J7191" s="15">
        <v>23.575830303009674</v>
      </c>
      <c r="K7191" s="15">
        <v>87.702580066534679</v>
      </c>
      <c r="L7191" s="15">
        <v>77.416618199032982</v>
      </c>
      <c r="M7191" s="15">
        <v>100</v>
      </c>
    </row>
    <row r="7192" spans="1:13" x14ac:dyDescent="0.35">
      <c r="A7192" s="13" t="s">
        <v>2361</v>
      </c>
      <c r="B7192" s="13" t="s">
        <v>9219</v>
      </c>
      <c r="C7192" s="13" t="s">
        <v>11719</v>
      </c>
      <c r="D7192" s="15">
        <v>47.524916333553342</v>
      </c>
      <c r="E7192" s="15">
        <v>100</v>
      </c>
      <c r="F7192" s="15">
        <v>97.930920980182847</v>
      </c>
      <c r="G7192" s="15">
        <v>62.801195941618325</v>
      </c>
      <c r="H7192" s="15">
        <v>42.182935658217808</v>
      </c>
      <c r="I7192" s="15">
        <v>55.71686052945001</v>
      </c>
      <c r="J7192" s="15">
        <v>22.199040822277713</v>
      </c>
      <c r="K7192" s="15">
        <v>61.434197810340997</v>
      </c>
      <c r="L7192" s="15">
        <v>97.785745253491868</v>
      </c>
      <c r="M7192" s="15">
        <v>15.977951781287059</v>
      </c>
    </row>
    <row r="7193" spans="1:13" x14ac:dyDescent="0.35">
      <c r="A7193" s="13" t="s">
        <v>1216</v>
      </c>
      <c r="B7193" s="13" t="s">
        <v>8651</v>
      </c>
      <c r="C7193" s="13" t="s">
        <v>11719</v>
      </c>
      <c r="D7193" s="15">
        <v>36.719389344061149</v>
      </c>
      <c r="E7193" s="15">
        <v>47.836864733259326</v>
      </c>
      <c r="F7193" s="15">
        <v>61.903337086139572</v>
      </c>
      <c r="G7193" s="15">
        <v>53.276488423572722</v>
      </c>
      <c r="H7193" s="15">
        <v>45.983555680965971</v>
      </c>
      <c r="I7193" s="15">
        <v>46.031157386345953</v>
      </c>
      <c r="J7193" s="15">
        <v>44.017742033929927</v>
      </c>
      <c r="K7193" s="15">
        <v>100</v>
      </c>
      <c r="L7193" s="15">
        <v>90.0647532670244</v>
      </c>
      <c r="M7193" s="15">
        <v>79.187283654437721</v>
      </c>
    </row>
    <row r="7194" spans="1:13" x14ac:dyDescent="0.35">
      <c r="A7194" s="13" t="s">
        <v>7263</v>
      </c>
      <c r="B7194" s="13" t="s">
        <v>11453</v>
      </c>
      <c r="C7194" s="13" t="s">
        <v>11719</v>
      </c>
      <c r="D7194" s="15">
        <v>70.560010004699777</v>
      </c>
      <c r="E7194" s="15">
        <v>61.145641167750412</v>
      </c>
      <c r="F7194" s="15">
        <v>93.217196818171615</v>
      </c>
      <c r="G7194" s="15">
        <v>86.583045215435277</v>
      </c>
      <c r="H7194" s="15">
        <v>100</v>
      </c>
      <c r="I7194" s="15">
        <v>87.858845678246098</v>
      </c>
      <c r="J7194" s="15">
        <v>45.814733719710418</v>
      </c>
      <c r="K7194" s="15">
        <v>0.16821776770373525</v>
      </c>
      <c r="L7194" s="15">
        <v>1.0408616023635293</v>
      </c>
      <c r="M7194" s="15">
        <v>13.482674268651284</v>
      </c>
    </row>
    <row r="7195" spans="1:13" x14ac:dyDescent="0.35">
      <c r="A7195" s="13" t="s">
        <v>4959</v>
      </c>
      <c r="B7195" s="13" t="s">
        <v>10441</v>
      </c>
      <c r="C7195" s="13" t="s">
        <v>12736</v>
      </c>
      <c r="D7195" s="15">
        <v>10.746742427634583</v>
      </c>
      <c r="E7195" s="15">
        <v>43.920301719013601</v>
      </c>
      <c r="F7195" s="15">
        <v>0.61296026516685109</v>
      </c>
      <c r="G7195" s="15">
        <v>1.1210105927788283</v>
      </c>
      <c r="H7195" s="15">
        <v>2.0557687284199391</v>
      </c>
      <c r="I7195" s="15">
        <v>1.9284753611741658</v>
      </c>
      <c r="J7195" s="15">
        <v>8.0366641288496385</v>
      </c>
      <c r="K7195" s="15">
        <v>42.91452847849601</v>
      </c>
      <c r="L7195" s="15">
        <v>100</v>
      </c>
      <c r="M7195" s="15">
        <v>37.826820914222118</v>
      </c>
    </row>
    <row r="7196" spans="1:13" x14ac:dyDescent="0.35">
      <c r="A7196" s="13" t="s">
        <v>4154</v>
      </c>
      <c r="B7196" s="13" t="s">
        <v>10092</v>
      </c>
      <c r="C7196" s="13" t="s">
        <v>12579</v>
      </c>
      <c r="D7196" s="15">
        <v>0</v>
      </c>
      <c r="E7196" s="15">
        <v>0</v>
      </c>
      <c r="F7196" s="15">
        <v>1.6163521120175425E-3</v>
      </c>
      <c r="G7196" s="15">
        <v>1.5970366635654751E-2</v>
      </c>
      <c r="H7196" s="15">
        <v>3.457287844201587E-2</v>
      </c>
      <c r="I7196" s="15">
        <v>1.4335871314743025E-2</v>
      </c>
      <c r="J7196" s="15">
        <v>7.6949315978711616E-4</v>
      </c>
      <c r="K7196" s="15">
        <v>42.154929451740976</v>
      </c>
      <c r="L7196" s="15">
        <v>100</v>
      </c>
      <c r="M7196" s="15">
        <v>0.4029312376875902</v>
      </c>
    </row>
    <row r="7197" spans="1:13" x14ac:dyDescent="0.35">
      <c r="A7197" s="13" t="s">
        <v>5885</v>
      </c>
      <c r="B7197" s="13" t="s">
        <v>10851</v>
      </c>
      <c r="C7197" s="13" t="s">
        <v>12909</v>
      </c>
      <c r="D7197" s="15">
        <v>15.757235206494382</v>
      </c>
      <c r="E7197" s="15">
        <v>20.020890037666042</v>
      </c>
      <c r="F7197" s="15">
        <v>23.608109672533811</v>
      </c>
      <c r="G7197" s="15">
        <v>19.786130035461074</v>
      </c>
      <c r="H7197" s="15">
        <v>16.610116334091604</v>
      </c>
      <c r="I7197" s="15">
        <v>18.725911155848735</v>
      </c>
      <c r="J7197" s="15">
        <v>15.543960044686111</v>
      </c>
      <c r="K7197" s="15">
        <v>57.561928439107959</v>
      </c>
      <c r="L7197" s="15">
        <v>93.382494692298465</v>
      </c>
      <c r="M7197" s="15">
        <v>100</v>
      </c>
    </row>
    <row r="7198" spans="1:13" x14ac:dyDescent="0.35">
      <c r="A7198" s="13" t="s">
        <v>3956</v>
      </c>
      <c r="B7198" s="13" t="s">
        <v>9986</v>
      </c>
      <c r="C7198" s="13" t="s">
        <v>12535</v>
      </c>
      <c r="D7198" s="15">
        <v>57.093220083069241</v>
      </c>
      <c r="E7198" s="15">
        <v>36.488065878362356</v>
      </c>
      <c r="F7198" s="15">
        <v>20.978862540559469</v>
      </c>
      <c r="G7198" s="15">
        <v>23.513315710013352</v>
      </c>
      <c r="H7198" s="15">
        <v>22.137588695356452</v>
      </c>
      <c r="I7198" s="15">
        <v>21.348023506170204</v>
      </c>
      <c r="J7198" s="15">
        <v>14.969427934007562</v>
      </c>
      <c r="K7198" s="15">
        <v>1.7097104140018995</v>
      </c>
      <c r="L7198" s="15">
        <v>2.1342600378352636</v>
      </c>
      <c r="M7198" s="15">
        <v>100</v>
      </c>
    </row>
    <row r="7199" spans="1:13" x14ac:dyDescent="0.35">
      <c r="A7199" s="13" t="s">
        <v>4121</v>
      </c>
      <c r="B7199" s="13" t="s">
        <v>10071</v>
      </c>
      <c r="C7199" s="13" t="s">
        <v>11719</v>
      </c>
      <c r="D7199" s="15">
        <v>47.727645294272008</v>
      </c>
      <c r="E7199" s="15">
        <v>47.066353556016068</v>
      </c>
      <c r="F7199" s="15">
        <v>59.052556318904173</v>
      </c>
      <c r="G7199" s="15">
        <v>49.96583689083738</v>
      </c>
      <c r="H7199" s="15">
        <v>43.38984623965122</v>
      </c>
      <c r="I7199" s="15">
        <v>50.913571111667089</v>
      </c>
      <c r="J7199" s="15">
        <v>58.209178409967741</v>
      </c>
      <c r="K7199" s="15">
        <v>100</v>
      </c>
      <c r="L7199" s="15">
        <v>79.121569020622118</v>
      </c>
      <c r="M7199" s="15">
        <v>83.816694962274482</v>
      </c>
    </row>
    <row r="7200" spans="1:13" x14ac:dyDescent="0.35">
      <c r="A7200" s="13" t="s">
        <v>732</v>
      </c>
      <c r="B7200" s="13" t="s">
        <v>8413</v>
      </c>
      <c r="C7200" s="13" t="s">
        <v>11719</v>
      </c>
      <c r="D7200" s="15">
        <v>30.26089618080514</v>
      </c>
      <c r="E7200" s="15">
        <v>72.056591888452445</v>
      </c>
      <c r="F7200" s="15">
        <v>41.297313729965339</v>
      </c>
      <c r="G7200" s="15">
        <v>34.162327232841477</v>
      </c>
      <c r="H7200" s="15">
        <v>27.941776573658395</v>
      </c>
      <c r="I7200" s="15">
        <v>38.740042121060668</v>
      </c>
      <c r="J7200" s="15">
        <v>40.68220471008506</v>
      </c>
      <c r="K7200" s="15">
        <v>64.884249286651468</v>
      </c>
      <c r="L7200" s="15">
        <v>64.137540612308811</v>
      </c>
      <c r="M7200" s="15">
        <v>100</v>
      </c>
    </row>
    <row r="7201" spans="1:13" x14ac:dyDescent="0.35">
      <c r="A7201" s="13" t="s">
        <v>3838</v>
      </c>
      <c r="B7201" s="13" t="s">
        <v>8413</v>
      </c>
      <c r="C7201" s="13" t="s">
        <v>11719</v>
      </c>
      <c r="D7201" s="15">
        <v>17.077793403115109</v>
      </c>
      <c r="E7201" s="15">
        <v>34.452290728015321</v>
      </c>
      <c r="F7201" s="15">
        <v>29.405904788590085</v>
      </c>
      <c r="G7201" s="15">
        <v>25.55351486525219</v>
      </c>
      <c r="H7201" s="15">
        <v>18.772808400277473</v>
      </c>
      <c r="I7201" s="15">
        <v>21.665313075733895</v>
      </c>
      <c r="J7201" s="15">
        <v>19.345364944456971</v>
      </c>
      <c r="K7201" s="15">
        <v>82.824948914741697</v>
      </c>
      <c r="L7201" s="15">
        <v>91.498314740723913</v>
      </c>
      <c r="M7201" s="15">
        <v>100</v>
      </c>
    </row>
    <row r="7202" spans="1:13" x14ac:dyDescent="0.35">
      <c r="A7202" s="13" t="s">
        <v>5103</v>
      </c>
      <c r="B7202" s="13" t="s">
        <v>10508</v>
      </c>
      <c r="C7202" s="13" t="s">
        <v>12769</v>
      </c>
      <c r="D7202" s="15">
        <v>28.914193936014215</v>
      </c>
      <c r="E7202" s="15">
        <v>38.709470448780223</v>
      </c>
      <c r="F7202" s="15">
        <v>43.774245133643319</v>
      </c>
      <c r="G7202" s="15">
        <v>32.90878337941556</v>
      </c>
      <c r="H7202" s="15">
        <v>29.994841791624843</v>
      </c>
      <c r="I7202" s="15">
        <v>35.539217647356537</v>
      </c>
      <c r="J7202" s="15">
        <v>43.355947201588293</v>
      </c>
      <c r="K7202" s="15">
        <v>79.600679087835701</v>
      </c>
      <c r="L7202" s="15">
        <v>100</v>
      </c>
      <c r="M7202" s="15">
        <v>31.421740723708623</v>
      </c>
    </row>
    <row r="7203" spans="1:13" x14ac:dyDescent="0.35">
      <c r="A7203" s="13" t="s">
        <v>254</v>
      </c>
      <c r="B7203" s="13" t="s">
        <v>8135</v>
      </c>
      <c r="C7203" s="13" t="s">
        <v>11772</v>
      </c>
      <c r="D7203" s="15">
        <v>18.421259332180146</v>
      </c>
      <c r="E7203" s="15">
        <v>21.970401356753367</v>
      </c>
      <c r="F7203" s="15">
        <v>6.5387480097457633</v>
      </c>
      <c r="G7203" s="15">
        <v>6.0606235151587162</v>
      </c>
      <c r="H7203" s="15">
        <v>6.4056174433091488</v>
      </c>
      <c r="I7203" s="15">
        <v>7.6432914176513007</v>
      </c>
      <c r="J7203" s="15">
        <v>13.171407392307643</v>
      </c>
      <c r="K7203" s="15">
        <v>100</v>
      </c>
      <c r="L7203" s="15">
        <v>84.525133637357655</v>
      </c>
      <c r="M7203" s="15">
        <v>19.547209942742331</v>
      </c>
    </row>
    <row r="7204" spans="1:13" x14ac:dyDescent="0.35">
      <c r="A7204" s="13" t="s">
        <v>2745</v>
      </c>
      <c r="B7204" s="13" t="s">
        <v>9403</v>
      </c>
      <c r="C7204" s="13" t="s">
        <v>12297</v>
      </c>
      <c r="D7204" s="15">
        <v>100</v>
      </c>
      <c r="E7204" s="15">
        <v>30.744787942060526</v>
      </c>
      <c r="F7204" s="15">
        <v>11.57486125207385</v>
      </c>
      <c r="G7204" s="15">
        <v>13.114154585112361</v>
      </c>
      <c r="H7204" s="15">
        <v>12.680280295454683</v>
      </c>
      <c r="I7204" s="15">
        <v>11.152808848084801</v>
      </c>
      <c r="J7204" s="15">
        <v>6.4361385163232212</v>
      </c>
      <c r="K7204" s="15">
        <v>2.0439942117959196</v>
      </c>
      <c r="L7204" s="15">
        <v>13.054261353415217</v>
      </c>
      <c r="M7204" s="15">
        <v>5.4270152706149544</v>
      </c>
    </row>
    <row r="7205" spans="1:13" x14ac:dyDescent="0.35">
      <c r="A7205" s="13" t="s">
        <v>1597</v>
      </c>
      <c r="B7205" s="13" t="s">
        <v>8842</v>
      </c>
      <c r="C7205" s="13" t="s">
        <v>12039</v>
      </c>
      <c r="D7205" s="15">
        <v>31.152999201165688</v>
      </c>
      <c r="E7205" s="15">
        <v>35.517967656556351</v>
      </c>
      <c r="F7205" s="15">
        <v>29.426508028685877</v>
      </c>
      <c r="G7205" s="15">
        <v>24.102494694484033</v>
      </c>
      <c r="H7205" s="15">
        <v>37.233910385231454</v>
      </c>
      <c r="I7205" s="15">
        <v>38.864164293918904</v>
      </c>
      <c r="J7205" s="15">
        <v>100</v>
      </c>
      <c r="K7205" s="15">
        <v>21.107806078543049</v>
      </c>
      <c r="L7205" s="15">
        <v>12.541383824802171</v>
      </c>
      <c r="M7205" s="15">
        <v>13.820564168761273</v>
      </c>
    </row>
    <row r="7206" spans="1:13" x14ac:dyDescent="0.35">
      <c r="A7206" s="13" t="s">
        <v>1471</v>
      </c>
      <c r="B7206" s="13" t="s">
        <v>8783</v>
      </c>
      <c r="C7206" s="13" t="s">
        <v>12018</v>
      </c>
      <c r="D7206" s="15">
        <v>6.5309365569774664</v>
      </c>
      <c r="E7206" s="15">
        <v>7.2701983302037299</v>
      </c>
      <c r="F7206" s="15">
        <v>7.8409918089501831</v>
      </c>
      <c r="G7206" s="15">
        <v>6.8989538135389452</v>
      </c>
      <c r="H7206" s="15">
        <v>6.9134107824904252</v>
      </c>
      <c r="I7206" s="15">
        <v>7.956456545763464</v>
      </c>
      <c r="J7206" s="15">
        <v>13.567891142500956</v>
      </c>
      <c r="K7206" s="15">
        <v>98.350477616978011</v>
      </c>
      <c r="L7206" s="15">
        <v>100</v>
      </c>
      <c r="M7206" s="15">
        <v>13.79312366004655</v>
      </c>
    </row>
    <row r="7207" spans="1:13" x14ac:dyDescent="0.35">
      <c r="A7207" s="13" t="s">
        <v>5807</v>
      </c>
      <c r="B7207" s="13" t="s">
        <v>10811</v>
      </c>
      <c r="C7207" s="13" t="s">
        <v>12887</v>
      </c>
      <c r="D7207" s="15">
        <v>19.290888788788006</v>
      </c>
      <c r="E7207" s="15">
        <v>19.165649349759757</v>
      </c>
      <c r="F7207" s="15">
        <v>12.546128377443361</v>
      </c>
      <c r="G7207" s="15">
        <v>11.138253246631907</v>
      </c>
      <c r="H7207" s="15">
        <v>10.436905444545109</v>
      </c>
      <c r="I7207" s="15">
        <v>13.582793003217089</v>
      </c>
      <c r="J7207" s="15">
        <v>21.501636072987996</v>
      </c>
      <c r="K7207" s="15">
        <v>63.155298130196705</v>
      </c>
      <c r="L7207" s="15">
        <v>100</v>
      </c>
      <c r="M7207" s="15">
        <v>38.734037364737027</v>
      </c>
    </row>
    <row r="7208" spans="1:13" x14ac:dyDescent="0.35">
      <c r="A7208" s="13" t="s">
        <v>1887</v>
      </c>
      <c r="B7208" s="13" t="s">
        <v>8983</v>
      </c>
      <c r="C7208" s="13" t="s">
        <v>12099</v>
      </c>
      <c r="D7208" s="15">
        <v>100</v>
      </c>
      <c r="E7208" s="15">
        <v>61.275443233154469</v>
      </c>
      <c r="F7208" s="15">
        <v>31.56561361841964</v>
      </c>
      <c r="G7208" s="15">
        <v>48.906492291896349</v>
      </c>
      <c r="H7208" s="15">
        <v>49.643591843673299</v>
      </c>
      <c r="I7208" s="15">
        <v>45.507574297650585</v>
      </c>
      <c r="J7208" s="15">
        <v>44.582665091324166</v>
      </c>
      <c r="K7208" s="15">
        <v>6.4235515346744956</v>
      </c>
      <c r="L7208" s="15">
        <v>5.2899312718334066</v>
      </c>
      <c r="M7208" s="15">
        <v>42.675007207548418</v>
      </c>
    </row>
    <row r="7209" spans="1:13" x14ac:dyDescent="0.35">
      <c r="A7209" s="13" t="s">
        <v>6918</v>
      </c>
      <c r="B7209" s="13" t="s">
        <v>11304</v>
      </c>
      <c r="C7209" s="13" t="s">
        <v>13122</v>
      </c>
      <c r="D7209" s="15">
        <v>18.879702042167303</v>
      </c>
      <c r="E7209" s="15">
        <v>9.3267429707024085</v>
      </c>
      <c r="F7209" s="15">
        <v>7.6685768966006496</v>
      </c>
      <c r="G7209" s="15">
        <v>6.7870375231147344</v>
      </c>
      <c r="H7209" s="15">
        <v>7.4689452278954596</v>
      </c>
      <c r="I7209" s="15">
        <v>7.4076561032406198</v>
      </c>
      <c r="J7209" s="15">
        <v>10.086167760044058</v>
      </c>
      <c r="K7209" s="15">
        <v>100</v>
      </c>
      <c r="L7209" s="15">
        <v>80.796776126312736</v>
      </c>
      <c r="M7209" s="15">
        <v>4.6830225909926142</v>
      </c>
    </row>
    <row r="7210" spans="1:13" x14ac:dyDescent="0.35">
      <c r="A7210" s="13" t="s">
        <v>4533</v>
      </c>
      <c r="B7210" s="13" t="s">
        <v>10261</v>
      </c>
      <c r="C7210" s="13" t="s">
        <v>12652</v>
      </c>
      <c r="D7210" s="15">
        <v>89.12376160042848</v>
      </c>
      <c r="E7210" s="15">
        <v>44.091466873560428</v>
      </c>
      <c r="F7210" s="15">
        <v>13.900399871432656</v>
      </c>
      <c r="G7210" s="15">
        <v>18.613668325688764</v>
      </c>
      <c r="H7210" s="15">
        <v>29.063790605150597</v>
      </c>
      <c r="I7210" s="15">
        <v>27.626305821664062</v>
      </c>
      <c r="J7210" s="15">
        <v>34.763641092646125</v>
      </c>
      <c r="K7210" s="15">
        <v>53.329374549316768</v>
      </c>
      <c r="L7210" s="15">
        <v>92.598441305087718</v>
      </c>
      <c r="M7210" s="15">
        <v>100</v>
      </c>
    </row>
    <row r="7211" spans="1:13" x14ac:dyDescent="0.35">
      <c r="A7211" s="13" t="s">
        <v>812</v>
      </c>
      <c r="B7211" s="13" t="s">
        <v>8456</v>
      </c>
      <c r="C7211" s="13" t="s">
        <v>11898</v>
      </c>
      <c r="D7211" s="15">
        <v>56.602893199209895</v>
      </c>
      <c r="E7211" s="15">
        <v>61.718917405617354</v>
      </c>
      <c r="F7211" s="15">
        <v>20.877749449576012</v>
      </c>
      <c r="G7211" s="15">
        <v>17.171538155865164</v>
      </c>
      <c r="H7211" s="15">
        <v>24.459250492735482</v>
      </c>
      <c r="I7211" s="15">
        <v>23.86485388374123</v>
      </c>
      <c r="J7211" s="15">
        <v>38.677456887751418</v>
      </c>
      <c r="K7211" s="15">
        <v>100</v>
      </c>
      <c r="L7211" s="15">
        <v>86.494309065581902</v>
      </c>
      <c r="M7211" s="15">
        <v>13.508228760754051</v>
      </c>
    </row>
    <row r="7212" spans="1:13" x14ac:dyDescent="0.35">
      <c r="A7212" s="13" t="s">
        <v>5090</v>
      </c>
      <c r="B7212" s="13" t="s">
        <v>10503</v>
      </c>
      <c r="C7212" s="13" t="s">
        <v>12767</v>
      </c>
      <c r="D7212" s="15">
        <v>100</v>
      </c>
      <c r="E7212" s="15">
        <v>96.075182236401531</v>
      </c>
      <c r="F7212" s="15">
        <v>96.36079211218555</v>
      </c>
      <c r="G7212" s="15">
        <v>57.55483404792178</v>
      </c>
      <c r="H7212" s="15">
        <v>54.934862306589302</v>
      </c>
      <c r="I7212" s="15">
        <v>69.560209565525412</v>
      </c>
      <c r="J7212" s="15">
        <v>65.116457191589774</v>
      </c>
      <c r="K7212" s="15">
        <v>92.21828064813667</v>
      </c>
      <c r="L7212" s="15">
        <v>53.894491899885011</v>
      </c>
      <c r="M7212" s="15">
        <v>59.622646522186216</v>
      </c>
    </row>
    <row r="7213" spans="1:13" x14ac:dyDescent="0.35">
      <c r="A7213" s="13" t="s">
        <v>1259</v>
      </c>
      <c r="B7213" s="13" t="s">
        <v>8678</v>
      </c>
      <c r="C7213" s="13" t="s">
        <v>11987</v>
      </c>
      <c r="D7213" s="15">
        <v>10.123645529024405</v>
      </c>
      <c r="E7213" s="15">
        <v>24.168050434653942</v>
      </c>
      <c r="F7213" s="15">
        <v>9.4171564057376642</v>
      </c>
      <c r="G7213" s="15">
        <v>5.9101893564388028</v>
      </c>
      <c r="H7213" s="15">
        <v>5.2264093203713884</v>
      </c>
      <c r="I7213" s="15">
        <v>6.7552999200162249</v>
      </c>
      <c r="J7213" s="15">
        <v>6.7065104647260592</v>
      </c>
      <c r="K7213" s="15">
        <v>100</v>
      </c>
      <c r="L7213" s="15">
        <v>66.538631290213715</v>
      </c>
      <c r="M7213" s="15">
        <v>26.198140778039715</v>
      </c>
    </row>
    <row r="7214" spans="1:13" x14ac:dyDescent="0.35">
      <c r="A7214" s="13" t="s">
        <v>5539</v>
      </c>
      <c r="B7214" s="13" t="s">
        <v>10685</v>
      </c>
      <c r="C7214" s="13" t="s">
        <v>12839</v>
      </c>
      <c r="D7214" s="15">
        <v>33.905002396420244</v>
      </c>
      <c r="E7214" s="15">
        <v>23.238259808647026</v>
      </c>
      <c r="F7214" s="15">
        <v>28.38505625571166</v>
      </c>
      <c r="G7214" s="15">
        <v>31.418595846161246</v>
      </c>
      <c r="H7214" s="15">
        <v>30.937434560828947</v>
      </c>
      <c r="I7214" s="15">
        <v>32.215186204593074</v>
      </c>
      <c r="J7214" s="15">
        <v>39.144350621101125</v>
      </c>
      <c r="K7214" s="15">
        <v>41.921748543686917</v>
      </c>
      <c r="L7214" s="15">
        <v>43.489789079629034</v>
      </c>
      <c r="M7214" s="15">
        <v>100</v>
      </c>
    </row>
    <row r="7215" spans="1:13" x14ac:dyDescent="0.35">
      <c r="A7215" s="13" t="s">
        <v>3442</v>
      </c>
      <c r="B7215" s="13" t="s">
        <v>9740</v>
      </c>
      <c r="C7215" s="13" t="s">
        <v>12441</v>
      </c>
      <c r="D7215" s="15">
        <v>52.786102688833701</v>
      </c>
      <c r="E7215" s="15">
        <v>64.749650809078446</v>
      </c>
      <c r="F7215" s="15">
        <v>55.487487214961007</v>
      </c>
      <c r="G7215" s="15">
        <v>43.507263399850473</v>
      </c>
      <c r="H7215" s="15">
        <v>46.187784746334287</v>
      </c>
      <c r="I7215" s="15">
        <v>40.395648000137577</v>
      </c>
      <c r="J7215" s="15">
        <v>53.743311901940885</v>
      </c>
      <c r="K7215" s="15">
        <v>100</v>
      </c>
      <c r="L7215" s="15">
        <v>50.882283360437697</v>
      </c>
      <c r="M7215" s="15">
        <v>37.053744355244831</v>
      </c>
    </row>
    <row r="7216" spans="1:13" x14ac:dyDescent="0.35">
      <c r="A7216" s="13" t="s">
        <v>2597</v>
      </c>
      <c r="B7216" s="13" t="s">
        <v>9328</v>
      </c>
      <c r="C7216" s="13" t="s">
        <v>12255</v>
      </c>
      <c r="D7216" s="15">
        <v>51.452973765625721</v>
      </c>
      <c r="E7216" s="15">
        <v>20.882864067590397</v>
      </c>
      <c r="F7216" s="15">
        <v>12.924676787119946</v>
      </c>
      <c r="G7216" s="15">
        <v>15.650667114602298</v>
      </c>
      <c r="H7216" s="15">
        <v>18.974885289328107</v>
      </c>
      <c r="I7216" s="15">
        <v>15.192486134876454</v>
      </c>
      <c r="J7216" s="15">
        <v>27.831998034003586</v>
      </c>
      <c r="K7216" s="15">
        <v>96.559260982353507</v>
      </c>
      <c r="L7216" s="15">
        <v>100</v>
      </c>
      <c r="M7216" s="15">
        <v>31.920491264948719</v>
      </c>
    </row>
    <row r="7217" spans="1:13" x14ac:dyDescent="0.35">
      <c r="A7217" s="13" t="s">
        <v>1074</v>
      </c>
      <c r="B7217" s="13" t="s">
        <v>8581</v>
      </c>
      <c r="C7217" s="13" t="s">
        <v>11947</v>
      </c>
      <c r="D7217" s="15">
        <v>38.430046625763801</v>
      </c>
      <c r="E7217" s="15">
        <v>26.939613081585804</v>
      </c>
      <c r="F7217" s="15">
        <v>16.910467865431475</v>
      </c>
      <c r="G7217" s="15">
        <v>17.707209569128832</v>
      </c>
      <c r="H7217" s="15">
        <v>22.179551387094875</v>
      </c>
      <c r="I7217" s="15">
        <v>22.499688758226444</v>
      </c>
      <c r="J7217" s="15">
        <v>44.054939210551993</v>
      </c>
      <c r="K7217" s="15">
        <v>100</v>
      </c>
      <c r="L7217" s="15">
        <v>69.800702688344202</v>
      </c>
      <c r="M7217" s="15">
        <v>36.939960210390765</v>
      </c>
    </row>
    <row r="7218" spans="1:13" x14ac:dyDescent="0.35">
      <c r="A7218" s="13" t="s">
        <v>4128</v>
      </c>
      <c r="B7218" s="13" t="s">
        <v>10076</v>
      </c>
      <c r="C7218" s="13" t="s">
        <v>12573</v>
      </c>
      <c r="D7218" s="15">
        <v>19.395591672443381</v>
      </c>
      <c r="E7218" s="15">
        <v>29.540699805947447</v>
      </c>
      <c r="F7218" s="15">
        <v>16.230511597752383</v>
      </c>
      <c r="G7218" s="15">
        <v>17.812837788085325</v>
      </c>
      <c r="H7218" s="15">
        <v>16.907964159929588</v>
      </c>
      <c r="I7218" s="15">
        <v>16.411124010276698</v>
      </c>
      <c r="J7218" s="15">
        <v>22.396681451651279</v>
      </c>
      <c r="K7218" s="15">
        <v>6.2761569029034163</v>
      </c>
      <c r="L7218" s="15">
        <v>5.0469931798692382</v>
      </c>
      <c r="M7218" s="15">
        <v>100</v>
      </c>
    </row>
    <row r="7219" spans="1:13" x14ac:dyDescent="0.35">
      <c r="A7219" s="13" t="s">
        <v>1858</v>
      </c>
      <c r="B7219" s="13" t="s">
        <v>8967</v>
      </c>
      <c r="C7219" s="13" t="s">
        <v>12092</v>
      </c>
      <c r="D7219" s="15">
        <v>31.618937812187948</v>
      </c>
      <c r="E7219" s="15">
        <v>69.645021595798568</v>
      </c>
      <c r="F7219" s="15">
        <v>100</v>
      </c>
      <c r="G7219" s="15">
        <v>76.273281611794715</v>
      </c>
      <c r="H7219" s="15">
        <v>47.65499037995319</v>
      </c>
      <c r="I7219" s="15">
        <v>61.428959396045691</v>
      </c>
      <c r="J7219" s="15">
        <v>32.941699253615155</v>
      </c>
      <c r="K7219" s="15">
        <v>0.72058151652934166</v>
      </c>
      <c r="L7219" s="15">
        <v>9.4017498822487042E-2</v>
      </c>
      <c r="M7219" s="15">
        <v>72.371551245720369</v>
      </c>
    </row>
    <row r="7220" spans="1:13" x14ac:dyDescent="0.35">
      <c r="A7220" s="13" t="s">
        <v>5834</v>
      </c>
      <c r="B7220" s="13" t="s">
        <v>10826</v>
      </c>
      <c r="C7220" s="13" t="s">
        <v>11719</v>
      </c>
      <c r="D7220" s="15">
        <v>3.7045066129491939</v>
      </c>
      <c r="E7220" s="15">
        <v>3.6243997731392295</v>
      </c>
      <c r="F7220" s="15">
        <v>4.3207335819740882</v>
      </c>
      <c r="G7220" s="15">
        <v>3.995952512089481</v>
      </c>
      <c r="H7220" s="15">
        <v>3.8339622078455227</v>
      </c>
      <c r="I7220" s="15">
        <v>3.4540766831430787</v>
      </c>
      <c r="J7220" s="15">
        <v>5.5787997398944498</v>
      </c>
      <c r="K7220" s="15">
        <v>50.811115920544779</v>
      </c>
      <c r="L7220" s="15">
        <v>100</v>
      </c>
      <c r="M7220" s="15">
        <v>7.0894206704147038</v>
      </c>
    </row>
    <row r="7221" spans="1:13" x14ac:dyDescent="0.35">
      <c r="A7221" s="13" t="s">
        <v>5000</v>
      </c>
      <c r="B7221" s="13" t="s">
        <v>10461</v>
      </c>
      <c r="C7221" s="13" t="s">
        <v>11719</v>
      </c>
      <c r="D7221" s="15">
        <v>48.742461566379397</v>
      </c>
      <c r="E7221" s="15">
        <v>47.364619935968605</v>
      </c>
      <c r="F7221" s="15">
        <v>100</v>
      </c>
      <c r="G7221" s="15">
        <v>88.324532015930572</v>
      </c>
      <c r="H7221" s="15">
        <v>67.694133568953745</v>
      </c>
      <c r="I7221" s="15">
        <v>74.828385817539612</v>
      </c>
      <c r="J7221" s="15">
        <v>72.712865132994281</v>
      </c>
      <c r="K7221" s="15">
        <v>62.882939095710356</v>
      </c>
      <c r="L7221" s="15">
        <v>49.376979635774056</v>
      </c>
      <c r="M7221" s="15">
        <v>35.981273194617543</v>
      </c>
    </row>
    <row r="7222" spans="1:13" x14ac:dyDescent="0.35">
      <c r="A7222" s="13" t="s">
        <v>6226</v>
      </c>
      <c r="B7222" s="13" t="s">
        <v>11004</v>
      </c>
      <c r="C7222" s="13" t="s">
        <v>11719</v>
      </c>
      <c r="D7222" s="15">
        <v>61.691083504152608</v>
      </c>
      <c r="E7222" s="15">
        <v>42.849242346635073</v>
      </c>
      <c r="F7222" s="15">
        <v>100</v>
      </c>
      <c r="G7222" s="15">
        <v>95.737358734428952</v>
      </c>
      <c r="H7222" s="15">
        <v>78.08626801714847</v>
      </c>
      <c r="I7222" s="15">
        <v>73.090457281495716</v>
      </c>
      <c r="J7222" s="15">
        <v>68.29885809194198</v>
      </c>
      <c r="K7222" s="15">
        <v>21.704022388220249</v>
      </c>
      <c r="L7222" s="15">
        <v>14.787375387980955</v>
      </c>
      <c r="M7222" s="15">
        <v>13.688057200359941</v>
      </c>
    </row>
    <row r="7223" spans="1:13" x14ac:dyDescent="0.35">
      <c r="A7223" s="13" t="s">
        <v>2098</v>
      </c>
      <c r="B7223" s="13" t="s">
        <v>9083</v>
      </c>
      <c r="C7223" s="13" t="s">
        <v>11719</v>
      </c>
      <c r="D7223" s="15">
        <v>47.020910395399</v>
      </c>
      <c r="E7223" s="15">
        <v>45.879999533859653</v>
      </c>
      <c r="F7223" s="15">
        <v>96.683567434431922</v>
      </c>
      <c r="G7223" s="15">
        <v>100</v>
      </c>
      <c r="H7223" s="15">
        <v>73.429021307171794</v>
      </c>
      <c r="I7223" s="15">
        <v>79.028741791623332</v>
      </c>
      <c r="J7223" s="15">
        <v>72.948632568605674</v>
      </c>
      <c r="K7223" s="15">
        <v>79.798550746337469</v>
      </c>
      <c r="L7223" s="15">
        <v>89.769794257550714</v>
      </c>
      <c r="M7223" s="15">
        <v>78.148049355592306</v>
      </c>
    </row>
    <row r="7224" spans="1:13" x14ac:dyDescent="0.35">
      <c r="A7224" s="13" t="s">
        <v>108</v>
      </c>
      <c r="B7224" s="13" t="s">
        <v>8056</v>
      </c>
      <c r="C7224" s="13" t="s">
        <v>11719</v>
      </c>
      <c r="D7224" s="15">
        <v>35.204515327835679</v>
      </c>
      <c r="E7224" s="15">
        <v>33.557759331611173</v>
      </c>
      <c r="F7224" s="15">
        <v>100</v>
      </c>
      <c r="G7224" s="15">
        <v>93.274033947874585</v>
      </c>
      <c r="H7224" s="15">
        <v>77.861089135527564</v>
      </c>
      <c r="I7224" s="15">
        <v>83.802731117910625</v>
      </c>
      <c r="J7224" s="15">
        <v>76.676236059259111</v>
      </c>
      <c r="K7224" s="15">
        <v>65.095098302997329</v>
      </c>
      <c r="L7224" s="15">
        <v>79.110040451039524</v>
      </c>
      <c r="M7224" s="15">
        <v>1.3965882097481113</v>
      </c>
    </row>
    <row r="7225" spans="1:13" x14ac:dyDescent="0.35">
      <c r="A7225" s="13" t="s">
        <v>2973</v>
      </c>
      <c r="B7225" s="13" t="s">
        <v>9520</v>
      </c>
      <c r="C7225" s="13" t="s">
        <v>11719</v>
      </c>
      <c r="D7225" s="15">
        <v>47.987527834792374</v>
      </c>
      <c r="E7225" s="15">
        <v>48.16295619106932</v>
      </c>
      <c r="F7225" s="15">
        <v>100</v>
      </c>
      <c r="G7225" s="15">
        <v>84.480381735937257</v>
      </c>
      <c r="H7225" s="15">
        <v>65.86559502259658</v>
      </c>
      <c r="I7225" s="15">
        <v>75.180016611783202</v>
      </c>
      <c r="J7225" s="15">
        <v>59.41302813500954</v>
      </c>
      <c r="K7225" s="15">
        <v>3.5781030920480976</v>
      </c>
      <c r="L7225" s="15">
        <v>3.3947152826650147</v>
      </c>
      <c r="M7225" s="15">
        <v>28.629526297429535</v>
      </c>
    </row>
    <row r="7226" spans="1:13" x14ac:dyDescent="0.35">
      <c r="A7226" s="13" t="s">
        <v>7324</v>
      </c>
      <c r="B7226" s="13" t="s">
        <v>11476</v>
      </c>
      <c r="C7226" s="13" t="s">
        <v>11719</v>
      </c>
      <c r="D7226" s="15">
        <v>55.200386053099649</v>
      </c>
      <c r="E7226" s="15">
        <v>24.923318507260479</v>
      </c>
      <c r="F7226" s="15">
        <v>98.831523652641422</v>
      </c>
      <c r="G7226" s="15">
        <v>100</v>
      </c>
      <c r="H7226" s="15">
        <v>89.221086883257527</v>
      </c>
      <c r="I7226" s="15">
        <v>83.713304149719875</v>
      </c>
      <c r="J7226" s="15">
        <v>88.22345908067156</v>
      </c>
      <c r="K7226" s="15">
        <v>57.182490249449948</v>
      </c>
      <c r="L7226" s="15">
        <v>46.645852046982547</v>
      </c>
      <c r="M7226" s="15">
        <v>15.885827722850104</v>
      </c>
    </row>
    <row r="7227" spans="1:13" x14ac:dyDescent="0.35">
      <c r="A7227" s="13" t="s">
        <v>1173</v>
      </c>
      <c r="B7227" s="13" t="s">
        <v>8031</v>
      </c>
      <c r="C7227" s="13" t="s">
        <v>11719</v>
      </c>
      <c r="D7227" s="15">
        <v>16.972662250806017</v>
      </c>
      <c r="E7227" s="15">
        <v>1.0404984162402173</v>
      </c>
      <c r="F7227" s="15">
        <v>16.220917166558692</v>
      </c>
      <c r="G7227" s="15">
        <v>25.401542670379566</v>
      </c>
      <c r="H7227" s="15">
        <v>40.441841366318762</v>
      </c>
      <c r="I7227" s="15">
        <v>56.664773884588669</v>
      </c>
      <c r="J7227" s="15">
        <v>100</v>
      </c>
      <c r="K7227" s="15">
        <v>0.85303415161347829</v>
      </c>
      <c r="L7227" s="15">
        <v>2.2119567439435892</v>
      </c>
      <c r="M7227" s="15">
        <v>98.239840870438726</v>
      </c>
    </row>
    <row r="7228" spans="1:13" x14ac:dyDescent="0.35">
      <c r="A7228" s="13" t="s">
        <v>61</v>
      </c>
      <c r="B7228" s="13" t="s">
        <v>8031</v>
      </c>
      <c r="C7228" s="13" t="s">
        <v>11719</v>
      </c>
      <c r="D7228" s="15">
        <v>0</v>
      </c>
      <c r="E7228" s="15">
        <v>0.19962559348733985</v>
      </c>
      <c r="F7228" s="15">
        <v>2.1561426477920862</v>
      </c>
      <c r="G7228" s="15">
        <v>4.7578924148452755</v>
      </c>
      <c r="H7228" s="15">
        <v>8.1739923382578095</v>
      </c>
      <c r="I7228" s="15">
        <v>10.086496256169228</v>
      </c>
      <c r="J7228" s="15">
        <v>22.811139284910873</v>
      </c>
      <c r="K7228" s="15">
        <v>60.756320055905732</v>
      </c>
      <c r="L7228" s="15">
        <v>100</v>
      </c>
      <c r="M7228" s="15">
        <v>1.4454121843730283</v>
      </c>
    </row>
    <row r="7229" spans="1:13" x14ac:dyDescent="0.35">
      <c r="A7229" s="13" t="s">
        <v>5300</v>
      </c>
      <c r="B7229" s="13" t="s">
        <v>10583</v>
      </c>
      <c r="C7229" s="13" t="s">
        <v>11719</v>
      </c>
      <c r="D7229" s="15">
        <v>0.11558005117141877</v>
      </c>
      <c r="E7229" s="15">
        <v>0.33542046201948789</v>
      </c>
      <c r="F7229" s="15">
        <v>5.3175967344275845</v>
      </c>
      <c r="G7229" s="15">
        <v>12.017575290172038</v>
      </c>
      <c r="H7229" s="15">
        <v>14.079466861398297</v>
      </c>
      <c r="I7229" s="15">
        <v>23.263743986216006</v>
      </c>
      <c r="J7229" s="15">
        <v>35.708812440189469</v>
      </c>
      <c r="K7229" s="15">
        <v>90.068768598598567</v>
      </c>
      <c r="L7229" s="15">
        <v>100</v>
      </c>
      <c r="M7229" s="15">
        <v>3.3950915381238187</v>
      </c>
    </row>
    <row r="7230" spans="1:13" x14ac:dyDescent="0.35">
      <c r="A7230" s="13" t="s">
        <v>3028</v>
      </c>
      <c r="B7230" s="13" t="s">
        <v>9546</v>
      </c>
      <c r="C7230" s="13" t="s">
        <v>11719</v>
      </c>
      <c r="D7230" s="15">
        <v>3.7432576552821484</v>
      </c>
      <c r="E7230" s="15">
        <v>3.642272333731694</v>
      </c>
      <c r="F7230" s="15">
        <v>7.0200997148343989</v>
      </c>
      <c r="G7230" s="15">
        <v>7.9106443923631113</v>
      </c>
      <c r="H7230" s="15">
        <v>6.3661084007968745</v>
      </c>
      <c r="I7230" s="15">
        <v>5.9317541526359729</v>
      </c>
      <c r="J7230" s="15">
        <v>6.229169287528209</v>
      </c>
      <c r="K7230" s="15">
        <v>85.842661802969033</v>
      </c>
      <c r="L7230" s="15">
        <v>100</v>
      </c>
      <c r="M7230" s="15">
        <v>7.4529797777414943</v>
      </c>
    </row>
    <row r="7231" spans="1:13" x14ac:dyDescent="0.35">
      <c r="A7231" s="13" t="s">
        <v>606</v>
      </c>
      <c r="B7231" s="13" t="s">
        <v>8338</v>
      </c>
      <c r="C7231" s="13" t="s">
        <v>11719</v>
      </c>
      <c r="D7231" s="15">
        <v>26.397717721200753</v>
      </c>
      <c r="E7231" s="15">
        <v>14.073498190508166</v>
      </c>
      <c r="F7231" s="15">
        <v>31.901686243605198</v>
      </c>
      <c r="G7231" s="15">
        <v>19.001738986374651</v>
      </c>
      <c r="H7231" s="15">
        <v>22.241767521495575</v>
      </c>
      <c r="I7231" s="15">
        <v>28.319397301563871</v>
      </c>
      <c r="J7231" s="15">
        <v>51.893335843475228</v>
      </c>
      <c r="K7231" s="15">
        <v>100</v>
      </c>
      <c r="L7231" s="15">
        <v>85.331999527323205</v>
      </c>
      <c r="M7231" s="15">
        <v>1.2687238007278441</v>
      </c>
    </row>
    <row r="7232" spans="1:13" x14ac:dyDescent="0.35">
      <c r="A7232" s="13" t="s">
        <v>4338</v>
      </c>
      <c r="B7232" s="13" t="s">
        <v>10183</v>
      </c>
      <c r="C7232" s="13" t="s">
        <v>11719</v>
      </c>
      <c r="D7232" s="15">
        <v>55.016735902494077</v>
      </c>
      <c r="E7232" s="15">
        <v>2.3738028283335142</v>
      </c>
      <c r="F7232" s="15">
        <v>68.751852595538935</v>
      </c>
      <c r="G7232" s="15">
        <v>71.251457528017198</v>
      </c>
      <c r="H7232" s="15">
        <v>67.693778596136653</v>
      </c>
      <c r="I7232" s="15">
        <v>59.660741750947174</v>
      </c>
      <c r="J7232" s="15">
        <v>42.124978145819</v>
      </c>
      <c r="K7232" s="15">
        <v>100</v>
      </c>
      <c r="L7232" s="15">
        <v>60.171719053791087</v>
      </c>
      <c r="M7232" s="15">
        <v>99.118651559755662</v>
      </c>
    </row>
    <row r="7233" spans="1:13" x14ac:dyDescent="0.35">
      <c r="A7233" s="13" t="s">
        <v>3881</v>
      </c>
      <c r="B7233" s="13" t="s">
        <v>9941</v>
      </c>
      <c r="C7233" s="13" t="s">
        <v>11719</v>
      </c>
      <c r="D7233" s="15">
        <v>50.86702159244377</v>
      </c>
      <c r="E7233" s="15">
        <v>2.9333967458114176</v>
      </c>
      <c r="F7233" s="15">
        <v>68.394717860779593</v>
      </c>
      <c r="G7233" s="15">
        <v>42.548705638694507</v>
      </c>
      <c r="H7233" s="15">
        <v>51.632627656127198</v>
      </c>
      <c r="I7233" s="15">
        <v>54.177382833195821</v>
      </c>
      <c r="J7233" s="15">
        <v>59.251538491585833</v>
      </c>
      <c r="K7233" s="15">
        <v>100</v>
      </c>
      <c r="L7233" s="15">
        <v>46.84302221595896</v>
      </c>
      <c r="M7233" s="15">
        <v>5.4046825823259166</v>
      </c>
    </row>
    <row r="7234" spans="1:13" x14ac:dyDescent="0.35">
      <c r="A7234" s="13" t="s">
        <v>4443</v>
      </c>
      <c r="B7234" s="13" t="s">
        <v>10222</v>
      </c>
      <c r="C7234" s="13" t="s">
        <v>11719</v>
      </c>
      <c r="D7234" s="15">
        <v>65.059760595282867</v>
      </c>
      <c r="E7234" s="15">
        <v>56.780276397207373</v>
      </c>
      <c r="F7234" s="15">
        <v>89.990177627382621</v>
      </c>
      <c r="G7234" s="15">
        <v>100</v>
      </c>
      <c r="H7234" s="15">
        <v>79.523367065282827</v>
      </c>
      <c r="I7234" s="15">
        <v>92.05948037275131</v>
      </c>
      <c r="J7234" s="15">
        <v>80.372243769459217</v>
      </c>
      <c r="K7234" s="15">
        <v>37.474744504176122</v>
      </c>
      <c r="L7234" s="15">
        <v>40.715862979820471</v>
      </c>
      <c r="M7234" s="15">
        <v>55.308054269603645</v>
      </c>
    </row>
    <row r="7235" spans="1:13" x14ac:dyDescent="0.35">
      <c r="A7235" s="13" t="s">
        <v>3532</v>
      </c>
      <c r="B7235" s="13" t="s">
        <v>9785</v>
      </c>
      <c r="C7235" s="13" t="s">
        <v>11719</v>
      </c>
      <c r="D7235" s="15">
        <v>15.940861052547245</v>
      </c>
      <c r="E7235" s="15">
        <v>66.022212909035076</v>
      </c>
      <c r="F7235" s="15">
        <v>100</v>
      </c>
      <c r="G7235" s="15">
        <v>81.71076792910516</v>
      </c>
      <c r="H7235" s="15">
        <v>61.912004951195897</v>
      </c>
      <c r="I7235" s="15">
        <v>90.8841355358513</v>
      </c>
      <c r="J7235" s="15">
        <v>55.93335070087646</v>
      </c>
      <c r="K7235" s="15">
        <v>3.305806632342386</v>
      </c>
      <c r="L7235" s="15">
        <v>3.2609310840662262</v>
      </c>
      <c r="M7235" s="15">
        <v>1.3632638098161507</v>
      </c>
    </row>
    <row r="7236" spans="1:13" x14ac:dyDescent="0.35">
      <c r="A7236" s="13" t="s">
        <v>1039</v>
      </c>
      <c r="B7236" s="13" t="s">
        <v>8039</v>
      </c>
      <c r="C7236" s="13" t="s">
        <v>11719</v>
      </c>
      <c r="D7236" s="15">
        <v>60.898201727055067</v>
      </c>
      <c r="E7236" s="15">
        <v>50.198866781534988</v>
      </c>
      <c r="F7236" s="15">
        <v>68.090037040461809</v>
      </c>
      <c r="G7236" s="15">
        <v>100</v>
      </c>
      <c r="H7236" s="15">
        <v>97.922959708190973</v>
      </c>
      <c r="I7236" s="15">
        <v>76.196262272886614</v>
      </c>
      <c r="J7236" s="15">
        <v>55.181280716621913</v>
      </c>
      <c r="K7236" s="15">
        <v>2.4477816342683445</v>
      </c>
      <c r="L7236" s="15">
        <v>0.88313346910613966</v>
      </c>
      <c r="M7236" s="15">
        <v>70.905281886531995</v>
      </c>
    </row>
    <row r="7237" spans="1:13" x14ac:dyDescent="0.35">
      <c r="A7237" s="13" t="s">
        <v>4115</v>
      </c>
      <c r="B7237" s="13" t="s">
        <v>8039</v>
      </c>
      <c r="C7237" s="13" t="s">
        <v>11719</v>
      </c>
      <c r="D7237" s="15">
        <v>53.168308676299411</v>
      </c>
      <c r="E7237" s="15">
        <v>13.770584517310466</v>
      </c>
      <c r="F7237" s="15">
        <v>59.740562191918002</v>
      </c>
      <c r="G7237" s="15">
        <v>99.413678770229055</v>
      </c>
      <c r="H7237" s="15">
        <v>98.931429610003534</v>
      </c>
      <c r="I7237" s="15">
        <v>100</v>
      </c>
      <c r="J7237" s="15">
        <v>66.162153758835899</v>
      </c>
      <c r="K7237" s="15">
        <v>5.1501043364539063</v>
      </c>
      <c r="L7237" s="15">
        <v>8.8700069956214804</v>
      </c>
      <c r="M7237" s="15">
        <v>5.1448035827433225</v>
      </c>
    </row>
    <row r="7238" spans="1:13" x14ac:dyDescent="0.35">
      <c r="A7238" s="13" t="s">
        <v>3757</v>
      </c>
      <c r="B7238" s="13" t="s">
        <v>8039</v>
      </c>
      <c r="C7238" s="13" t="s">
        <v>11719</v>
      </c>
      <c r="D7238" s="15">
        <v>69.093638418210404</v>
      </c>
      <c r="E7238" s="15">
        <v>49.340336351497314</v>
      </c>
      <c r="F7238" s="15">
        <v>100</v>
      </c>
      <c r="G7238" s="15">
        <v>93.223760973311443</v>
      </c>
      <c r="H7238" s="15">
        <v>92.596576528811823</v>
      </c>
      <c r="I7238" s="15">
        <v>87.250315326774825</v>
      </c>
      <c r="J7238" s="15">
        <v>57.178878918610707</v>
      </c>
      <c r="K7238" s="15">
        <v>15.896015607269584</v>
      </c>
      <c r="L7238" s="15">
        <v>41.138970822463364</v>
      </c>
      <c r="M7238" s="15">
        <v>86.727858168535917</v>
      </c>
    </row>
    <row r="7239" spans="1:13" x14ac:dyDescent="0.35">
      <c r="A7239" s="13" t="s">
        <v>6114</v>
      </c>
      <c r="B7239" s="13" t="s">
        <v>8039</v>
      </c>
      <c r="C7239" s="13" t="s">
        <v>11719</v>
      </c>
      <c r="D7239" s="15">
        <v>46.775032216534704</v>
      </c>
      <c r="E7239" s="15">
        <v>18.898995749482147</v>
      </c>
      <c r="F7239" s="15">
        <v>100</v>
      </c>
      <c r="G7239" s="15">
        <v>90.085074930244673</v>
      </c>
      <c r="H7239" s="15">
        <v>96.386459575327109</v>
      </c>
      <c r="I7239" s="15">
        <v>80.847038647153141</v>
      </c>
      <c r="J7239" s="15">
        <v>97.161758870525688</v>
      </c>
      <c r="K7239" s="15">
        <v>1.6646854004558791</v>
      </c>
      <c r="L7239" s="15">
        <v>1.1524181842717613</v>
      </c>
      <c r="M7239" s="15">
        <v>17.838253494487546</v>
      </c>
    </row>
    <row r="7240" spans="1:13" x14ac:dyDescent="0.35">
      <c r="A7240" s="13" t="s">
        <v>4273</v>
      </c>
      <c r="B7240" s="13" t="s">
        <v>8039</v>
      </c>
      <c r="C7240" s="13" t="s">
        <v>11719</v>
      </c>
      <c r="D7240" s="15">
        <v>59.910568516321142</v>
      </c>
      <c r="E7240" s="15">
        <v>22.497065129582662</v>
      </c>
      <c r="F7240" s="15">
        <v>100</v>
      </c>
      <c r="G7240" s="15">
        <v>89.737360463341247</v>
      </c>
      <c r="H7240" s="15">
        <v>89.136178624771148</v>
      </c>
      <c r="I7240" s="15">
        <v>81.230620305713302</v>
      </c>
      <c r="J7240" s="15">
        <v>85.152299301310279</v>
      </c>
      <c r="K7240" s="15">
        <v>54.489915564435854</v>
      </c>
      <c r="L7240" s="15">
        <v>42.470320851693408</v>
      </c>
      <c r="M7240" s="15">
        <v>64.768592176663319</v>
      </c>
    </row>
    <row r="7241" spans="1:13" x14ac:dyDescent="0.35">
      <c r="A7241" s="13" t="s">
        <v>1605</v>
      </c>
      <c r="B7241" s="13" t="s">
        <v>8039</v>
      </c>
      <c r="C7241" s="13" t="s">
        <v>11719</v>
      </c>
      <c r="D7241" s="15">
        <v>28.100490267964179</v>
      </c>
      <c r="E7241" s="15">
        <v>17.259166671504989</v>
      </c>
      <c r="F7241" s="15">
        <v>100</v>
      </c>
      <c r="G7241" s="15">
        <v>84.836384677500689</v>
      </c>
      <c r="H7241" s="15">
        <v>72.980132013452319</v>
      </c>
      <c r="I7241" s="15">
        <v>74.334567888295339</v>
      </c>
      <c r="J7241" s="15">
        <v>52.807496312551713</v>
      </c>
      <c r="K7241" s="15">
        <v>82.419361508893871</v>
      </c>
      <c r="L7241" s="15">
        <v>99.324789302352613</v>
      </c>
      <c r="M7241" s="15">
        <v>14.405805380690534</v>
      </c>
    </row>
    <row r="7242" spans="1:13" x14ac:dyDescent="0.35">
      <c r="A7242" s="13" t="s">
        <v>3811</v>
      </c>
      <c r="B7242" s="13" t="s">
        <v>8039</v>
      </c>
      <c r="C7242" s="13" t="s">
        <v>11719</v>
      </c>
      <c r="D7242" s="15">
        <v>37.643893832091386</v>
      </c>
      <c r="E7242" s="15">
        <v>67.078908058843339</v>
      </c>
      <c r="F7242" s="15">
        <v>100</v>
      </c>
      <c r="G7242" s="15">
        <v>82.227208898879709</v>
      </c>
      <c r="H7242" s="15">
        <v>71.769439568048156</v>
      </c>
      <c r="I7242" s="15">
        <v>77.072410620508705</v>
      </c>
      <c r="J7242" s="15">
        <v>37.687754586460123</v>
      </c>
      <c r="K7242" s="15">
        <v>69.03510197540993</v>
      </c>
      <c r="L7242" s="15">
        <v>91.644125546735765</v>
      </c>
      <c r="M7242" s="15">
        <v>38.595458220995184</v>
      </c>
    </row>
    <row r="7243" spans="1:13" x14ac:dyDescent="0.35">
      <c r="A7243" s="13" t="s">
        <v>919</v>
      </c>
      <c r="B7243" s="13" t="s">
        <v>8039</v>
      </c>
      <c r="C7243" s="13" t="s">
        <v>11719</v>
      </c>
      <c r="D7243" s="15">
        <v>1.1511290895694559</v>
      </c>
      <c r="E7243" s="15">
        <v>0.39283910759037283</v>
      </c>
      <c r="F7243" s="15">
        <v>90.452959683883321</v>
      </c>
      <c r="G7243" s="15">
        <v>76.244434109438615</v>
      </c>
      <c r="H7243" s="15">
        <v>91.209007491433496</v>
      </c>
      <c r="I7243" s="15">
        <v>100</v>
      </c>
      <c r="J7243" s="15">
        <v>93.444760330552199</v>
      </c>
      <c r="K7243" s="15">
        <v>7.82962550547406</v>
      </c>
      <c r="L7243" s="15">
        <v>7.3866294314125831</v>
      </c>
      <c r="M7243" s="15">
        <v>0.61311936776118003</v>
      </c>
    </row>
    <row r="7244" spans="1:13" x14ac:dyDescent="0.35">
      <c r="A7244" s="13" t="s">
        <v>5758</v>
      </c>
      <c r="B7244" s="13" t="s">
        <v>8039</v>
      </c>
      <c r="C7244" s="13" t="s">
        <v>11719</v>
      </c>
      <c r="D7244" s="15">
        <v>26.729918418951048</v>
      </c>
      <c r="E7244" s="15">
        <v>14.024017853140009</v>
      </c>
      <c r="F7244" s="15">
        <v>59.033831491339086</v>
      </c>
      <c r="G7244" s="15">
        <v>66.312123140506714</v>
      </c>
      <c r="H7244" s="15">
        <v>65.290049434255877</v>
      </c>
      <c r="I7244" s="15">
        <v>61.746296777459776</v>
      </c>
      <c r="J7244" s="15">
        <v>32.166931420945019</v>
      </c>
      <c r="K7244" s="15">
        <v>6.2149218464449554</v>
      </c>
      <c r="L7244" s="15">
        <v>3.1909964525836338</v>
      </c>
      <c r="M7244" s="15">
        <v>100</v>
      </c>
    </row>
    <row r="7245" spans="1:13" x14ac:dyDescent="0.35">
      <c r="A7245" s="13" t="s">
        <v>3123</v>
      </c>
      <c r="B7245" s="13" t="s">
        <v>8039</v>
      </c>
      <c r="C7245" s="13" t="s">
        <v>11719</v>
      </c>
      <c r="D7245" s="15">
        <v>37.868214736094238</v>
      </c>
      <c r="E7245" s="15">
        <v>97.308932966425274</v>
      </c>
      <c r="F7245" s="15">
        <v>65.570529224787578</v>
      </c>
      <c r="G7245" s="15">
        <v>62.226441527297361</v>
      </c>
      <c r="H7245" s="15">
        <v>47.327412981306018</v>
      </c>
      <c r="I7245" s="15">
        <v>50.073776816442603</v>
      </c>
      <c r="J7245" s="15">
        <v>26.05453989300225</v>
      </c>
      <c r="K7245" s="15">
        <v>11.769837208032836</v>
      </c>
      <c r="L7245" s="15">
        <v>12.486725398601548</v>
      </c>
      <c r="M7245" s="15">
        <v>100</v>
      </c>
    </row>
    <row r="7246" spans="1:13" x14ac:dyDescent="0.35">
      <c r="A7246" s="13" t="s">
        <v>6169</v>
      </c>
      <c r="B7246" s="13" t="s">
        <v>8039</v>
      </c>
      <c r="C7246" s="13" t="s">
        <v>11719</v>
      </c>
      <c r="D7246" s="15">
        <v>74.983049321810142</v>
      </c>
      <c r="E7246" s="15">
        <v>100</v>
      </c>
      <c r="F7246" s="15">
        <v>52.048110411712102</v>
      </c>
      <c r="G7246" s="15">
        <v>61.055180620963348</v>
      </c>
      <c r="H7246" s="15">
        <v>56.095974519416558</v>
      </c>
      <c r="I7246" s="15">
        <v>63.211402916111169</v>
      </c>
      <c r="J7246" s="15">
        <v>33.476519987573319</v>
      </c>
      <c r="K7246" s="15">
        <v>0</v>
      </c>
      <c r="L7246" s="15">
        <v>0.82693384894217681</v>
      </c>
      <c r="M7246" s="15">
        <v>15.399487213000313</v>
      </c>
    </row>
    <row r="7247" spans="1:13" x14ac:dyDescent="0.35">
      <c r="A7247" s="13" t="s">
        <v>4468</v>
      </c>
      <c r="B7247" s="13" t="s">
        <v>8039</v>
      </c>
      <c r="C7247" s="13" t="s">
        <v>11719</v>
      </c>
      <c r="D7247" s="15">
        <v>62.064280495309688</v>
      </c>
      <c r="E7247" s="15">
        <v>42.318146773852646</v>
      </c>
      <c r="F7247" s="15">
        <v>70.524184514736604</v>
      </c>
      <c r="G7247" s="15">
        <v>60.725439469734376</v>
      </c>
      <c r="H7247" s="15">
        <v>74.481752610619694</v>
      </c>
      <c r="I7247" s="15">
        <v>71.035561929185008</v>
      </c>
      <c r="J7247" s="15">
        <v>100</v>
      </c>
      <c r="K7247" s="15">
        <v>90.125450000789982</v>
      </c>
      <c r="L7247" s="15">
        <v>44.933374314576383</v>
      </c>
      <c r="M7247" s="15">
        <v>79.622697840132119</v>
      </c>
    </row>
    <row r="7248" spans="1:13" x14ac:dyDescent="0.35">
      <c r="A7248" s="13" t="s">
        <v>2977</v>
      </c>
      <c r="B7248" s="13" t="s">
        <v>8039</v>
      </c>
      <c r="C7248" s="13" t="s">
        <v>11719</v>
      </c>
      <c r="D7248" s="15">
        <v>51.924940799057062</v>
      </c>
      <c r="E7248" s="15">
        <v>29.118555546725538</v>
      </c>
      <c r="F7248" s="15">
        <v>65.374490798774445</v>
      </c>
      <c r="G7248" s="15">
        <v>60.22022363338899</v>
      </c>
      <c r="H7248" s="15">
        <v>54.180006999589537</v>
      </c>
      <c r="I7248" s="15">
        <v>63.145540367232236</v>
      </c>
      <c r="J7248" s="15">
        <v>73.635476933222492</v>
      </c>
      <c r="K7248" s="15">
        <v>100</v>
      </c>
      <c r="L7248" s="15">
        <v>94.943446246987179</v>
      </c>
      <c r="M7248" s="15">
        <v>52.727443984549495</v>
      </c>
    </row>
    <row r="7249" spans="1:13" x14ac:dyDescent="0.35">
      <c r="A7249" s="13" t="s">
        <v>74</v>
      </c>
      <c r="B7249" s="13" t="s">
        <v>8039</v>
      </c>
      <c r="C7249" s="13" t="s">
        <v>11719</v>
      </c>
      <c r="D7249" s="15">
        <v>60.257694879354965</v>
      </c>
      <c r="E7249" s="15">
        <v>47.269459587394749</v>
      </c>
      <c r="F7249" s="15">
        <v>40.116773806069986</v>
      </c>
      <c r="G7249" s="15">
        <v>50.873059779877472</v>
      </c>
      <c r="H7249" s="15">
        <v>46.27166437027968</v>
      </c>
      <c r="I7249" s="15">
        <v>48.492182393287969</v>
      </c>
      <c r="J7249" s="15">
        <v>69.699835844483857</v>
      </c>
      <c r="K7249" s="15">
        <v>80.008061347713081</v>
      </c>
      <c r="L7249" s="15">
        <v>68.389738808718064</v>
      </c>
      <c r="M7249" s="15">
        <v>100</v>
      </c>
    </row>
    <row r="7250" spans="1:13" x14ac:dyDescent="0.35">
      <c r="A7250" s="13" t="s">
        <v>6451</v>
      </c>
      <c r="B7250" s="13" t="s">
        <v>8039</v>
      </c>
      <c r="C7250" s="13" t="s">
        <v>11719</v>
      </c>
      <c r="D7250" s="15">
        <v>99.922012876699739</v>
      </c>
      <c r="E7250" s="15">
        <v>100</v>
      </c>
      <c r="F7250" s="15">
        <v>58.393228450317693</v>
      </c>
      <c r="G7250" s="15">
        <v>48.693718553183224</v>
      </c>
      <c r="H7250" s="15">
        <v>52.019260059229289</v>
      </c>
      <c r="I7250" s="15">
        <v>47.738212562515621</v>
      </c>
      <c r="J7250" s="15">
        <v>61.702557617054119</v>
      </c>
      <c r="K7250" s="15">
        <v>60.864301747318507</v>
      </c>
      <c r="L7250" s="15">
        <v>32.004861991760365</v>
      </c>
      <c r="M7250" s="15">
        <v>91.441640778551488</v>
      </c>
    </row>
    <row r="7251" spans="1:13" x14ac:dyDescent="0.35">
      <c r="A7251" s="13" t="s">
        <v>6505</v>
      </c>
      <c r="B7251" s="13" t="s">
        <v>8039</v>
      </c>
      <c r="C7251" s="13" t="s">
        <v>11719</v>
      </c>
      <c r="D7251" s="15">
        <v>74.845246194383847</v>
      </c>
      <c r="E7251" s="15">
        <v>56.704731901654029</v>
      </c>
      <c r="F7251" s="15">
        <v>41.426095018816795</v>
      </c>
      <c r="G7251" s="15">
        <v>47.913386681125338</v>
      </c>
      <c r="H7251" s="15">
        <v>57.527718021728838</v>
      </c>
      <c r="I7251" s="15">
        <v>51.423577747266592</v>
      </c>
      <c r="J7251" s="15">
        <v>100</v>
      </c>
      <c r="K7251" s="15">
        <v>42.131486885380667</v>
      </c>
      <c r="L7251" s="15">
        <v>26.380989900944829</v>
      </c>
      <c r="M7251" s="15">
        <v>27.866859506526641</v>
      </c>
    </row>
    <row r="7252" spans="1:13" x14ac:dyDescent="0.35">
      <c r="A7252" s="13" t="s">
        <v>7080</v>
      </c>
      <c r="B7252" s="13" t="s">
        <v>8039</v>
      </c>
      <c r="C7252" s="13" t="s">
        <v>11719</v>
      </c>
      <c r="D7252" s="15">
        <v>21.184794785445707</v>
      </c>
      <c r="E7252" s="15">
        <v>29.583080859742893</v>
      </c>
      <c r="F7252" s="15">
        <v>42.932989414373331</v>
      </c>
      <c r="G7252" s="15">
        <v>40.332526440797054</v>
      </c>
      <c r="H7252" s="15">
        <v>32.792225253226256</v>
      </c>
      <c r="I7252" s="15">
        <v>43.085633256084201</v>
      </c>
      <c r="J7252" s="15">
        <v>29.652386502377322</v>
      </c>
      <c r="K7252" s="15">
        <v>93.360889670406038</v>
      </c>
      <c r="L7252" s="15">
        <v>100</v>
      </c>
      <c r="M7252" s="15">
        <v>27.77628327231902</v>
      </c>
    </row>
    <row r="7253" spans="1:13" x14ac:dyDescent="0.35">
      <c r="A7253" s="13" t="s">
        <v>1558</v>
      </c>
      <c r="B7253" s="13" t="s">
        <v>8039</v>
      </c>
      <c r="C7253" s="13" t="s">
        <v>11719</v>
      </c>
      <c r="D7253" s="15">
        <v>0</v>
      </c>
      <c r="E7253" s="15">
        <v>0</v>
      </c>
      <c r="F7253" s="15">
        <v>13.039652815728447</v>
      </c>
      <c r="G7253" s="15">
        <v>37.470090227887042</v>
      </c>
      <c r="H7253" s="15">
        <v>45.119269363224156</v>
      </c>
      <c r="I7253" s="15">
        <v>55.903950760576613</v>
      </c>
      <c r="J7253" s="15">
        <v>100</v>
      </c>
      <c r="K7253" s="15">
        <v>2.212420830892289</v>
      </c>
      <c r="L7253" s="15">
        <v>3.8589509465735263</v>
      </c>
      <c r="M7253" s="15">
        <v>1.5822623548543091</v>
      </c>
    </row>
    <row r="7254" spans="1:13" x14ac:dyDescent="0.35">
      <c r="A7254" s="13" t="s">
        <v>4689</v>
      </c>
      <c r="B7254" s="13" t="s">
        <v>8039</v>
      </c>
      <c r="C7254" s="13" t="s">
        <v>11719</v>
      </c>
      <c r="D7254" s="15">
        <v>100</v>
      </c>
      <c r="E7254" s="15">
        <v>83.701182462466193</v>
      </c>
      <c r="F7254" s="15">
        <v>29.227462706218844</v>
      </c>
      <c r="G7254" s="15">
        <v>37.261884496307445</v>
      </c>
      <c r="H7254" s="15">
        <v>36.829677972228673</v>
      </c>
      <c r="I7254" s="15">
        <v>26.694818103187139</v>
      </c>
      <c r="J7254" s="15">
        <v>19.823555755181935</v>
      </c>
      <c r="K7254" s="15">
        <v>16.232166370435479</v>
      </c>
      <c r="L7254" s="15">
        <v>51.92588105761061</v>
      </c>
      <c r="M7254" s="15">
        <v>17.465362087279399</v>
      </c>
    </row>
    <row r="7255" spans="1:13" x14ac:dyDescent="0.35">
      <c r="A7255" s="13" t="s">
        <v>4552</v>
      </c>
      <c r="B7255" s="13" t="s">
        <v>8039</v>
      </c>
      <c r="C7255" s="13" t="s">
        <v>11719</v>
      </c>
      <c r="D7255" s="15">
        <v>63.453049225211231</v>
      </c>
      <c r="E7255" s="15">
        <v>43.033137976639843</v>
      </c>
      <c r="F7255" s="15">
        <v>38.719416911727045</v>
      </c>
      <c r="G7255" s="15">
        <v>36.229256490101449</v>
      </c>
      <c r="H7255" s="15">
        <v>31.823202639757614</v>
      </c>
      <c r="I7255" s="15">
        <v>29.111982182302022</v>
      </c>
      <c r="J7255" s="15">
        <v>19.562204680052684</v>
      </c>
      <c r="K7255" s="15">
        <v>56.672969928641606</v>
      </c>
      <c r="L7255" s="15">
        <v>47.200425850074588</v>
      </c>
      <c r="M7255" s="15">
        <v>100</v>
      </c>
    </row>
    <row r="7256" spans="1:13" x14ac:dyDescent="0.35">
      <c r="A7256" s="13" t="s">
        <v>5172</v>
      </c>
      <c r="B7256" s="13" t="s">
        <v>8039</v>
      </c>
      <c r="C7256" s="13" t="s">
        <v>11719</v>
      </c>
      <c r="D7256" s="15">
        <v>0.4797119081551387</v>
      </c>
      <c r="E7256" s="15">
        <v>7.7867789615416712</v>
      </c>
      <c r="F7256" s="15">
        <v>24.162047057179112</v>
      </c>
      <c r="G7256" s="15">
        <v>35.592180048314859</v>
      </c>
      <c r="H7256" s="15">
        <v>42.235088052628853</v>
      </c>
      <c r="I7256" s="15">
        <v>58.350024208183214</v>
      </c>
      <c r="J7256" s="15">
        <v>100</v>
      </c>
      <c r="K7256" s="15">
        <v>17.978130329676773</v>
      </c>
      <c r="L7256" s="15">
        <v>36.662679090173093</v>
      </c>
      <c r="M7256" s="15">
        <v>12.813256100805157</v>
      </c>
    </row>
    <row r="7257" spans="1:13" x14ac:dyDescent="0.35">
      <c r="A7257" s="13" t="s">
        <v>5587</v>
      </c>
      <c r="B7257" s="13" t="s">
        <v>8039</v>
      </c>
      <c r="C7257" s="13" t="s">
        <v>11719</v>
      </c>
      <c r="D7257" s="15">
        <v>39.060060127010374</v>
      </c>
      <c r="E7257" s="15">
        <v>19.918430096311845</v>
      </c>
      <c r="F7257" s="15">
        <v>40.566940555440027</v>
      </c>
      <c r="G7257" s="15">
        <v>35.248975860514399</v>
      </c>
      <c r="H7257" s="15">
        <v>33.684362193351056</v>
      </c>
      <c r="I7257" s="15">
        <v>31.902859424003339</v>
      </c>
      <c r="J7257" s="15">
        <v>30.879415802646587</v>
      </c>
      <c r="K7257" s="15">
        <v>38.239331648072962</v>
      </c>
      <c r="L7257" s="15">
        <v>24.980941229058203</v>
      </c>
      <c r="M7257" s="15">
        <v>100</v>
      </c>
    </row>
    <row r="7258" spans="1:13" x14ac:dyDescent="0.35">
      <c r="A7258" s="13" t="s">
        <v>2074</v>
      </c>
      <c r="B7258" s="13" t="s">
        <v>8039</v>
      </c>
      <c r="C7258" s="13" t="s">
        <v>11719</v>
      </c>
      <c r="D7258" s="15">
        <v>43.296270562157183</v>
      </c>
      <c r="E7258" s="15">
        <v>37.142043123167831</v>
      </c>
      <c r="F7258" s="15">
        <v>29.986254423824999</v>
      </c>
      <c r="G7258" s="15">
        <v>32.93663919441336</v>
      </c>
      <c r="H7258" s="15">
        <v>35.328503131407814</v>
      </c>
      <c r="I7258" s="15">
        <v>34.003674308046236</v>
      </c>
      <c r="J7258" s="15">
        <v>48.193502284596875</v>
      </c>
      <c r="K7258" s="15">
        <v>5.5152552538423274</v>
      </c>
      <c r="L7258" s="15">
        <v>5.6410955688704716</v>
      </c>
      <c r="M7258" s="15">
        <v>100</v>
      </c>
    </row>
    <row r="7259" spans="1:13" x14ac:dyDescent="0.35">
      <c r="A7259" s="13" t="s">
        <v>4059</v>
      </c>
      <c r="B7259" s="13" t="s">
        <v>8039</v>
      </c>
      <c r="C7259" s="13" t="s">
        <v>11719</v>
      </c>
      <c r="D7259" s="15">
        <v>40.951236758169642</v>
      </c>
      <c r="E7259" s="15">
        <v>24.749268966634524</v>
      </c>
      <c r="F7259" s="15">
        <v>7.2512912538244576</v>
      </c>
      <c r="G7259" s="15">
        <v>31.864430833470912</v>
      </c>
      <c r="H7259" s="15">
        <v>37.691704758767528</v>
      </c>
      <c r="I7259" s="15">
        <v>30.9725476734125</v>
      </c>
      <c r="J7259" s="15">
        <v>49.131411997833624</v>
      </c>
      <c r="K7259" s="15">
        <v>100</v>
      </c>
      <c r="L7259" s="15">
        <v>60.741012321616971</v>
      </c>
      <c r="M7259" s="15">
        <v>1.3475313544519096</v>
      </c>
    </row>
    <row r="7260" spans="1:13" x14ac:dyDescent="0.35">
      <c r="A7260" s="13" t="s">
        <v>7887</v>
      </c>
      <c r="B7260" s="13" t="s">
        <v>8039</v>
      </c>
      <c r="C7260" s="13" t="s">
        <v>11719</v>
      </c>
      <c r="D7260" s="15">
        <v>0.40540273103608282</v>
      </c>
      <c r="E7260" s="15">
        <v>0.52255108705483189</v>
      </c>
      <c r="F7260" s="15">
        <v>14.892918500467117</v>
      </c>
      <c r="G7260" s="15">
        <v>30.433985824723042</v>
      </c>
      <c r="H7260" s="15">
        <v>41.397252791304133</v>
      </c>
      <c r="I7260" s="15">
        <v>51.316601288359642</v>
      </c>
      <c r="J7260" s="15">
        <v>100</v>
      </c>
      <c r="K7260" s="15">
        <v>20.228555057586011</v>
      </c>
      <c r="L7260" s="15">
        <v>34.57413711419408</v>
      </c>
      <c r="M7260" s="15">
        <v>19.965065348110556</v>
      </c>
    </row>
    <row r="7261" spans="1:13" x14ac:dyDescent="0.35">
      <c r="A7261" s="13" t="s">
        <v>4194</v>
      </c>
      <c r="B7261" s="13" t="s">
        <v>8039</v>
      </c>
      <c r="C7261" s="13" t="s">
        <v>11719</v>
      </c>
      <c r="D7261" s="15">
        <v>39.043173100971742</v>
      </c>
      <c r="E7261" s="15">
        <v>100</v>
      </c>
      <c r="F7261" s="15">
        <v>35.359426615295476</v>
      </c>
      <c r="G7261" s="15">
        <v>28.208310756748965</v>
      </c>
      <c r="H7261" s="15">
        <v>21.338385150319002</v>
      </c>
      <c r="I7261" s="15">
        <v>26.024564656870215</v>
      </c>
      <c r="J7261" s="15">
        <v>22.233607379720592</v>
      </c>
      <c r="K7261" s="15">
        <v>73.438086357057898</v>
      </c>
      <c r="L7261" s="15">
        <v>54.104803873370003</v>
      </c>
      <c r="M7261" s="15">
        <v>30.951884668020725</v>
      </c>
    </row>
    <row r="7262" spans="1:13" x14ac:dyDescent="0.35">
      <c r="A7262" s="13" t="s">
        <v>4229</v>
      </c>
      <c r="B7262" s="13" t="s">
        <v>8039</v>
      </c>
      <c r="C7262" s="13" t="s">
        <v>11719</v>
      </c>
      <c r="D7262" s="15">
        <v>26.311030575155588</v>
      </c>
      <c r="E7262" s="15">
        <v>15.592076984579736</v>
      </c>
      <c r="F7262" s="15">
        <v>32.793918627039822</v>
      </c>
      <c r="G7262" s="15">
        <v>25.545588028489245</v>
      </c>
      <c r="H7262" s="15">
        <v>28.281362565531477</v>
      </c>
      <c r="I7262" s="15">
        <v>24.51639858210665</v>
      </c>
      <c r="J7262" s="15">
        <v>22.939071918051134</v>
      </c>
      <c r="K7262" s="15">
        <v>100</v>
      </c>
      <c r="L7262" s="15">
        <v>39.863626032541163</v>
      </c>
      <c r="M7262" s="15">
        <v>3.4985799402107927</v>
      </c>
    </row>
    <row r="7263" spans="1:13" x14ac:dyDescent="0.35">
      <c r="A7263" s="13" t="s">
        <v>4952</v>
      </c>
      <c r="B7263" s="13" t="s">
        <v>8039</v>
      </c>
      <c r="C7263" s="13" t="s">
        <v>11719</v>
      </c>
      <c r="D7263" s="15">
        <v>0.20874446357289556</v>
      </c>
      <c r="E7263" s="15">
        <v>0</v>
      </c>
      <c r="F7263" s="15">
        <v>33.760217374206825</v>
      </c>
      <c r="G7263" s="15">
        <v>23.321762711654468</v>
      </c>
      <c r="H7263" s="15">
        <v>30.559036499928467</v>
      </c>
      <c r="I7263" s="15">
        <v>49.052965104400741</v>
      </c>
      <c r="J7263" s="15">
        <v>100</v>
      </c>
      <c r="K7263" s="15">
        <v>18.855578200403304</v>
      </c>
      <c r="L7263" s="15">
        <v>37.333600697787674</v>
      </c>
      <c r="M7263" s="15">
        <v>16.156097729654242</v>
      </c>
    </row>
    <row r="7264" spans="1:13" x14ac:dyDescent="0.35">
      <c r="A7264" s="13" t="s">
        <v>6447</v>
      </c>
      <c r="B7264" s="13" t="s">
        <v>8039</v>
      </c>
      <c r="C7264" s="13" t="s">
        <v>11719</v>
      </c>
      <c r="D7264" s="15">
        <v>1.516527663543116</v>
      </c>
      <c r="E7264" s="15">
        <v>7.2942695132290289</v>
      </c>
      <c r="F7264" s="15">
        <v>9.5361495951116382</v>
      </c>
      <c r="G7264" s="15">
        <v>23.158456084596196</v>
      </c>
      <c r="H7264" s="15">
        <v>37.173598082989415</v>
      </c>
      <c r="I7264" s="15">
        <v>47.672369013837823</v>
      </c>
      <c r="J7264" s="15">
        <v>100</v>
      </c>
      <c r="K7264" s="15">
        <v>21.325798847817413</v>
      </c>
      <c r="L7264" s="15">
        <v>31.845414317598657</v>
      </c>
      <c r="M7264" s="15">
        <v>0.50402297376427962</v>
      </c>
    </row>
    <row r="7265" spans="1:13" x14ac:dyDescent="0.35">
      <c r="A7265" s="13" t="s">
        <v>5453</v>
      </c>
      <c r="B7265" s="13" t="s">
        <v>8039</v>
      </c>
      <c r="C7265" s="13" t="s">
        <v>11719</v>
      </c>
      <c r="D7265" s="15">
        <v>5.5184181499661998E-2</v>
      </c>
      <c r="E7265" s="15">
        <v>4.7308051346382447</v>
      </c>
      <c r="F7265" s="15">
        <v>4.9280422430873454</v>
      </c>
      <c r="G7265" s="15">
        <v>17.130433615005344</v>
      </c>
      <c r="H7265" s="15">
        <v>34.84440728389999</v>
      </c>
      <c r="I7265" s="15">
        <v>46.063897541713224</v>
      </c>
      <c r="J7265" s="15">
        <v>100</v>
      </c>
      <c r="K7265" s="15">
        <v>8.7657885133191069</v>
      </c>
      <c r="L7265" s="15">
        <v>10.191524321153755</v>
      </c>
      <c r="M7265" s="15">
        <v>2.0760849504282062</v>
      </c>
    </row>
    <row r="7266" spans="1:13" x14ac:dyDescent="0.35">
      <c r="A7266" s="13" t="s">
        <v>3466</v>
      </c>
      <c r="B7266" s="13" t="s">
        <v>8039</v>
      </c>
      <c r="C7266" s="13" t="s">
        <v>11719</v>
      </c>
      <c r="D7266" s="15">
        <v>4.1383856425660639</v>
      </c>
      <c r="E7266" s="15">
        <v>1.5502452655998615</v>
      </c>
      <c r="F7266" s="15">
        <v>5.8498761793448235</v>
      </c>
      <c r="G7266" s="15">
        <v>17.096272086790371</v>
      </c>
      <c r="H7266" s="15">
        <v>33.546875326660917</v>
      </c>
      <c r="I7266" s="15">
        <v>50.662805156377743</v>
      </c>
      <c r="J7266" s="15">
        <v>100</v>
      </c>
      <c r="K7266" s="15">
        <v>1.2370834603098917</v>
      </c>
      <c r="L7266" s="15">
        <v>2.0620999060491938</v>
      </c>
      <c r="M7266" s="15">
        <v>0.30021381459909041</v>
      </c>
    </row>
    <row r="7267" spans="1:13" x14ac:dyDescent="0.35">
      <c r="A7267" s="13" t="s">
        <v>3181</v>
      </c>
      <c r="B7267" s="13" t="s">
        <v>8039</v>
      </c>
      <c r="C7267" s="13" t="s">
        <v>11719</v>
      </c>
      <c r="D7267" s="15">
        <v>15.974811510675254</v>
      </c>
      <c r="E7267" s="15">
        <v>24.639797960658047</v>
      </c>
      <c r="F7267" s="15">
        <v>19.919443481127352</v>
      </c>
      <c r="G7267" s="15">
        <v>16.657787344982598</v>
      </c>
      <c r="H7267" s="15">
        <v>15.346777724651659</v>
      </c>
      <c r="I7267" s="15">
        <v>20.68556817751935</v>
      </c>
      <c r="J7267" s="15">
        <v>26.841385103958149</v>
      </c>
      <c r="K7267" s="15">
        <v>76.22153457588314</v>
      </c>
      <c r="L7267" s="15">
        <v>100</v>
      </c>
      <c r="M7267" s="15">
        <v>58.372429218433972</v>
      </c>
    </row>
    <row r="7268" spans="1:13" x14ac:dyDescent="0.35">
      <c r="A7268" s="13" t="s">
        <v>2944</v>
      </c>
      <c r="B7268" s="13" t="s">
        <v>8039</v>
      </c>
      <c r="C7268" s="13" t="s">
        <v>11719</v>
      </c>
      <c r="D7268" s="15">
        <v>13.514183837650537</v>
      </c>
      <c r="E7268" s="15">
        <v>5.4145634373943663</v>
      </c>
      <c r="F7268" s="15">
        <v>15.581656710421834</v>
      </c>
      <c r="G7268" s="15">
        <v>14.564362305656481</v>
      </c>
      <c r="H7268" s="15">
        <v>14.462199562917641</v>
      </c>
      <c r="I7268" s="15">
        <v>14.607713563896956</v>
      </c>
      <c r="J7268" s="15">
        <v>17.860214469508289</v>
      </c>
      <c r="K7268" s="15">
        <v>100</v>
      </c>
      <c r="L7268" s="15">
        <v>68.73720721956154</v>
      </c>
      <c r="M7268" s="15">
        <v>36.283708703472435</v>
      </c>
    </row>
    <row r="7269" spans="1:13" x14ac:dyDescent="0.35">
      <c r="A7269" s="13" t="s">
        <v>3773</v>
      </c>
      <c r="B7269" s="13" t="s">
        <v>8039</v>
      </c>
      <c r="C7269" s="13" t="s">
        <v>11719</v>
      </c>
      <c r="D7269" s="15">
        <v>0.45722463254539958</v>
      </c>
      <c r="E7269" s="15">
        <v>0.28048318904842873</v>
      </c>
      <c r="F7269" s="15">
        <v>4.8491401176199096</v>
      </c>
      <c r="G7269" s="15">
        <v>13.941912691996695</v>
      </c>
      <c r="H7269" s="15">
        <v>15.687120225118573</v>
      </c>
      <c r="I7269" s="15">
        <v>19.835585907634126</v>
      </c>
      <c r="J7269" s="15">
        <v>36.920599727210437</v>
      </c>
      <c r="K7269" s="15">
        <v>0.36295409952638241</v>
      </c>
      <c r="L7269" s="15">
        <v>1.2287314456825731</v>
      </c>
      <c r="M7269" s="15">
        <v>100</v>
      </c>
    </row>
    <row r="7270" spans="1:13" x14ac:dyDescent="0.35">
      <c r="A7270" s="13" t="s">
        <v>6925</v>
      </c>
      <c r="B7270" s="13" t="s">
        <v>8039</v>
      </c>
      <c r="C7270" s="13" t="s">
        <v>11719</v>
      </c>
      <c r="D7270" s="15">
        <v>7.9748241397905959</v>
      </c>
      <c r="E7270" s="15">
        <v>16.351779256572087</v>
      </c>
      <c r="F7270" s="15">
        <v>15.853932243428975</v>
      </c>
      <c r="G7270" s="15">
        <v>13.904849999710912</v>
      </c>
      <c r="H7270" s="15">
        <v>10.912266706581086</v>
      </c>
      <c r="I7270" s="15">
        <v>14.310619690316745</v>
      </c>
      <c r="J7270" s="15">
        <v>14.184090338383367</v>
      </c>
      <c r="K7270" s="15">
        <v>78.387733542172001</v>
      </c>
      <c r="L7270" s="15">
        <v>100</v>
      </c>
      <c r="M7270" s="15">
        <v>3.3092975578655119</v>
      </c>
    </row>
    <row r="7271" spans="1:13" x14ac:dyDescent="0.35">
      <c r="A7271" s="13" t="s">
        <v>4318</v>
      </c>
      <c r="B7271" s="13" t="s">
        <v>8039</v>
      </c>
      <c r="C7271" s="13" t="s">
        <v>11719</v>
      </c>
      <c r="D7271" s="15">
        <v>13.114788737753869</v>
      </c>
      <c r="E7271" s="15">
        <v>5.2215135853706265</v>
      </c>
      <c r="F7271" s="15">
        <v>9.3267713434372865</v>
      </c>
      <c r="G7271" s="15">
        <v>7.8335539870968596</v>
      </c>
      <c r="H7271" s="15">
        <v>9.8120121373321076</v>
      </c>
      <c r="I7271" s="15">
        <v>8.3024710638031802</v>
      </c>
      <c r="J7271" s="15">
        <v>19.110833303587992</v>
      </c>
      <c r="K7271" s="15">
        <v>100</v>
      </c>
      <c r="L7271" s="15">
        <v>56.725499971162726</v>
      </c>
      <c r="M7271" s="15">
        <v>6.9847756824685279</v>
      </c>
    </row>
    <row r="7272" spans="1:13" x14ac:dyDescent="0.35">
      <c r="A7272" s="13" t="s">
        <v>5285</v>
      </c>
      <c r="B7272" s="13" t="s">
        <v>8039</v>
      </c>
      <c r="C7272" s="13" t="s">
        <v>11719</v>
      </c>
      <c r="D7272" s="15">
        <v>4.5761827150917984</v>
      </c>
      <c r="E7272" s="15">
        <v>2.1411020810671251</v>
      </c>
      <c r="F7272" s="15">
        <v>5.0995956087744982</v>
      </c>
      <c r="G7272" s="15">
        <v>4.7195299381164943</v>
      </c>
      <c r="H7272" s="15">
        <v>4.4899475981180625</v>
      </c>
      <c r="I7272" s="15">
        <v>5.2729953053072522</v>
      </c>
      <c r="J7272" s="15">
        <v>7.8820310094499302</v>
      </c>
      <c r="K7272" s="15">
        <v>60.31661433623853</v>
      </c>
      <c r="L7272" s="15">
        <v>100</v>
      </c>
      <c r="M7272" s="15">
        <v>3.2100493766405407</v>
      </c>
    </row>
    <row r="7273" spans="1:13" x14ac:dyDescent="0.35">
      <c r="A7273" s="13" t="s">
        <v>3727</v>
      </c>
      <c r="B7273" s="13" t="s">
        <v>8039</v>
      </c>
      <c r="C7273" s="13" t="s">
        <v>11719</v>
      </c>
      <c r="D7273" s="15">
        <v>12.568649220550066</v>
      </c>
      <c r="E7273" s="15">
        <v>10.060963208157686</v>
      </c>
      <c r="F7273" s="15">
        <v>5.2376789804201422</v>
      </c>
      <c r="G7273" s="15">
        <v>4.6367332850043521</v>
      </c>
      <c r="H7273" s="15">
        <v>8.3669926366084439</v>
      </c>
      <c r="I7273" s="15">
        <v>14.055037676538106</v>
      </c>
      <c r="J7273" s="15">
        <v>29.580629056676162</v>
      </c>
      <c r="K7273" s="15">
        <v>100</v>
      </c>
      <c r="L7273" s="15">
        <v>92.506020166863436</v>
      </c>
      <c r="M7273" s="15">
        <v>1.439813425367898</v>
      </c>
    </row>
    <row r="7274" spans="1:13" x14ac:dyDescent="0.35">
      <c r="A7274" s="13" t="s">
        <v>6316</v>
      </c>
      <c r="B7274" s="13" t="s">
        <v>8039</v>
      </c>
      <c r="C7274" s="13" t="s">
        <v>11719</v>
      </c>
      <c r="D7274" s="15">
        <v>7.1895752589694828</v>
      </c>
      <c r="E7274" s="15">
        <v>8.2842222241845729</v>
      </c>
      <c r="F7274" s="15">
        <v>2.988691071913665</v>
      </c>
      <c r="G7274" s="15">
        <v>3.7073982578637739</v>
      </c>
      <c r="H7274" s="15">
        <v>3.9742981083185756</v>
      </c>
      <c r="I7274" s="15">
        <v>3.6264274504538423</v>
      </c>
      <c r="J7274" s="15">
        <v>4.5795174302324142</v>
      </c>
      <c r="K7274" s="15">
        <v>80.016890683437225</v>
      </c>
      <c r="L7274" s="15">
        <v>100</v>
      </c>
      <c r="M7274" s="15">
        <v>14.486615298282485</v>
      </c>
    </row>
    <row r="7275" spans="1:13" x14ac:dyDescent="0.35">
      <c r="A7275" s="13" t="s">
        <v>7659</v>
      </c>
      <c r="B7275" s="13" t="s">
        <v>8039</v>
      </c>
      <c r="C7275" s="13" t="s">
        <v>11719</v>
      </c>
      <c r="D7275" s="15">
        <v>2.2301709651463601E-2</v>
      </c>
      <c r="E7275" s="15">
        <v>0.13599874902379294</v>
      </c>
      <c r="F7275" s="15">
        <v>2.3411033051422838</v>
      </c>
      <c r="G7275" s="15">
        <v>3.2225312938616435</v>
      </c>
      <c r="H7275" s="15">
        <v>9.5789373959584712</v>
      </c>
      <c r="I7275" s="15">
        <v>11.67406314238082</v>
      </c>
      <c r="J7275" s="15">
        <v>32.413532716034233</v>
      </c>
      <c r="K7275" s="15">
        <v>60.659941801126962</v>
      </c>
      <c r="L7275" s="15">
        <v>100</v>
      </c>
      <c r="M7275" s="15">
        <v>2.6662390432000147</v>
      </c>
    </row>
    <row r="7276" spans="1:13" x14ac:dyDescent="0.35">
      <c r="A7276" s="13" t="s">
        <v>1048</v>
      </c>
      <c r="B7276" s="13" t="s">
        <v>8569</v>
      </c>
      <c r="C7276" s="13" t="s">
        <v>11942</v>
      </c>
      <c r="D7276" s="15">
        <v>8.1285785967094881</v>
      </c>
      <c r="E7276" s="15">
        <v>100</v>
      </c>
      <c r="F7276" s="15">
        <v>0.44010839816104491</v>
      </c>
      <c r="G7276" s="15">
        <v>0.28064749141600781</v>
      </c>
      <c r="H7276" s="15">
        <v>0.55064411754202935</v>
      </c>
      <c r="I7276" s="15">
        <v>0.45712537615726467</v>
      </c>
      <c r="J7276" s="15">
        <v>1.8791727888135161</v>
      </c>
      <c r="K7276" s="15">
        <v>4.1822373611028123</v>
      </c>
      <c r="L7276" s="15">
        <v>4.8852323079119442</v>
      </c>
      <c r="M7276" s="15">
        <v>0.44066079782038037</v>
      </c>
    </row>
    <row r="7277" spans="1:13" x14ac:dyDescent="0.35">
      <c r="A7277" s="13" t="s">
        <v>4750</v>
      </c>
      <c r="B7277" s="13" t="s">
        <v>10352</v>
      </c>
      <c r="C7277" s="13" t="s">
        <v>11719</v>
      </c>
      <c r="D7277" s="15">
        <v>43.149368894667987</v>
      </c>
      <c r="E7277" s="15">
        <v>61.172827670107388</v>
      </c>
      <c r="F7277" s="15">
        <v>39.418976603317795</v>
      </c>
      <c r="G7277" s="15">
        <v>43.685510405535396</v>
      </c>
      <c r="H7277" s="15">
        <v>39.178794288614263</v>
      </c>
      <c r="I7277" s="15">
        <v>38.222784506022641</v>
      </c>
      <c r="J7277" s="15">
        <v>41.137980517127637</v>
      </c>
      <c r="K7277" s="15">
        <v>34.539687712527567</v>
      </c>
      <c r="L7277" s="15">
        <v>19.024502497354291</v>
      </c>
      <c r="M7277" s="15">
        <v>100</v>
      </c>
    </row>
    <row r="7278" spans="1:13" x14ac:dyDescent="0.35">
      <c r="A7278" s="13" t="s">
        <v>6950</v>
      </c>
      <c r="B7278" s="13" t="s">
        <v>11323</v>
      </c>
      <c r="C7278" s="13" t="s">
        <v>11719</v>
      </c>
      <c r="D7278" s="15">
        <v>18.191519832103893</v>
      </c>
      <c r="E7278" s="15">
        <v>11.790989336832972</v>
      </c>
      <c r="F7278" s="15">
        <v>20.384426144824083</v>
      </c>
      <c r="G7278" s="15">
        <v>16.021349437386046</v>
      </c>
      <c r="H7278" s="15">
        <v>17.866698753183357</v>
      </c>
      <c r="I7278" s="15">
        <v>15.514987200857771</v>
      </c>
      <c r="J7278" s="15">
        <v>20.961297891238839</v>
      </c>
      <c r="K7278" s="15">
        <v>100</v>
      </c>
      <c r="L7278" s="15">
        <v>78.485039148767271</v>
      </c>
      <c r="M7278" s="15">
        <v>16.32495865372524</v>
      </c>
    </row>
    <row r="7279" spans="1:13" x14ac:dyDescent="0.35">
      <c r="A7279" s="13" t="s">
        <v>1523</v>
      </c>
      <c r="B7279" s="13" t="s">
        <v>8804</v>
      </c>
      <c r="C7279" s="13" t="s">
        <v>11719</v>
      </c>
      <c r="D7279" s="15">
        <v>34.463213712265926</v>
      </c>
      <c r="E7279" s="15">
        <v>12.219751956224076</v>
      </c>
      <c r="F7279" s="15">
        <v>34.755222103326439</v>
      </c>
      <c r="G7279" s="15">
        <v>42.560083764115966</v>
      </c>
      <c r="H7279" s="15">
        <v>48.87688132799439</v>
      </c>
      <c r="I7279" s="15">
        <v>42.47135796471003</v>
      </c>
      <c r="J7279" s="15">
        <v>44.125997241172577</v>
      </c>
      <c r="K7279" s="15">
        <v>56.506691050793656</v>
      </c>
      <c r="L7279" s="15">
        <v>63.174364918692518</v>
      </c>
      <c r="M7279" s="15">
        <v>100</v>
      </c>
    </row>
    <row r="7280" spans="1:13" x14ac:dyDescent="0.35">
      <c r="A7280" s="13" t="s">
        <v>970</v>
      </c>
      <c r="B7280" s="13" t="s">
        <v>8531</v>
      </c>
      <c r="C7280" s="13" t="s">
        <v>11719</v>
      </c>
      <c r="D7280" s="15">
        <v>21.65200304345742</v>
      </c>
      <c r="E7280" s="15">
        <v>23.416154833695341</v>
      </c>
      <c r="F7280" s="15">
        <v>15.518813211977978</v>
      </c>
      <c r="G7280" s="15">
        <v>16.5523360668439</v>
      </c>
      <c r="H7280" s="15">
        <v>19.637363727392209</v>
      </c>
      <c r="I7280" s="15">
        <v>17.006649909065121</v>
      </c>
      <c r="J7280" s="15">
        <v>19.356165549573166</v>
      </c>
      <c r="K7280" s="15">
        <v>40.657126740554162</v>
      </c>
      <c r="L7280" s="15">
        <v>54.661451849274478</v>
      </c>
      <c r="M7280" s="15">
        <v>100</v>
      </c>
    </row>
    <row r="7281" spans="1:13" x14ac:dyDescent="0.35">
      <c r="A7281" s="13" t="s">
        <v>6864</v>
      </c>
      <c r="B7281" s="13" t="s">
        <v>10501</v>
      </c>
      <c r="C7281" s="13" t="s">
        <v>11719</v>
      </c>
      <c r="D7281" s="15">
        <v>41.484345670364128</v>
      </c>
      <c r="E7281" s="15">
        <v>24.608978218810488</v>
      </c>
      <c r="F7281" s="15">
        <v>100</v>
      </c>
      <c r="G7281" s="15">
        <v>83.229301551581131</v>
      </c>
      <c r="H7281" s="15">
        <v>62.685314259028537</v>
      </c>
      <c r="I7281" s="15">
        <v>70.961397689551205</v>
      </c>
      <c r="J7281" s="15">
        <v>39.260875185079421</v>
      </c>
      <c r="K7281" s="15">
        <v>5.4159644842431911</v>
      </c>
      <c r="L7281" s="15">
        <v>9.6363062759274296</v>
      </c>
      <c r="M7281" s="15">
        <v>34.437041750725591</v>
      </c>
    </row>
    <row r="7282" spans="1:13" x14ac:dyDescent="0.35">
      <c r="A7282" s="13" t="s">
        <v>7139</v>
      </c>
      <c r="B7282" s="13" t="s">
        <v>10501</v>
      </c>
      <c r="C7282" s="13" t="s">
        <v>11719</v>
      </c>
      <c r="D7282" s="15">
        <v>100</v>
      </c>
      <c r="E7282" s="15">
        <v>57.718993181403413</v>
      </c>
      <c r="F7282" s="15">
        <v>79.499354128133433</v>
      </c>
      <c r="G7282" s="15">
        <v>69.874026317295588</v>
      </c>
      <c r="H7282" s="15">
        <v>84.081708333655584</v>
      </c>
      <c r="I7282" s="15">
        <v>72.453359969191382</v>
      </c>
      <c r="J7282" s="15">
        <v>65.172587463626954</v>
      </c>
      <c r="K7282" s="15">
        <v>1.1503173304055434</v>
      </c>
      <c r="L7282" s="15">
        <v>0.23233417896684444</v>
      </c>
      <c r="M7282" s="15">
        <v>13.21441010427287</v>
      </c>
    </row>
    <row r="7283" spans="1:13" x14ac:dyDescent="0.35">
      <c r="A7283" s="13" t="s">
        <v>5084</v>
      </c>
      <c r="B7283" s="13" t="s">
        <v>10501</v>
      </c>
      <c r="C7283" s="13" t="s">
        <v>11719</v>
      </c>
      <c r="D7283" s="15">
        <v>35.313151644658653</v>
      </c>
      <c r="E7283" s="15">
        <v>42.628888013018454</v>
      </c>
      <c r="F7283" s="15">
        <v>66.553304222555752</v>
      </c>
      <c r="G7283" s="15">
        <v>48.924492960625457</v>
      </c>
      <c r="H7283" s="15">
        <v>38.939571726313531</v>
      </c>
      <c r="I7283" s="15">
        <v>44.14406081793561</v>
      </c>
      <c r="J7283" s="15">
        <v>32.524807094308478</v>
      </c>
      <c r="K7283" s="15">
        <v>30.941770117354515</v>
      </c>
      <c r="L7283" s="15">
        <v>49.207018779834257</v>
      </c>
      <c r="M7283" s="15">
        <v>100</v>
      </c>
    </row>
    <row r="7284" spans="1:13" x14ac:dyDescent="0.35">
      <c r="A7284" s="13" t="s">
        <v>6071</v>
      </c>
      <c r="B7284" s="13" t="s">
        <v>10940</v>
      </c>
      <c r="C7284" s="13" t="s">
        <v>12947</v>
      </c>
      <c r="D7284" s="15">
        <v>42.795995014103241</v>
      </c>
      <c r="E7284" s="15">
        <v>72.993586537852167</v>
      </c>
      <c r="F7284" s="15">
        <v>95.725640147550934</v>
      </c>
      <c r="G7284" s="15">
        <v>100</v>
      </c>
      <c r="H7284" s="15">
        <v>92.700656075615299</v>
      </c>
      <c r="I7284" s="15">
        <v>86.647379238002614</v>
      </c>
      <c r="J7284" s="15">
        <v>48.904556623562591</v>
      </c>
      <c r="K7284" s="15">
        <v>25.180206149220552</v>
      </c>
      <c r="L7284" s="15">
        <v>25.7565480079762</v>
      </c>
      <c r="M7284" s="15">
        <v>31.814358192744113</v>
      </c>
    </row>
    <row r="7285" spans="1:13" x14ac:dyDescent="0.35">
      <c r="A7285" s="13" t="s">
        <v>6041</v>
      </c>
      <c r="B7285" s="13" t="s">
        <v>10928</v>
      </c>
      <c r="C7285" s="13" t="s">
        <v>12942</v>
      </c>
      <c r="D7285" s="15">
        <v>51.108883034267464</v>
      </c>
      <c r="E7285" s="15">
        <v>78.555588128236181</v>
      </c>
      <c r="F7285" s="15">
        <v>66.83334064595654</v>
      </c>
      <c r="G7285" s="15">
        <v>56.648324741413845</v>
      </c>
      <c r="H7285" s="15">
        <v>48.993101096140144</v>
      </c>
      <c r="I7285" s="15">
        <v>55.218679489431402</v>
      </c>
      <c r="J7285" s="15">
        <v>56.903250609618425</v>
      </c>
      <c r="K7285" s="15">
        <v>19.671789191171293</v>
      </c>
      <c r="L7285" s="15">
        <v>23.587150453491404</v>
      </c>
      <c r="M7285" s="15">
        <v>100</v>
      </c>
    </row>
    <row r="7286" spans="1:13" x14ac:dyDescent="0.35">
      <c r="A7286" s="13" t="s">
        <v>4513</v>
      </c>
      <c r="B7286" s="13" t="s">
        <v>10251</v>
      </c>
      <c r="C7286" s="13" t="s">
        <v>12645</v>
      </c>
      <c r="D7286" s="15">
        <v>42.290857835224521</v>
      </c>
      <c r="E7286" s="15">
        <v>100</v>
      </c>
      <c r="F7286" s="15">
        <v>64.493629776472716</v>
      </c>
      <c r="G7286" s="15">
        <v>68.759583127686184</v>
      </c>
      <c r="H7286" s="15">
        <v>47.133855739872018</v>
      </c>
      <c r="I7286" s="15">
        <v>60.099980904544623</v>
      </c>
      <c r="J7286" s="15">
        <v>42.550114069232741</v>
      </c>
      <c r="K7286" s="15">
        <v>41.665310630317791</v>
      </c>
      <c r="L7286" s="15">
        <v>29.154672953531492</v>
      </c>
      <c r="M7286" s="15">
        <v>26.028576006976721</v>
      </c>
    </row>
    <row r="7287" spans="1:13" x14ac:dyDescent="0.35">
      <c r="A7287" s="13" t="s">
        <v>3203</v>
      </c>
      <c r="B7287" s="13" t="s">
        <v>8161</v>
      </c>
      <c r="C7287" s="13" t="s">
        <v>11719</v>
      </c>
      <c r="D7287" s="15">
        <v>71.173352737239497</v>
      </c>
      <c r="E7287" s="15">
        <v>58.723451938383</v>
      </c>
      <c r="F7287" s="15">
        <v>100</v>
      </c>
      <c r="G7287" s="15">
        <v>84.470625078915148</v>
      </c>
      <c r="H7287" s="15">
        <v>69.574219898866957</v>
      </c>
      <c r="I7287" s="15">
        <v>75.298420486731231</v>
      </c>
      <c r="J7287" s="15">
        <v>72.079795479109436</v>
      </c>
      <c r="K7287" s="15">
        <v>0.39823142274108914</v>
      </c>
      <c r="L7287" s="15">
        <v>0.75916166667954443</v>
      </c>
      <c r="M7287" s="15">
        <v>0.31365455059545733</v>
      </c>
    </row>
    <row r="7288" spans="1:13" x14ac:dyDescent="0.35">
      <c r="A7288" s="13" t="s">
        <v>3771</v>
      </c>
      <c r="B7288" s="13" t="s">
        <v>8161</v>
      </c>
      <c r="C7288" s="13" t="s">
        <v>11719</v>
      </c>
      <c r="D7288" s="15">
        <v>0.11521847442377238</v>
      </c>
      <c r="E7288" s="15">
        <v>0.11672950000422053</v>
      </c>
      <c r="F7288" s="15">
        <v>43.432013879853834</v>
      </c>
      <c r="G7288" s="15">
        <v>47.891487653099688</v>
      </c>
      <c r="H7288" s="15">
        <v>57.699343187044427</v>
      </c>
      <c r="I7288" s="15">
        <v>62.950893450086333</v>
      </c>
      <c r="J7288" s="15">
        <v>100</v>
      </c>
      <c r="K7288" s="15">
        <v>0.61053402061670159</v>
      </c>
      <c r="L7288" s="15">
        <v>0.43534757411213176</v>
      </c>
      <c r="M7288" s="15">
        <v>0.38359224576623452</v>
      </c>
    </row>
    <row r="7289" spans="1:13" x14ac:dyDescent="0.35">
      <c r="A7289" s="13" t="s">
        <v>3233</v>
      </c>
      <c r="B7289" s="13" t="s">
        <v>8161</v>
      </c>
      <c r="C7289" s="13" t="s">
        <v>11719</v>
      </c>
      <c r="D7289" s="15">
        <v>5.4555661741656394E-2</v>
      </c>
      <c r="E7289" s="15">
        <v>0.12323871857910519</v>
      </c>
      <c r="F7289" s="15">
        <v>12.62464034408482</v>
      </c>
      <c r="G7289" s="15">
        <v>36.02958764300061</v>
      </c>
      <c r="H7289" s="15">
        <v>42.505373191523248</v>
      </c>
      <c r="I7289" s="15">
        <v>57.598527437698621</v>
      </c>
      <c r="J7289" s="15">
        <v>100</v>
      </c>
      <c r="K7289" s="15">
        <v>16.554043088088655</v>
      </c>
      <c r="L7289" s="15">
        <v>21.129938471904346</v>
      </c>
      <c r="M7289" s="15">
        <v>4.1503380014610647</v>
      </c>
    </row>
    <row r="7290" spans="1:13" x14ac:dyDescent="0.35">
      <c r="A7290" s="13" t="s">
        <v>6620</v>
      </c>
      <c r="B7290" s="13" t="s">
        <v>8161</v>
      </c>
      <c r="C7290" s="13" t="s">
        <v>11719</v>
      </c>
      <c r="D7290" s="15">
        <v>24.961011962169735</v>
      </c>
      <c r="E7290" s="15">
        <v>10.477304631060525</v>
      </c>
      <c r="F7290" s="15">
        <v>14.60845543459785</v>
      </c>
      <c r="G7290" s="15">
        <v>13.845871106581104</v>
      </c>
      <c r="H7290" s="15">
        <v>13.312396417433819</v>
      </c>
      <c r="I7290" s="15">
        <v>13.581512810932727</v>
      </c>
      <c r="J7290" s="15">
        <v>18.379975589882978</v>
      </c>
      <c r="K7290" s="15">
        <v>73.967775919707705</v>
      </c>
      <c r="L7290" s="15">
        <v>100</v>
      </c>
      <c r="M7290" s="15">
        <v>29.992265082367986</v>
      </c>
    </row>
    <row r="7291" spans="1:13" x14ac:dyDescent="0.35">
      <c r="A7291" s="13" t="s">
        <v>299</v>
      </c>
      <c r="B7291" s="13" t="s">
        <v>8161</v>
      </c>
      <c r="C7291" s="13" t="s">
        <v>11719</v>
      </c>
      <c r="D7291" s="15">
        <v>7.9675863640059132</v>
      </c>
      <c r="E7291" s="15">
        <v>5.7796971519359852</v>
      </c>
      <c r="F7291" s="15">
        <v>8.0477928687559235</v>
      </c>
      <c r="G7291" s="15">
        <v>6.6820503358991772</v>
      </c>
      <c r="H7291" s="15">
        <v>5.9319235757759277</v>
      </c>
      <c r="I7291" s="15">
        <v>7.0412252789992635</v>
      </c>
      <c r="J7291" s="15">
        <v>10.180596742132183</v>
      </c>
      <c r="K7291" s="15">
        <v>81.68998755763333</v>
      </c>
      <c r="L7291" s="15">
        <v>100</v>
      </c>
      <c r="M7291" s="15">
        <v>7.0428239414231157</v>
      </c>
    </row>
    <row r="7292" spans="1:13" x14ac:dyDescent="0.35">
      <c r="A7292" s="13" t="s">
        <v>5911</v>
      </c>
      <c r="B7292" s="13" t="s">
        <v>8161</v>
      </c>
      <c r="C7292" s="13" t="s">
        <v>11719</v>
      </c>
      <c r="D7292" s="15">
        <v>2.3689620941664993</v>
      </c>
      <c r="E7292" s="15">
        <v>3.4841608187559081</v>
      </c>
      <c r="F7292" s="15">
        <v>3.8508850177857732</v>
      </c>
      <c r="G7292" s="15">
        <v>2.9198634770055687</v>
      </c>
      <c r="H7292" s="15">
        <v>2.2625464009955625</v>
      </c>
      <c r="I7292" s="15">
        <v>3.2417290345914105</v>
      </c>
      <c r="J7292" s="15">
        <v>3.8398038954839584</v>
      </c>
      <c r="K7292" s="15">
        <v>64.611035268031074</v>
      </c>
      <c r="L7292" s="15">
        <v>100</v>
      </c>
      <c r="M7292" s="15">
        <v>5.4350626870193857</v>
      </c>
    </row>
    <row r="7293" spans="1:13" x14ac:dyDescent="0.35">
      <c r="A7293" s="13" t="s">
        <v>5757</v>
      </c>
      <c r="B7293" s="13" t="s">
        <v>10780</v>
      </c>
      <c r="C7293" s="13" t="s">
        <v>11719</v>
      </c>
      <c r="D7293" s="15">
        <v>30.874243863411806</v>
      </c>
      <c r="E7293" s="15">
        <v>52.098330142028772</v>
      </c>
      <c r="F7293" s="15">
        <v>23.509320874774218</v>
      </c>
      <c r="G7293" s="15">
        <v>19.88669089292161</v>
      </c>
      <c r="H7293" s="15">
        <v>23.921366992715249</v>
      </c>
      <c r="I7293" s="15">
        <v>21.160309232828901</v>
      </c>
      <c r="J7293" s="15">
        <v>18.855065364387261</v>
      </c>
      <c r="K7293" s="15">
        <v>12.880053227900607</v>
      </c>
      <c r="L7293" s="15">
        <v>10.235393806190793</v>
      </c>
      <c r="M7293" s="15">
        <v>100</v>
      </c>
    </row>
    <row r="7294" spans="1:13" x14ac:dyDescent="0.35">
      <c r="A7294" s="13" t="s">
        <v>5836</v>
      </c>
      <c r="B7294" s="13" t="s">
        <v>10827</v>
      </c>
      <c r="C7294" s="13" t="s">
        <v>11719</v>
      </c>
      <c r="D7294" s="15">
        <v>6.5254664256476431</v>
      </c>
      <c r="E7294" s="15">
        <v>16.421317270242778</v>
      </c>
      <c r="F7294" s="15">
        <v>13.039320646544702</v>
      </c>
      <c r="G7294" s="15">
        <v>11.868964584173245</v>
      </c>
      <c r="H7294" s="15">
        <v>9.4315367515656856</v>
      </c>
      <c r="I7294" s="15">
        <v>14.879369369991839</v>
      </c>
      <c r="J7294" s="15">
        <v>17.266001510081725</v>
      </c>
      <c r="K7294" s="15">
        <v>100</v>
      </c>
      <c r="L7294" s="15">
        <v>50.250968123062165</v>
      </c>
      <c r="M7294" s="15">
        <v>57.257960548898076</v>
      </c>
    </row>
    <row r="7295" spans="1:13" x14ac:dyDescent="0.35">
      <c r="A7295" s="13" t="s">
        <v>6696</v>
      </c>
      <c r="B7295" s="13" t="s">
        <v>11204</v>
      </c>
      <c r="C7295" s="13" t="s">
        <v>11719</v>
      </c>
      <c r="D7295" s="15">
        <v>65.229920067879931</v>
      </c>
      <c r="E7295" s="15">
        <v>62.146738866910788</v>
      </c>
      <c r="F7295" s="15">
        <v>54.492793799265712</v>
      </c>
      <c r="G7295" s="15">
        <v>51.129574028471815</v>
      </c>
      <c r="H7295" s="15">
        <v>45.369363555067949</v>
      </c>
      <c r="I7295" s="15">
        <v>44.049155744016957</v>
      </c>
      <c r="J7295" s="15">
        <v>52.629019211477704</v>
      </c>
      <c r="K7295" s="15">
        <v>4.8700524152244675</v>
      </c>
      <c r="L7295" s="15">
        <v>3.4363366874467407</v>
      </c>
      <c r="M7295" s="15">
        <v>100</v>
      </c>
    </row>
    <row r="7296" spans="1:13" x14ac:dyDescent="0.35">
      <c r="A7296" s="13" t="s">
        <v>5306</v>
      </c>
      <c r="B7296" s="13" t="s">
        <v>10587</v>
      </c>
      <c r="C7296" s="13" t="s">
        <v>11719</v>
      </c>
      <c r="D7296" s="15">
        <v>0.26528985285704093</v>
      </c>
      <c r="E7296" s="15">
        <v>0.20774440211391546</v>
      </c>
      <c r="F7296" s="15">
        <v>7.4649679430116471</v>
      </c>
      <c r="G7296" s="15">
        <v>19.980205573246231</v>
      </c>
      <c r="H7296" s="15">
        <v>35.023785590677335</v>
      </c>
      <c r="I7296" s="15">
        <v>37.891414334314618</v>
      </c>
      <c r="J7296" s="15">
        <v>100</v>
      </c>
      <c r="K7296" s="15">
        <v>51.046564467413532</v>
      </c>
      <c r="L7296" s="15">
        <v>55.94915217257428</v>
      </c>
      <c r="M7296" s="15">
        <v>2.4202318930060041</v>
      </c>
    </row>
    <row r="7297" spans="1:13" x14ac:dyDescent="0.35">
      <c r="A7297" s="13" t="s">
        <v>631</v>
      </c>
      <c r="B7297" s="13" t="s">
        <v>8352</v>
      </c>
      <c r="C7297" s="13" t="s">
        <v>11719</v>
      </c>
      <c r="D7297" s="15">
        <v>100</v>
      </c>
      <c r="E7297" s="15">
        <v>41.045905495161513</v>
      </c>
      <c r="F7297" s="15">
        <v>81.926675320757653</v>
      </c>
      <c r="G7297" s="15">
        <v>71.233399486739941</v>
      </c>
      <c r="H7297" s="15">
        <v>62.686246300601077</v>
      </c>
      <c r="I7297" s="15">
        <v>67.579296401308156</v>
      </c>
      <c r="J7297" s="15">
        <v>73.133375940113652</v>
      </c>
      <c r="K7297" s="15">
        <v>46.346130895629798</v>
      </c>
      <c r="L7297" s="15">
        <v>54.228726833660154</v>
      </c>
      <c r="M7297" s="15">
        <v>97.657020037458551</v>
      </c>
    </row>
    <row r="7298" spans="1:13" x14ac:dyDescent="0.35">
      <c r="A7298" s="13" t="s">
        <v>1083</v>
      </c>
      <c r="B7298" s="13" t="s">
        <v>8352</v>
      </c>
      <c r="C7298" s="13" t="s">
        <v>11719</v>
      </c>
      <c r="D7298" s="15">
        <v>36.292849522560893</v>
      </c>
      <c r="E7298" s="15">
        <v>31.098417741278045</v>
      </c>
      <c r="F7298" s="15">
        <v>57.226908570139869</v>
      </c>
      <c r="G7298" s="15">
        <v>53.807338344908892</v>
      </c>
      <c r="H7298" s="15">
        <v>54.175064263845044</v>
      </c>
      <c r="I7298" s="15">
        <v>51.765254772456885</v>
      </c>
      <c r="J7298" s="15">
        <v>40.349737919055869</v>
      </c>
      <c r="K7298" s="15">
        <v>24.581239459606728</v>
      </c>
      <c r="L7298" s="15">
        <v>11.055982592123925</v>
      </c>
      <c r="M7298" s="15">
        <v>100</v>
      </c>
    </row>
    <row r="7299" spans="1:13" x14ac:dyDescent="0.35">
      <c r="A7299" s="13" t="s">
        <v>7841</v>
      </c>
      <c r="B7299" s="13" t="s">
        <v>8352</v>
      </c>
      <c r="C7299" s="13" t="s">
        <v>11719</v>
      </c>
      <c r="D7299" s="15">
        <v>2.5582528182950828E-2</v>
      </c>
      <c r="E7299" s="15">
        <v>0</v>
      </c>
      <c r="F7299" s="15">
        <v>14.228591628683937</v>
      </c>
      <c r="G7299" s="15">
        <v>23.756799780833063</v>
      </c>
      <c r="H7299" s="15">
        <v>37.010004426490887</v>
      </c>
      <c r="I7299" s="15">
        <v>47.026862841184403</v>
      </c>
      <c r="J7299" s="15">
        <v>100</v>
      </c>
      <c r="K7299" s="15">
        <v>3.3137297363859979</v>
      </c>
      <c r="L7299" s="15">
        <v>4.0187399862870423</v>
      </c>
      <c r="M7299" s="15">
        <v>0.3479687915817295</v>
      </c>
    </row>
    <row r="7300" spans="1:13" x14ac:dyDescent="0.35">
      <c r="A7300" s="13" t="s">
        <v>1635</v>
      </c>
      <c r="B7300" s="13" t="s">
        <v>8352</v>
      </c>
      <c r="C7300" s="13" t="s">
        <v>11719</v>
      </c>
      <c r="D7300" s="15">
        <v>17.894152519769655</v>
      </c>
      <c r="E7300" s="15">
        <v>20.302318848385173</v>
      </c>
      <c r="F7300" s="15">
        <v>12.555678582154831</v>
      </c>
      <c r="G7300" s="15">
        <v>11.362718504715954</v>
      </c>
      <c r="H7300" s="15">
        <v>10.456878756907118</v>
      </c>
      <c r="I7300" s="15">
        <v>13.201026205602121</v>
      </c>
      <c r="J7300" s="15">
        <v>18.402729531170241</v>
      </c>
      <c r="K7300" s="15">
        <v>100</v>
      </c>
      <c r="L7300" s="15">
        <v>83.216483331427796</v>
      </c>
      <c r="M7300" s="15">
        <v>37.80063248977406</v>
      </c>
    </row>
    <row r="7301" spans="1:13" x14ac:dyDescent="0.35">
      <c r="A7301" s="13" t="s">
        <v>4483</v>
      </c>
      <c r="B7301" s="13" t="s">
        <v>10242</v>
      </c>
      <c r="C7301" s="13" t="s">
        <v>12642</v>
      </c>
      <c r="D7301" s="15">
        <v>11.4325509170153</v>
      </c>
      <c r="E7301" s="15">
        <v>23.223486601873329</v>
      </c>
      <c r="F7301" s="15">
        <v>8.3223576609878425</v>
      </c>
      <c r="G7301" s="15">
        <v>8.1080411151482998</v>
      </c>
      <c r="H7301" s="15">
        <v>7.2986961121788179</v>
      </c>
      <c r="I7301" s="15">
        <v>8.7238631043044705</v>
      </c>
      <c r="J7301" s="15">
        <v>10.574433035202714</v>
      </c>
      <c r="K7301" s="15">
        <v>76.658381780492846</v>
      </c>
      <c r="L7301" s="15">
        <v>100</v>
      </c>
      <c r="M7301" s="15">
        <v>93.571113292290747</v>
      </c>
    </row>
    <row r="7302" spans="1:13" x14ac:dyDescent="0.35">
      <c r="A7302" s="13" t="s">
        <v>5612</v>
      </c>
      <c r="B7302" s="13" t="s">
        <v>10720</v>
      </c>
      <c r="C7302" s="13" t="s">
        <v>12852</v>
      </c>
      <c r="D7302" s="15">
        <v>65.881488152223056</v>
      </c>
      <c r="E7302" s="15">
        <v>60.290485409609843</v>
      </c>
      <c r="F7302" s="15">
        <v>16.108312976929117</v>
      </c>
      <c r="G7302" s="15">
        <v>28.838938062381054</v>
      </c>
      <c r="H7302" s="15">
        <v>28.568447913766065</v>
      </c>
      <c r="I7302" s="15">
        <v>25.282085881805529</v>
      </c>
      <c r="J7302" s="15">
        <v>11.300489113805835</v>
      </c>
      <c r="K7302" s="15">
        <v>0.98231349047272543</v>
      </c>
      <c r="L7302" s="15">
        <v>22.43596599479346</v>
      </c>
      <c r="M7302" s="15">
        <v>100</v>
      </c>
    </row>
    <row r="7303" spans="1:13" x14ac:dyDescent="0.35">
      <c r="A7303" s="13" t="s">
        <v>2255</v>
      </c>
      <c r="B7303" s="13" t="s">
        <v>9162</v>
      </c>
      <c r="C7303" s="13" t="s">
        <v>12183</v>
      </c>
      <c r="D7303" s="15">
        <v>100</v>
      </c>
      <c r="E7303" s="15">
        <v>60.506433351852095</v>
      </c>
      <c r="F7303" s="15">
        <v>24.21005761540146</v>
      </c>
      <c r="G7303" s="15">
        <v>55.003876859047452</v>
      </c>
      <c r="H7303" s="15">
        <v>56.538952141838919</v>
      </c>
      <c r="I7303" s="15">
        <v>38.175280676499753</v>
      </c>
      <c r="J7303" s="15">
        <v>20.109592342203481</v>
      </c>
      <c r="K7303" s="15">
        <v>0.99858729819088521</v>
      </c>
      <c r="L7303" s="15">
        <v>4.5122641786256175</v>
      </c>
      <c r="M7303" s="15">
        <v>41.673549074735575</v>
      </c>
    </row>
    <row r="7304" spans="1:13" x14ac:dyDescent="0.35">
      <c r="A7304" s="13" t="s">
        <v>62</v>
      </c>
      <c r="B7304" s="13" t="s">
        <v>8032</v>
      </c>
      <c r="C7304" s="13" t="s">
        <v>11735</v>
      </c>
      <c r="D7304" s="15">
        <v>78.504868266587536</v>
      </c>
      <c r="E7304" s="15">
        <v>88.175069027590112</v>
      </c>
      <c r="F7304" s="15">
        <v>23.071120658638609</v>
      </c>
      <c r="G7304" s="15">
        <v>29.381189683566252</v>
      </c>
      <c r="H7304" s="15">
        <v>24.897905702977344</v>
      </c>
      <c r="I7304" s="15">
        <v>19.688452003764414</v>
      </c>
      <c r="J7304" s="15">
        <v>13.542578413588188</v>
      </c>
      <c r="K7304" s="15">
        <v>67.661832491493641</v>
      </c>
      <c r="L7304" s="15">
        <v>100</v>
      </c>
      <c r="M7304" s="15">
        <v>40.824016434097402</v>
      </c>
    </row>
    <row r="7305" spans="1:13" x14ac:dyDescent="0.35">
      <c r="A7305" s="13" t="s">
        <v>2281</v>
      </c>
      <c r="B7305" s="13" t="s">
        <v>9175</v>
      </c>
      <c r="C7305" s="13" t="s">
        <v>12190</v>
      </c>
      <c r="D7305" s="15">
        <v>19.608143042635032</v>
      </c>
      <c r="E7305" s="15">
        <v>30.523226777285277</v>
      </c>
      <c r="F7305" s="15">
        <v>4.6521408868917318</v>
      </c>
      <c r="G7305" s="15">
        <v>12.0906973286226</v>
      </c>
      <c r="H7305" s="15">
        <v>13.36343552637724</v>
      </c>
      <c r="I7305" s="15">
        <v>10.194629624978695</v>
      </c>
      <c r="J7305" s="15">
        <v>3.2445614136669714</v>
      </c>
      <c r="K7305" s="15">
        <v>1.278663560874673</v>
      </c>
      <c r="L7305" s="15">
        <v>1.4791059285472568</v>
      </c>
      <c r="M7305" s="15">
        <v>100</v>
      </c>
    </row>
    <row r="7306" spans="1:13" x14ac:dyDescent="0.35">
      <c r="A7306" s="13" t="s">
        <v>1789</v>
      </c>
      <c r="B7306" s="13" t="s">
        <v>8934</v>
      </c>
      <c r="C7306" s="13" t="s">
        <v>12077</v>
      </c>
      <c r="D7306" s="15">
        <v>42.858568189012672</v>
      </c>
      <c r="E7306" s="15">
        <v>100</v>
      </c>
      <c r="F7306" s="15">
        <v>0.1463696188422994</v>
      </c>
      <c r="G7306" s="15">
        <v>0.57081609029447844</v>
      </c>
      <c r="H7306" s="15">
        <v>0.58672098671557238</v>
      </c>
      <c r="I7306" s="15">
        <v>0.56679500962736828</v>
      </c>
      <c r="J7306" s="15">
        <v>0.39981274821772395</v>
      </c>
      <c r="K7306" s="15">
        <v>4.4562654137199429</v>
      </c>
      <c r="L7306" s="15">
        <v>9.2614990506949084</v>
      </c>
      <c r="M7306" s="15">
        <v>88.617221368458232</v>
      </c>
    </row>
    <row r="7307" spans="1:13" x14ac:dyDescent="0.35">
      <c r="A7307" s="13" t="s">
        <v>4789</v>
      </c>
      <c r="B7307" s="13" t="s">
        <v>10372</v>
      </c>
      <c r="C7307" s="13" t="s">
        <v>12705</v>
      </c>
      <c r="D7307" s="15">
        <v>15.702916917896886</v>
      </c>
      <c r="E7307" s="15">
        <v>36.908764751545796</v>
      </c>
      <c r="F7307" s="15">
        <v>34.55834871958637</v>
      </c>
      <c r="G7307" s="15">
        <v>36.158842371929737</v>
      </c>
      <c r="H7307" s="15">
        <v>24.027616485127567</v>
      </c>
      <c r="I7307" s="15">
        <v>29.716937620032262</v>
      </c>
      <c r="J7307" s="15">
        <v>21.92524377953448</v>
      </c>
      <c r="K7307" s="15">
        <v>95.02289076583078</v>
      </c>
      <c r="L7307" s="15">
        <v>100</v>
      </c>
      <c r="M7307" s="15">
        <v>15.221830969345678</v>
      </c>
    </row>
    <row r="7308" spans="1:13" x14ac:dyDescent="0.35">
      <c r="A7308" s="13" t="s">
        <v>7024</v>
      </c>
      <c r="B7308" s="13" t="s">
        <v>10404</v>
      </c>
      <c r="C7308" s="13" t="s">
        <v>11719</v>
      </c>
      <c r="D7308" s="15">
        <v>69.504244059955568</v>
      </c>
      <c r="E7308" s="15">
        <v>40.260933419892019</v>
      </c>
      <c r="F7308" s="15">
        <v>100</v>
      </c>
      <c r="G7308" s="15">
        <v>66.486351150615874</v>
      </c>
      <c r="H7308" s="15">
        <v>64.130479408382513</v>
      </c>
      <c r="I7308" s="15">
        <v>67.70033532466951</v>
      </c>
      <c r="J7308" s="15">
        <v>48.343248731289869</v>
      </c>
      <c r="K7308" s="15">
        <v>9.4522070567463761</v>
      </c>
      <c r="L7308" s="15">
        <v>8.311647848539895</v>
      </c>
      <c r="M7308" s="15">
        <v>1.5274645493431331</v>
      </c>
    </row>
    <row r="7309" spans="1:13" x14ac:dyDescent="0.35">
      <c r="A7309" s="13" t="s">
        <v>4855</v>
      </c>
      <c r="B7309" s="13" t="s">
        <v>10404</v>
      </c>
      <c r="C7309" s="13" t="s">
        <v>11719</v>
      </c>
      <c r="D7309" s="15">
        <v>27.644772803375417</v>
      </c>
      <c r="E7309" s="15">
        <v>14.852546134377734</v>
      </c>
      <c r="F7309" s="15">
        <v>36.676176416623747</v>
      </c>
      <c r="G7309" s="15">
        <v>28.359761669637891</v>
      </c>
      <c r="H7309" s="15">
        <v>31.834095452916912</v>
      </c>
      <c r="I7309" s="15">
        <v>28.153448935498993</v>
      </c>
      <c r="J7309" s="15">
        <v>27.988506002043916</v>
      </c>
      <c r="K7309" s="15">
        <v>100</v>
      </c>
      <c r="L7309" s="15">
        <v>90.979803237246784</v>
      </c>
      <c r="M7309" s="15">
        <v>19.073111829224786</v>
      </c>
    </row>
    <row r="7310" spans="1:13" x14ac:dyDescent="0.35">
      <c r="A7310" s="13" t="s">
        <v>6409</v>
      </c>
      <c r="B7310" s="13" t="s">
        <v>10404</v>
      </c>
      <c r="C7310" s="13" t="s">
        <v>11719</v>
      </c>
      <c r="D7310" s="15">
        <v>3.2058914208697624</v>
      </c>
      <c r="E7310" s="15">
        <v>2.7634126987111438</v>
      </c>
      <c r="F7310" s="15">
        <v>0.59669735918705435</v>
      </c>
      <c r="G7310" s="15">
        <v>0.46433150267307527</v>
      </c>
      <c r="H7310" s="15">
        <v>1.0838078352921336</v>
      </c>
      <c r="I7310" s="15">
        <v>1.6771022790616337</v>
      </c>
      <c r="J7310" s="15">
        <v>8.1841488366758419</v>
      </c>
      <c r="K7310" s="15">
        <v>68.244372839748664</v>
      </c>
      <c r="L7310" s="15">
        <v>100</v>
      </c>
      <c r="M7310" s="15">
        <v>5.8120372925820627</v>
      </c>
    </row>
    <row r="7311" spans="1:13" x14ac:dyDescent="0.35">
      <c r="A7311" s="13" t="s">
        <v>1401</v>
      </c>
      <c r="B7311" s="13" t="s">
        <v>8748</v>
      </c>
      <c r="C7311" s="13" t="s">
        <v>11719</v>
      </c>
      <c r="D7311" s="15">
        <v>3.7143002416834738E-3</v>
      </c>
      <c r="E7311" s="15">
        <v>6.5837596257124955E-3</v>
      </c>
      <c r="F7311" s="15">
        <v>2.3932026656105464E-2</v>
      </c>
      <c r="G7311" s="15">
        <v>0.33163403620465248</v>
      </c>
      <c r="H7311" s="15">
        <v>0.46676973675864808</v>
      </c>
      <c r="I7311" s="15">
        <v>0.75992347634966551</v>
      </c>
      <c r="J7311" s="15">
        <v>2.8914879610417481</v>
      </c>
      <c r="K7311" s="15">
        <v>65.947521975573508</v>
      </c>
      <c r="L7311" s="15">
        <v>100</v>
      </c>
      <c r="M7311" s="15">
        <v>1.3592561493810731</v>
      </c>
    </row>
    <row r="7312" spans="1:13" x14ac:dyDescent="0.35">
      <c r="A7312" s="13" t="s">
        <v>6345</v>
      </c>
      <c r="B7312" s="13" t="s">
        <v>11055</v>
      </c>
      <c r="C7312" s="13" t="s">
        <v>11719</v>
      </c>
      <c r="D7312" s="15">
        <v>58.601759740592186</v>
      </c>
      <c r="E7312" s="15">
        <v>22.653980121377487</v>
      </c>
      <c r="F7312" s="15">
        <v>93.36484123657317</v>
      </c>
      <c r="G7312" s="15">
        <v>100</v>
      </c>
      <c r="H7312" s="15">
        <v>83.802396533748535</v>
      </c>
      <c r="I7312" s="15">
        <v>68.268780347598494</v>
      </c>
      <c r="J7312" s="15">
        <v>53.183932878061199</v>
      </c>
      <c r="K7312" s="15">
        <v>7.1175536485508339E-2</v>
      </c>
      <c r="L7312" s="15">
        <v>0.15791892218957354</v>
      </c>
      <c r="M7312" s="15">
        <v>0.39372957725073243</v>
      </c>
    </row>
    <row r="7313" spans="1:13" x14ac:dyDescent="0.35">
      <c r="A7313" s="13" t="s">
        <v>557</v>
      </c>
      <c r="B7313" s="13" t="s">
        <v>8165</v>
      </c>
      <c r="C7313" s="13" t="s">
        <v>11719</v>
      </c>
      <c r="D7313" s="15">
        <v>100</v>
      </c>
      <c r="E7313" s="15">
        <v>21.108753592051915</v>
      </c>
      <c r="F7313" s="15">
        <v>89.802514789672756</v>
      </c>
      <c r="G7313" s="15">
        <v>76.637207226962474</v>
      </c>
      <c r="H7313" s="15">
        <v>80.210566099450887</v>
      </c>
      <c r="I7313" s="15">
        <v>67.960970180756249</v>
      </c>
      <c r="J7313" s="15">
        <v>77.585812447360894</v>
      </c>
      <c r="K7313" s="15">
        <v>2.7196253321465558</v>
      </c>
      <c r="L7313" s="15">
        <v>4.5661573003056422</v>
      </c>
      <c r="M7313" s="15">
        <v>1.8449188196879427</v>
      </c>
    </row>
    <row r="7314" spans="1:13" x14ac:dyDescent="0.35">
      <c r="A7314" s="13" t="s">
        <v>7897</v>
      </c>
      <c r="B7314" s="13" t="s">
        <v>8165</v>
      </c>
      <c r="C7314" s="13" t="s">
        <v>11719</v>
      </c>
      <c r="D7314" s="15">
        <v>0.16552612719153784</v>
      </c>
      <c r="E7314" s="15">
        <v>0.23055940160151245</v>
      </c>
      <c r="F7314" s="15">
        <v>23.63155069194524</v>
      </c>
      <c r="G7314" s="15">
        <v>43.675730349013179</v>
      </c>
      <c r="H7314" s="15">
        <v>46.151537306778891</v>
      </c>
      <c r="I7314" s="15">
        <v>65.48373666150674</v>
      </c>
      <c r="J7314" s="15">
        <v>100</v>
      </c>
      <c r="K7314" s="15">
        <v>10.691297260351787</v>
      </c>
      <c r="L7314" s="15">
        <v>28.186483641826211</v>
      </c>
      <c r="M7314" s="15">
        <v>1.9194148166364098</v>
      </c>
    </row>
    <row r="7315" spans="1:13" x14ac:dyDescent="0.35">
      <c r="A7315" s="13" t="s">
        <v>309</v>
      </c>
      <c r="B7315" s="13" t="s">
        <v>8165</v>
      </c>
      <c r="C7315" s="13" t="s">
        <v>11719</v>
      </c>
      <c r="D7315" s="15">
        <v>0.17598547618558644</v>
      </c>
      <c r="E7315" s="15">
        <v>0.23059951597224176</v>
      </c>
      <c r="F7315" s="15">
        <v>19.739450615363193</v>
      </c>
      <c r="G7315" s="15">
        <v>39.00963627856337</v>
      </c>
      <c r="H7315" s="15">
        <v>46.343141918235354</v>
      </c>
      <c r="I7315" s="15">
        <v>60.746108647436472</v>
      </c>
      <c r="J7315" s="15">
        <v>100</v>
      </c>
      <c r="K7315" s="15">
        <v>11.817396489870378</v>
      </c>
      <c r="L7315" s="15">
        <v>15.942299060916771</v>
      </c>
      <c r="M7315" s="15">
        <v>37.543628182207989</v>
      </c>
    </row>
    <row r="7316" spans="1:13" x14ac:dyDescent="0.35">
      <c r="A7316" s="13" t="s">
        <v>7605</v>
      </c>
      <c r="B7316" s="13" t="s">
        <v>8165</v>
      </c>
      <c r="C7316" s="13" t="s">
        <v>11719</v>
      </c>
      <c r="D7316" s="15">
        <v>1.6774483330530752</v>
      </c>
      <c r="E7316" s="15">
        <v>4.329223300904367</v>
      </c>
      <c r="F7316" s="15">
        <v>16.834664420124291</v>
      </c>
      <c r="G7316" s="15">
        <v>31.986803343508374</v>
      </c>
      <c r="H7316" s="15">
        <v>41.855618256036095</v>
      </c>
      <c r="I7316" s="15">
        <v>55.437517172509473</v>
      </c>
      <c r="J7316" s="15">
        <v>100</v>
      </c>
      <c r="K7316" s="15">
        <v>10.183579663243217</v>
      </c>
      <c r="L7316" s="15">
        <v>16.791782184367531</v>
      </c>
      <c r="M7316" s="15">
        <v>2.6208867665523776</v>
      </c>
    </row>
    <row r="7317" spans="1:13" x14ac:dyDescent="0.35">
      <c r="A7317" s="13" t="s">
        <v>5219</v>
      </c>
      <c r="B7317" s="13" t="s">
        <v>8165</v>
      </c>
      <c r="C7317" s="13" t="s">
        <v>11719</v>
      </c>
      <c r="D7317" s="15">
        <v>34.721866331136816</v>
      </c>
      <c r="E7317" s="15">
        <v>54.285683870014566</v>
      </c>
      <c r="F7317" s="15">
        <v>32.139931501070933</v>
      </c>
      <c r="G7317" s="15">
        <v>23.397319842710175</v>
      </c>
      <c r="H7317" s="15">
        <v>22.47518281283465</v>
      </c>
      <c r="I7317" s="15">
        <v>22.362218246684879</v>
      </c>
      <c r="J7317" s="15">
        <v>13.640825492989661</v>
      </c>
      <c r="K7317" s="15">
        <v>0.96058836081960608</v>
      </c>
      <c r="L7317" s="15">
        <v>3.4261068434394595</v>
      </c>
      <c r="M7317" s="15">
        <v>100</v>
      </c>
    </row>
    <row r="7318" spans="1:13" x14ac:dyDescent="0.35">
      <c r="A7318" s="13" t="s">
        <v>7893</v>
      </c>
      <c r="B7318" s="13" t="s">
        <v>8165</v>
      </c>
      <c r="C7318" s="13" t="s">
        <v>11719</v>
      </c>
      <c r="D7318" s="15">
        <v>8.1983578310251879</v>
      </c>
      <c r="E7318" s="15">
        <v>39.404141663390057</v>
      </c>
      <c r="F7318" s="15">
        <v>4.9913125250879142</v>
      </c>
      <c r="G7318" s="15">
        <v>11.375457366957226</v>
      </c>
      <c r="H7318" s="15">
        <v>25.213533563822953</v>
      </c>
      <c r="I7318" s="15">
        <v>28.373892076124619</v>
      </c>
      <c r="J7318" s="15">
        <v>66.392155193369234</v>
      </c>
      <c r="K7318" s="15">
        <v>100</v>
      </c>
      <c r="L7318" s="15">
        <v>95.119507607645346</v>
      </c>
      <c r="M7318" s="15">
        <v>56.20056978974128</v>
      </c>
    </row>
    <row r="7319" spans="1:13" x14ac:dyDescent="0.35">
      <c r="A7319" s="13" t="s">
        <v>2389</v>
      </c>
      <c r="B7319" s="13" t="s">
        <v>9237</v>
      </c>
      <c r="C7319" s="13" t="s">
        <v>11719</v>
      </c>
      <c r="D7319" s="15">
        <v>50.234014518107116</v>
      </c>
      <c r="E7319" s="15">
        <v>41.588232434338032</v>
      </c>
      <c r="F7319" s="15">
        <v>84.653914621956787</v>
      </c>
      <c r="G7319" s="15">
        <v>100</v>
      </c>
      <c r="H7319" s="15">
        <v>86.258165986805182</v>
      </c>
      <c r="I7319" s="15">
        <v>72.493030651020021</v>
      </c>
      <c r="J7319" s="15">
        <v>51.132672403514604</v>
      </c>
      <c r="K7319" s="15">
        <v>17.567172220225345</v>
      </c>
      <c r="L7319" s="15">
        <v>10.428779139882286</v>
      </c>
      <c r="M7319" s="15">
        <v>30.376996788407411</v>
      </c>
    </row>
    <row r="7320" spans="1:13" x14ac:dyDescent="0.35">
      <c r="A7320" s="13" t="s">
        <v>6578</v>
      </c>
      <c r="B7320" s="13" t="s">
        <v>11160</v>
      </c>
      <c r="C7320" s="13" t="s">
        <v>11719</v>
      </c>
      <c r="D7320" s="15">
        <v>69.017138318431265</v>
      </c>
      <c r="E7320" s="15">
        <v>37.956753795941744</v>
      </c>
      <c r="F7320" s="15">
        <v>91.017793803222617</v>
      </c>
      <c r="G7320" s="15">
        <v>100</v>
      </c>
      <c r="H7320" s="15">
        <v>76.379188591741823</v>
      </c>
      <c r="I7320" s="15">
        <v>73.507393134159983</v>
      </c>
      <c r="J7320" s="15">
        <v>53.822026608150807</v>
      </c>
      <c r="K7320" s="15">
        <v>0.301267663537582</v>
      </c>
      <c r="L7320" s="15">
        <v>0.2185366824902133</v>
      </c>
      <c r="M7320" s="15">
        <v>15.334669368334112</v>
      </c>
    </row>
    <row r="7321" spans="1:13" x14ac:dyDescent="0.35">
      <c r="A7321" s="13" t="s">
        <v>984</v>
      </c>
      <c r="B7321" s="13" t="s">
        <v>8537</v>
      </c>
      <c r="C7321" s="13" t="s">
        <v>11719</v>
      </c>
      <c r="D7321" s="15">
        <v>13.606256602791897</v>
      </c>
      <c r="E7321" s="15">
        <v>45.548664377664302</v>
      </c>
      <c r="F7321" s="15">
        <v>85.718195154731845</v>
      </c>
      <c r="G7321" s="15">
        <v>91.412184661946327</v>
      </c>
      <c r="H7321" s="15">
        <v>78.791405707102612</v>
      </c>
      <c r="I7321" s="15">
        <v>100</v>
      </c>
      <c r="J7321" s="15">
        <v>76.236633852650542</v>
      </c>
      <c r="K7321" s="15">
        <v>67.99714059664025</v>
      </c>
      <c r="L7321" s="15">
        <v>70.485003763915785</v>
      </c>
      <c r="M7321" s="15">
        <v>70.308387079738353</v>
      </c>
    </row>
    <row r="7322" spans="1:13" x14ac:dyDescent="0.35">
      <c r="A7322" s="13" t="s">
        <v>5086</v>
      </c>
      <c r="B7322" s="13" t="s">
        <v>8537</v>
      </c>
      <c r="C7322" s="13" t="s">
        <v>11719</v>
      </c>
      <c r="D7322" s="15">
        <v>12.806527978824677</v>
      </c>
      <c r="E7322" s="15">
        <v>43.286115778122351</v>
      </c>
      <c r="F7322" s="15">
        <v>94.417171585368081</v>
      </c>
      <c r="G7322" s="15">
        <v>81.099063253974563</v>
      </c>
      <c r="H7322" s="15">
        <v>49.108640120589598</v>
      </c>
      <c r="I7322" s="15">
        <v>63.54440134602882</v>
      </c>
      <c r="J7322" s="15">
        <v>26.317672635487583</v>
      </c>
      <c r="K7322" s="15">
        <v>1.8149567040853649</v>
      </c>
      <c r="L7322" s="15">
        <v>2.4878266052089861</v>
      </c>
      <c r="M7322" s="15">
        <v>100</v>
      </c>
    </row>
    <row r="7323" spans="1:13" x14ac:dyDescent="0.35">
      <c r="A7323" s="13" t="s">
        <v>1957</v>
      </c>
      <c r="B7323" s="13" t="s">
        <v>9021</v>
      </c>
      <c r="C7323" s="13" t="s">
        <v>11719</v>
      </c>
      <c r="D7323" s="15">
        <v>35.981263965300514</v>
      </c>
      <c r="E7323" s="15">
        <v>21.650086957640912</v>
      </c>
      <c r="F7323" s="15">
        <v>82.122605345331849</v>
      </c>
      <c r="G7323" s="15">
        <v>81.541729063432399</v>
      </c>
      <c r="H7323" s="15">
        <v>71.984137103745454</v>
      </c>
      <c r="I7323" s="15">
        <v>73.174547661839469</v>
      </c>
      <c r="J7323" s="15">
        <v>53.901618578362672</v>
      </c>
      <c r="K7323" s="15">
        <v>91.977605958661485</v>
      </c>
      <c r="L7323" s="15">
        <v>100</v>
      </c>
      <c r="M7323" s="15">
        <v>23.583716326869496</v>
      </c>
    </row>
    <row r="7324" spans="1:13" x14ac:dyDescent="0.35">
      <c r="A7324" s="13" t="s">
        <v>3701</v>
      </c>
      <c r="B7324" s="13" t="s">
        <v>9021</v>
      </c>
      <c r="C7324" s="13" t="s">
        <v>11719</v>
      </c>
      <c r="D7324" s="15">
        <v>6.8269972598017734</v>
      </c>
      <c r="E7324" s="15">
        <v>11.269950448126528</v>
      </c>
      <c r="F7324" s="15">
        <v>22.039566742023741</v>
      </c>
      <c r="G7324" s="15">
        <v>19.840711340973932</v>
      </c>
      <c r="H7324" s="15">
        <v>15.542349325498575</v>
      </c>
      <c r="I7324" s="15">
        <v>18.285081253124627</v>
      </c>
      <c r="J7324" s="15">
        <v>12.560279007649019</v>
      </c>
      <c r="K7324" s="15">
        <v>67.513978806740468</v>
      </c>
      <c r="L7324" s="15">
        <v>100</v>
      </c>
      <c r="M7324" s="15">
        <v>13.69731923934247</v>
      </c>
    </row>
    <row r="7325" spans="1:13" x14ac:dyDescent="0.35">
      <c r="A7325" s="13" t="s">
        <v>5993</v>
      </c>
      <c r="B7325" s="13" t="s">
        <v>10903</v>
      </c>
      <c r="C7325" s="13" t="s">
        <v>11719</v>
      </c>
      <c r="D7325" s="15">
        <v>1.5541815093685513E-2</v>
      </c>
      <c r="E7325" s="15">
        <v>0</v>
      </c>
      <c r="F7325" s="15">
        <v>23.649780172105427</v>
      </c>
      <c r="G7325" s="15">
        <v>45.756608988767248</v>
      </c>
      <c r="H7325" s="15">
        <v>42.858052868466679</v>
      </c>
      <c r="I7325" s="15">
        <v>60.87715077296528</v>
      </c>
      <c r="J7325" s="15">
        <v>100</v>
      </c>
      <c r="K7325" s="15">
        <v>2.0137540517957628</v>
      </c>
      <c r="L7325" s="15">
        <v>2.156651129474374</v>
      </c>
      <c r="M7325" s="15">
        <v>35.137366650459185</v>
      </c>
    </row>
    <row r="7326" spans="1:13" x14ac:dyDescent="0.35">
      <c r="A7326" s="13" t="s">
        <v>5994</v>
      </c>
      <c r="B7326" s="13" t="s">
        <v>10904</v>
      </c>
      <c r="C7326" s="13" t="s">
        <v>11719</v>
      </c>
      <c r="D7326" s="15">
        <v>0</v>
      </c>
      <c r="E7326" s="15">
        <v>0</v>
      </c>
      <c r="F7326" s="15">
        <v>5.501214395736179</v>
      </c>
      <c r="G7326" s="15">
        <v>41.86433750759133</v>
      </c>
      <c r="H7326" s="15">
        <v>40.742087031124086</v>
      </c>
      <c r="I7326" s="15">
        <v>58.687693377522606</v>
      </c>
      <c r="J7326" s="15">
        <v>100</v>
      </c>
      <c r="K7326" s="15">
        <v>0</v>
      </c>
      <c r="L7326" s="15">
        <v>0.39598547626357816</v>
      </c>
      <c r="M7326" s="15">
        <v>5.0610024126911757</v>
      </c>
    </row>
    <row r="7327" spans="1:13" x14ac:dyDescent="0.35">
      <c r="A7327" s="13" t="s">
        <v>6131</v>
      </c>
      <c r="B7327" s="13" t="s">
        <v>10965</v>
      </c>
      <c r="C7327" s="13" t="s">
        <v>11719</v>
      </c>
      <c r="D7327" s="15">
        <v>67.914854884049021</v>
      </c>
      <c r="E7327" s="15">
        <v>36.616238929732738</v>
      </c>
      <c r="F7327" s="15">
        <v>100</v>
      </c>
      <c r="G7327" s="15">
        <v>86.76362957691542</v>
      </c>
      <c r="H7327" s="15">
        <v>94.561419314602929</v>
      </c>
      <c r="I7327" s="15">
        <v>86.219902286599037</v>
      </c>
      <c r="J7327" s="15">
        <v>89.086076860867053</v>
      </c>
      <c r="K7327" s="15">
        <v>3.4818996071567514</v>
      </c>
      <c r="L7327" s="15">
        <v>3.8265585640026516</v>
      </c>
      <c r="M7327" s="15">
        <v>12.963168457387944</v>
      </c>
    </row>
    <row r="7328" spans="1:13" x14ac:dyDescent="0.35">
      <c r="A7328" s="13" t="s">
        <v>4203</v>
      </c>
      <c r="B7328" s="13" t="s">
        <v>8332</v>
      </c>
      <c r="C7328" s="13" t="s">
        <v>11719</v>
      </c>
      <c r="D7328" s="15">
        <v>70.995246809620056</v>
      </c>
      <c r="E7328" s="15">
        <v>51.701743493222722</v>
      </c>
      <c r="F7328" s="15">
        <v>32.829180040355318</v>
      </c>
      <c r="G7328" s="15">
        <v>27.318106018344039</v>
      </c>
      <c r="H7328" s="15">
        <v>35.482581865523457</v>
      </c>
      <c r="I7328" s="15">
        <v>30.007256953156169</v>
      </c>
      <c r="J7328" s="15">
        <v>54.428139650868765</v>
      </c>
      <c r="K7328" s="15">
        <v>86.634451357040916</v>
      </c>
      <c r="L7328" s="15">
        <v>100</v>
      </c>
      <c r="M7328" s="15">
        <v>87.751295716441575</v>
      </c>
    </row>
    <row r="7329" spans="1:13" x14ac:dyDescent="0.35">
      <c r="A7329" s="13" t="s">
        <v>584</v>
      </c>
      <c r="B7329" s="13" t="s">
        <v>8332</v>
      </c>
      <c r="C7329" s="13" t="s">
        <v>11719</v>
      </c>
      <c r="D7329" s="15">
        <v>4.5931297996107654</v>
      </c>
      <c r="E7329" s="15">
        <v>2.7789926304477768</v>
      </c>
      <c r="F7329" s="15">
        <v>3.2663550445293223</v>
      </c>
      <c r="G7329" s="15">
        <v>3.5795278087786833</v>
      </c>
      <c r="H7329" s="15">
        <v>4.0507388624028628</v>
      </c>
      <c r="I7329" s="15">
        <v>4.1946673849793346</v>
      </c>
      <c r="J7329" s="15">
        <v>6.8521965138787913</v>
      </c>
      <c r="K7329" s="15">
        <v>68.83536242656956</v>
      </c>
      <c r="L7329" s="15">
        <v>100</v>
      </c>
      <c r="M7329" s="15">
        <v>14.418443457657629</v>
      </c>
    </row>
    <row r="7330" spans="1:13" x14ac:dyDescent="0.35">
      <c r="A7330" s="13" t="s">
        <v>5955</v>
      </c>
      <c r="B7330" s="13" t="s">
        <v>10888</v>
      </c>
      <c r="C7330" s="13" t="s">
        <v>11719</v>
      </c>
      <c r="D7330" s="15">
        <v>43.596198489978228</v>
      </c>
      <c r="E7330" s="15">
        <v>22.808105692503414</v>
      </c>
      <c r="F7330" s="15">
        <v>18.936705576441291</v>
      </c>
      <c r="G7330" s="15">
        <v>25.743706611110724</v>
      </c>
      <c r="H7330" s="15">
        <v>26.780719900579548</v>
      </c>
      <c r="I7330" s="15">
        <v>22.550835088331635</v>
      </c>
      <c r="J7330" s="15">
        <v>24.681093563350046</v>
      </c>
      <c r="K7330" s="15">
        <v>91.306534455416852</v>
      </c>
      <c r="L7330" s="15">
        <v>73.829395376851409</v>
      </c>
      <c r="M7330" s="15">
        <v>100</v>
      </c>
    </row>
    <row r="7331" spans="1:13" x14ac:dyDescent="0.35">
      <c r="A7331" s="13" t="s">
        <v>7368</v>
      </c>
      <c r="B7331" s="13" t="s">
        <v>10888</v>
      </c>
      <c r="C7331" s="13" t="s">
        <v>11719</v>
      </c>
      <c r="D7331" s="15">
        <v>45.554704609592299</v>
      </c>
      <c r="E7331" s="15">
        <v>28.135205201958218</v>
      </c>
      <c r="F7331" s="15">
        <v>16.967920463074446</v>
      </c>
      <c r="G7331" s="15">
        <v>15.198312665234848</v>
      </c>
      <c r="H7331" s="15">
        <v>16.978120921278336</v>
      </c>
      <c r="I7331" s="15">
        <v>16.657832225487898</v>
      </c>
      <c r="J7331" s="15">
        <v>25.508677722745048</v>
      </c>
      <c r="K7331" s="15">
        <v>65.880277942905437</v>
      </c>
      <c r="L7331" s="15">
        <v>100</v>
      </c>
      <c r="M7331" s="15">
        <v>55.717742907072754</v>
      </c>
    </row>
    <row r="7332" spans="1:13" x14ac:dyDescent="0.35">
      <c r="A7332" s="13" t="s">
        <v>1830</v>
      </c>
      <c r="B7332" s="13" t="s">
        <v>8953</v>
      </c>
      <c r="C7332" s="13" t="s">
        <v>11719</v>
      </c>
      <c r="D7332" s="15">
        <v>78.406623818933383</v>
      </c>
      <c r="E7332" s="15">
        <v>46.535163173414865</v>
      </c>
      <c r="F7332" s="15">
        <v>93.487427245478202</v>
      </c>
      <c r="G7332" s="15">
        <v>100</v>
      </c>
      <c r="H7332" s="15">
        <v>88.209618652053564</v>
      </c>
      <c r="I7332" s="15">
        <v>83.431908430484427</v>
      </c>
      <c r="J7332" s="15">
        <v>69.321293667474265</v>
      </c>
      <c r="K7332" s="15">
        <v>6.4467961012912367</v>
      </c>
      <c r="L7332" s="15">
        <v>10.015337784330105</v>
      </c>
      <c r="M7332" s="15">
        <v>93.361121360072232</v>
      </c>
    </row>
    <row r="7333" spans="1:13" x14ac:dyDescent="0.35">
      <c r="A7333" s="13" t="s">
        <v>5639</v>
      </c>
      <c r="B7333" s="13" t="s">
        <v>10734</v>
      </c>
      <c r="C7333" s="13" t="s">
        <v>11719</v>
      </c>
      <c r="D7333" s="15">
        <v>27.892119443295599</v>
      </c>
      <c r="E7333" s="15">
        <v>36.335576016782909</v>
      </c>
      <c r="F7333" s="15">
        <v>53.801738973567538</v>
      </c>
      <c r="G7333" s="15">
        <v>55.825059755833209</v>
      </c>
      <c r="H7333" s="15">
        <v>47.354219316912591</v>
      </c>
      <c r="I7333" s="15">
        <v>54.187989123844716</v>
      </c>
      <c r="J7333" s="15">
        <v>56.277666996362377</v>
      </c>
      <c r="K7333" s="15">
        <v>100</v>
      </c>
      <c r="L7333" s="15">
        <v>54.371471445491196</v>
      </c>
      <c r="M7333" s="15">
        <v>15.753013377695751</v>
      </c>
    </row>
    <row r="7334" spans="1:13" x14ac:dyDescent="0.35">
      <c r="A7334" s="13" t="s">
        <v>4802</v>
      </c>
      <c r="B7334" s="13" t="s">
        <v>10377</v>
      </c>
      <c r="C7334" s="13" t="s">
        <v>11719</v>
      </c>
      <c r="D7334" s="15">
        <v>66.708691911687112</v>
      </c>
      <c r="E7334" s="15">
        <v>64.423308184522924</v>
      </c>
      <c r="F7334" s="15">
        <v>100</v>
      </c>
      <c r="G7334" s="15">
        <v>87.273030128927985</v>
      </c>
      <c r="H7334" s="15">
        <v>68.59829768580596</v>
      </c>
      <c r="I7334" s="15">
        <v>84.887207435347634</v>
      </c>
      <c r="J7334" s="15">
        <v>68.03734771131181</v>
      </c>
      <c r="K7334" s="15">
        <v>1.7072741153712978</v>
      </c>
      <c r="L7334" s="15">
        <v>5.8693717173906856</v>
      </c>
      <c r="M7334" s="15">
        <v>29.962125024097741</v>
      </c>
    </row>
    <row r="7335" spans="1:13" x14ac:dyDescent="0.35">
      <c r="A7335" s="13" t="s">
        <v>2535</v>
      </c>
      <c r="B7335" s="13" t="s">
        <v>9303</v>
      </c>
      <c r="C7335" s="13" t="s">
        <v>11719</v>
      </c>
      <c r="D7335" s="15">
        <v>4.0484676079760922</v>
      </c>
      <c r="E7335" s="15">
        <v>2.5321163494741046</v>
      </c>
      <c r="F7335" s="15">
        <v>2.4380828728340265</v>
      </c>
      <c r="G7335" s="15">
        <v>2.4041734522876945</v>
      </c>
      <c r="H7335" s="15">
        <v>2.9883937444668924</v>
      </c>
      <c r="I7335" s="15">
        <v>3.1390834365490297</v>
      </c>
      <c r="J7335" s="15">
        <v>7.668437002103266</v>
      </c>
      <c r="K7335" s="15">
        <v>100</v>
      </c>
      <c r="L7335" s="15">
        <v>92.138419815158301</v>
      </c>
      <c r="M7335" s="15">
        <v>7.1831128657740928</v>
      </c>
    </row>
    <row r="7336" spans="1:13" x14ac:dyDescent="0.35">
      <c r="A7336" s="13" t="s">
        <v>3603</v>
      </c>
      <c r="B7336" s="13" t="s">
        <v>9815</v>
      </c>
      <c r="C7336" s="13" t="s">
        <v>11719</v>
      </c>
      <c r="D7336" s="15">
        <v>0.20935201205440043</v>
      </c>
      <c r="E7336" s="15">
        <v>2.1232416816983946E-2</v>
      </c>
      <c r="F7336" s="15">
        <v>2.396135285632226E-3</v>
      </c>
      <c r="G7336" s="15">
        <v>2.0121780445346009E-2</v>
      </c>
      <c r="H7336" s="15">
        <v>2.4361844777403743E-2</v>
      </c>
      <c r="I7336" s="15">
        <v>3.2955555119944004E-2</v>
      </c>
      <c r="J7336" s="15">
        <v>7.37974887534317E-2</v>
      </c>
      <c r="K7336" s="15">
        <v>40.49888137374451</v>
      </c>
      <c r="L7336" s="15">
        <v>100</v>
      </c>
      <c r="M7336" s="15">
        <v>0.63484998907999834</v>
      </c>
    </row>
    <row r="7337" spans="1:13" x14ac:dyDescent="0.35">
      <c r="A7337" s="13" t="s">
        <v>873</v>
      </c>
      <c r="B7337" s="13" t="s">
        <v>8483</v>
      </c>
      <c r="C7337" s="13" t="s">
        <v>11719</v>
      </c>
      <c r="D7337" s="15">
        <v>20.683681982233917</v>
      </c>
      <c r="E7337" s="15">
        <v>100</v>
      </c>
      <c r="F7337" s="15">
        <v>37.44459548379271</v>
      </c>
      <c r="G7337" s="15">
        <v>60.328346719798532</v>
      </c>
      <c r="H7337" s="15">
        <v>50.250438110957688</v>
      </c>
      <c r="I7337" s="15">
        <v>41.743035171161402</v>
      </c>
      <c r="J7337" s="15">
        <v>22.004919733862781</v>
      </c>
      <c r="K7337" s="15">
        <v>1.9378313819710089</v>
      </c>
      <c r="L7337" s="15">
        <v>31.337054517254604</v>
      </c>
      <c r="M7337" s="15">
        <v>4.9223515214135238</v>
      </c>
    </row>
    <row r="7338" spans="1:13" x14ac:dyDescent="0.35">
      <c r="A7338" s="13" t="s">
        <v>1965</v>
      </c>
      <c r="B7338" s="13" t="s">
        <v>9025</v>
      </c>
      <c r="C7338" s="13" t="s">
        <v>12124</v>
      </c>
      <c r="D7338" s="15">
        <v>100</v>
      </c>
      <c r="E7338" s="15">
        <v>74.027463306130088</v>
      </c>
      <c r="F7338" s="15">
        <v>50.788904157428128</v>
      </c>
      <c r="G7338" s="15">
        <v>54.347105786226258</v>
      </c>
      <c r="H7338" s="15">
        <v>63.227674432191506</v>
      </c>
      <c r="I7338" s="15">
        <v>50.539917574846967</v>
      </c>
      <c r="J7338" s="15">
        <v>30.368578550718851</v>
      </c>
      <c r="K7338" s="15">
        <v>4.4426232290063572</v>
      </c>
      <c r="L7338" s="15">
        <v>3.235907365580287</v>
      </c>
      <c r="M7338" s="15">
        <v>25.03407461346589</v>
      </c>
    </row>
    <row r="7339" spans="1:13" x14ac:dyDescent="0.35">
      <c r="A7339" s="13" t="s">
        <v>3835</v>
      </c>
      <c r="B7339" s="13" t="s">
        <v>9921</v>
      </c>
      <c r="C7339" s="13" t="s">
        <v>12502</v>
      </c>
      <c r="D7339" s="15">
        <v>1.953408741584907E-3</v>
      </c>
      <c r="E7339" s="15">
        <v>4.8601242009860927E-2</v>
      </c>
      <c r="F7339" s="15">
        <v>0</v>
      </c>
      <c r="G7339" s="15">
        <v>2.8707015757900305E-3</v>
      </c>
      <c r="H7339" s="15">
        <v>4.5711307350362043E-3</v>
      </c>
      <c r="I7339" s="15">
        <v>7.0689857340775538E-3</v>
      </c>
      <c r="J7339" s="15">
        <v>1.0028724612397789E-3</v>
      </c>
      <c r="K7339" s="15">
        <v>36.361835570389715</v>
      </c>
      <c r="L7339" s="15">
        <v>100</v>
      </c>
      <c r="M7339" s="15">
        <v>0.37750658685978111</v>
      </c>
    </row>
    <row r="7340" spans="1:13" x14ac:dyDescent="0.35">
      <c r="A7340" s="13" t="s">
        <v>408</v>
      </c>
      <c r="B7340" s="13" t="s">
        <v>8221</v>
      </c>
      <c r="C7340" s="13" t="s">
        <v>11802</v>
      </c>
      <c r="D7340" s="15">
        <v>68.67986608828771</v>
      </c>
      <c r="E7340" s="15">
        <v>50.164236807639973</v>
      </c>
      <c r="F7340" s="15">
        <v>22.396486060660685</v>
      </c>
      <c r="G7340" s="15">
        <v>21.618887488413773</v>
      </c>
      <c r="H7340" s="15">
        <v>33.537892129530064</v>
      </c>
      <c r="I7340" s="15">
        <v>25.371606679033771</v>
      </c>
      <c r="J7340" s="15">
        <v>11.93879100548679</v>
      </c>
      <c r="K7340" s="15">
        <v>0.16742508378263274</v>
      </c>
      <c r="L7340" s="15">
        <v>1.4484750730095124</v>
      </c>
      <c r="M7340" s="15">
        <v>100</v>
      </c>
    </row>
    <row r="7341" spans="1:13" x14ac:dyDescent="0.35">
      <c r="A7341" s="13" t="s">
        <v>2921</v>
      </c>
      <c r="B7341" s="13" t="s">
        <v>9492</v>
      </c>
      <c r="C7341" s="13" t="s">
        <v>11719</v>
      </c>
      <c r="D7341" s="15">
        <v>0</v>
      </c>
      <c r="E7341" s="15">
        <v>0.25082833343456951</v>
      </c>
      <c r="F7341" s="15">
        <v>60.466694416857614</v>
      </c>
      <c r="G7341" s="15">
        <v>92.535176799792765</v>
      </c>
      <c r="H7341" s="15">
        <v>100</v>
      </c>
      <c r="I7341" s="15">
        <v>92.306373700472761</v>
      </c>
      <c r="J7341" s="15">
        <v>30.515743909450489</v>
      </c>
      <c r="K7341" s="15">
        <v>0</v>
      </c>
      <c r="L7341" s="15">
        <v>7.5822845118458618E-2</v>
      </c>
      <c r="M7341" s="15">
        <v>7.529695174370217E-2</v>
      </c>
    </row>
    <row r="7342" spans="1:13" x14ac:dyDescent="0.35">
      <c r="A7342" s="13" t="s">
        <v>2919</v>
      </c>
      <c r="B7342" s="13" t="s">
        <v>9492</v>
      </c>
      <c r="C7342" s="13" t="s">
        <v>11719</v>
      </c>
      <c r="D7342" s="15">
        <v>0.14725828835407301</v>
      </c>
      <c r="E7342" s="15">
        <v>0.68059610882555377</v>
      </c>
      <c r="F7342" s="15">
        <v>7.9730260674755735</v>
      </c>
      <c r="G7342" s="15">
        <v>83.071274745484843</v>
      </c>
      <c r="H7342" s="15">
        <v>100</v>
      </c>
      <c r="I7342" s="15">
        <v>71.823612245251141</v>
      </c>
      <c r="J7342" s="15">
        <v>26.922268588579929</v>
      </c>
      <c r="K7342" s="15">
        <v>0</v>
      </c>
      <c r="L7342" s="15">
        <v>0</v>
      </c>
      <c r="M7342" s="15">
        <v>3.5379274937315616E-2</v>
      </c>
    </row>
    <row r="7343" spans="1:13" x14ac:dyDescent="0.35">
      <c r="A7343" s="13" t="s">
        <v>7570</v>
      </c>
      <c r="B7343" s="13" t="s">
        <v>9492</v>
      </c>
      <c r="C7343" s="13" t="s">
        <v>11719</v>
      </c>
      <c r="D7343" s="15">
        <v>13.066100327779884</v>
      </c>
      <c r="E7343" s="15">
        <v>5.895497519572225</v>
      </c>
      <c r="F7343" s="15">
        <v>74.647777080057153</v>
      </c>
      <c r="G7343" s="15">
        <v>82.215862784183997</v>
      </c>
      <c r="H7343" s="15">
        <v>76.143750383847078</v>
      </c>
      <c r="I7343" s="15">
        <v>100</v>
      </c>
      <c r="J7343" s="15">
        <v>41.055182178121242</v>
      </c>
      <c r="K7343" s="15">
        <v>0</v>
      </c>
      <c r="L7343" s="15">
        <v>0</v>
      </c>
      <c r="M7343" s="15">
        <v>0</v>
      </c>
    </row>
    <row r="7344" spans="1:13" x14ac:dyDescent="0.35">
      <c r="A7344" s="13" t="s">
        <v>5261</v>
      </c>
      <c r="B7344" s="13" t="s">
        <v>9492</v>
      </c>
      <c r="C7344" s="13" t="s">
        <v>11719</v>
      </c>
      <c r="D7344" s="15">
        <v>10.820305261373932</v>
      </c>
      <c r="E7344" s="15">
        <v>84.390249730578134</v>
      </c>
      <c r="F7344" s="15">
        <v>89.529842506953671</v>
      </c>
      <c r="G7344" s="15">
        <v>100</v>
      </c>
      <c r="H7344" s="15">
        <v>78.284570646995704</v>
      </c>
      <c r="I7344" s="15">
        <v>79.143288574474695</v>
      </c>
      <c r="J7344" s="15">
        <v>34.555280458790449</v>
      </c>
      <c r="K7344" s="15">
        <v>0.71627255523020394</v>
      </c>
      <c r="L7344" s="15">
        <v>1.5446253361047646</v>
      </c>
      <c r="M7344" s="15">
        <v>0.71563784906701622</v>
      </c>
    </row>
    <row r="7345" spans="1:13" x14ac:dyDescent="0.35">
      <c r="A7345" s="13" t="s">
        <v>5253</v>
      </c>
      <c r="B7345" s="13" t="s">
        <v>9492</v>
      </c>
      <c r="C7345" s="13" t="s">
        <v>11719</v>
      </c>
      <c r="D7345" s="15">
        <v>0.12770935014866447</v>
      </c>
      <c r="E7345" s="15">
        <v>0.8590155352135791</v>
      </c>
      <c r="F7345" s="15">
        <v>89.2626457359368</v>
      </c>
      <c r="G7345" s="15">
        <v>100</v>
      </c>
      <c r="H7345" s="15">
        <v>73.402840110023632</v>
      </c>
      <c r="I7345" s="15">
        <v>84.339596715019269</v>
      </c>
      <c r="J7345" s="15">
        <v>40.517829646156962</v>
      </c>
      <c r="K7345" s="15">
        <v>8.7535588722175941</v>
      </c>
      <c r="L7345" s="15">
        <v>20.807232162503443</v>
      </c>
      <c r="M7345" s="15">
        <v>3.0131907532471773</v>
      </c>
    </row>
    <row r="7346" spans="1:13" x14ac:dyDescent="0.35">
      <c r="A7346" s="13" t="s">
        <v>5268</v>
      </c>
      <c r="B7346" s="13" t="s">
        <v>9492</v>
      </c>
      <c r="C7346" s="13" t="s">
        <v>11719</v>
      </c>
      <c r="D7346" s="15">
        <v>7.4245399851165655E-2</v>
      </c>
      <c r="E7346" s="15">
        <v>0.23272466867338587</v>
      </c>
      <c r="F7346" s="15">
        <v>85.641483876987238</v>
      </c>
      <c r="G7346" s="15">
        <v>100</v>
      </c>
      <c r="H7346" s="15">
        <v>75.980539563962679</v>
      </c>
      <c r="I7346" s="15">
        <v>85.292227058339591</v>
      </c>
      <c r="J7346" s="15">
        <v>39.496993795380803</v>
      </c>
      <c r="K7346" s="15">
        <v>0</v>
      </c>
      <c r="L7346" s="15">
        <v>0.1295829735411822</v>
      </c>
      <c r="M7346" s="15">
        <v>9.8804822598510936E-2</v>
      </c>
    </row>
    <row r="7347" spans="1:13" x14ac:dyDescent="0.35">
      <c r="A7347" s="13" t="s">
        <v>5257</v>
      </c>
      <c r="B7347" s="13" t="s">
        <v>9492</v>
      </c>
      <c r="C7347" s="13" t="s">
        <v>11719</v>
      </c>
      <c r="D7347" s="15">
        <v>0</v>
      </c>
      <c r="E7347" s="15">
        <v>0</v>
      </c>
      <c r="F7347" s="15">
        <v>67.54242989627123</v>
      </c>
      <c r="G7347" s="15">
        <v>100</v>
      </c>
      <c r="H7347" s="15">
        <v>63.357772118635658</v>
      </c>
      <c r="I7347" s="15">
        <v>76.149810695392333</v>
      </c>
      <c r="J7347" s="15">
        <v>34.184477707973173</v>
      </c>
      <c r="K7347" s="15">
        <v>0</v>
      </c>
      <c r="L7347" s="15">
        <v>2.7108418554370268</v>
      </c>
      <c r="M7347" s="15">
        <v>7.9059671346080315E-2</v>
      </c>
    </row>
    <row r="7348" spans="1:13" x14ac:dyDescent="0.35">
      <c r="A7348" s="13" t="s">
        <v>4496</v>
      </c>
      <c r="B7348" s="13" t="s">
        <v>9492</v>
      </c>
      <c r="C7348" s="13" t="s">
        <v>11719</v>
      </c>
      <c r="D7348" s="15">
        <v>0.83333055154185764</v>
      </c>
      <c r="E7348" s="15">
        <v>1.2025028921810224</v>
      </c>
      <c r="F7348" s="15">
        <v>61.229229019798083</v>
      </c>
      <c r="G7348" s="15">
        <v>100</v>
      </c>
      <c r="H7348" s="15">
        <v>88.761989881892973</v>
      </c>
      <c r="I7348" s="15">
        <v>73.88265941709237</v>
      </c>
      <c r="J7348" s="15">
        <v>33.977901105509176</v>
      </c>
      <c r="K7348" s="15">
        <v>1.0275929772500181</v>
      </c>
      <c r="L7348" s="15">
        <v>5.9615044150903733</v>
      </c>
      <c r="M7348" s="15">
        <v>3.4064440666117033</v>
      </c>
    </row>
    <row r="7349" spans="1:13" x14ac:dyDescent="0.35">
      <c r="A7349" s="13" t="s">
        <v>5236</v>
      </c>
      <c r="B7349" s="13" t="s">
        <v>9492</v>
      </c>
      <c r="C7349" s="13" t="s">
        <v>11719</v>
      </c>
      <c r="D7349" s="15">
        <v>17.75869625341333</v>
      </c>
      <c r="E7349" s="15">
        <v>48.3362220458284</v>
      </c>
      <c r="F7349" s="15">
        <v>60.347647754178112</v>
      </c>
      <c r="G7349" s="15">
        <v>100</v>
      </c>
      <c r="H7349" s="15">
        <v>79.599413751529326</v>
      </c>
      <c r="I7349" s="15">
        <v>97.442355064459861</v>
      </c>
      <c r="J7349" s="15">
        <v>36.319785076872023</v>
      </c>
      <c r="K7349" s="15">
        <v>29.976219973602319</v>
      </c>
      <c r="L7349" s="15">
        <v>17.342257254378953</v>
      </c>
      <c r="M7349" s="15">
        <v>0.7788871459495611</v>
      </c>
    </row>
    <row r="7350" spans="1:13" x14ac:dyDescent="0.35">
      <c r="A7350" s="13" t="s">
        <v>5267</v>
      </c>
      <c r="B7350" s="13" t="s">
        <v>9492</v>
      </c>
      <c r="C7350" s="13" t="s">
        <v>11719</v>
      </c>
      <c r="D7350" s="15">
        <v>5.7867479213745542E-2</v>
      </c>
      <c r="E7350" s="15">
        <v>1.8412287653638566</v>
      </c>
      <c r="F7350" s="15">
        <v>58.889523877313884</v>
      </c>
      <c r="G7350" s="15">
        <v>100</v>
      </c>
      <c r="H7350" s="15">
        <v>76.079468918213138</v>
      </c>
      <c r="I7350" s="15">
        <v>92.325852930270585</v>
      </c>
      <c r="J7350" s="15">
        <v>50.818624654026543</v>
      </c>
      <c r="K7350" s="15">
        <v>0</v>
      </c>
      <c r="L7350" s="15">
        <v>0.44289560023568902</v>
      </c>
      <c r="M7350" s="15">
        <v>0.58227887647290366</v>
      </c>
    </row>
    <row r="7351" spans="1:13" x14ac:dyDescent="0.35">
      <c r="A7351" s="13" t="s">
        <v>4495</v>
      </c>
      <c r="B7351" s="13" t="s">
        <v>9492</v>
      </c>
      <c r="C7351" s="13" t="s">
        <v>11719</v>
      </c>
      <c r="D7351" s="15">
        <v>0.49394089272307795</v>
      </c>
      <c r="E7351" s="15">
        <v>0</v>
      </c>
      <c r="F7351" s="15">
        <v>6.7118762077982064</v>
      </c>
      <c r="G7351" s="15">
        <v>100</v>
      </c>
      <c r="H7351" s="15">
        <v>89.919405985731601</v>
      </c>
      <c r="I7351" s="15">
        <v>64.241776758293028</v>
      </c>
      <c r="J7351" s="15">
        <v>34.751757834024424</v>
      </c>
      <c r="K7351" s="15">
        <v>1.2387889732910977</v>
      </c>
      <c r="L7351" s="15">
        <v>1.9731676988874527</v>
      </c>
      <c r="M7351" s="15">
        <v>2.344696483010746</v>
      </c>
    </row>
    <row r="7352" spans="1:13" x14ac:dyDescent="0.35">
      <c r="A7352" s="13" t="s">
        <v>5263</v>
      </c>
      <c r="B7352" s="13" t="s">
        <v>9492</v>
      </c>
      <c r="C7352" s="13" t="s">
        <v>11719</v>
      </c>
      <c r="D7352" s="15">
        <v>0.14661859787474202</v>
      </c>
      <c r="E7352" s="15">
        <v>0.32623602562646231</v>
      </c>
      <c r="F7352" s="15">
        <v>44.859781864514652</v>
      </c>
      <c r="G7352" s="15">
        <v>95.888121193187601</v>
      </c>
      <c r="H7352" s="15">
        <v>85.840806351507041</v>
      </c>
      <c r="I7352" s="15">
        <v>100</v>
      </c>
      <c r="J7352" s="15">
        <v>39.626614108392964</v>
      </c>
      <c r="K7352" s="15">
        <v>1.0040780750105287</v>
      </c>
      <c r="L7352" s="15">
        <v>3.0082487909229982</v>
      </c>
      <c r="M7352" s="15">
        <v>0.3723299998990689</v>
      </c>
    </row>
    <row r="7353" spans="1:13" x14ac:dyDescent="0.35">
      <c r="A7353" s="13" t="s">
        <v>5262</v>
      </c>
      <c r="B7353" s="13" t="s">
        <v>9492</v>
      </c>
      <c r="C7353" s="13" t="s">
        <v>11719</v>
      </c>
      <c r="D7353" s="15">
        <v>0.74843386066062334</v>
      </c>
      <c r="E7353" s="15">
        <v>0.32310516723966576</v>
      </c>
      <c r="F7353" s="15">
        <v>60.301003108702425</v>
      </c>
      <c r="G7353" s="15">
        <v>92.53250295982194</v>
      </c>
      <c r="H7353" s="15">
        <v>81.545771678853882</v>
      </c>
      <c r="I7353" s="15">
        <v>100</v>
      </c>
      <c r="J7353" s="15">
        <v>40.57308097817495</v>
      </c>
      <c r="K7353" s="15">
        <v>13.112782193099148</v>
      </c>
      <c r="L7353" s="15">
        <v>6.99871619966311</v>
      </c>
      <c r="M7353" s="15">
        <v>1.1648286364604097</v>
      </c>
    </row>
    <row r="7354" spans="1:13" x14ac:dyDescent="0.35">
      <c r="A7354" s="13" t="s">
        <v>5254</v>
      </c>
      <c r="B7354" s="13" t="s">
        <v>9492</v>
      </c>
      <c r="C7354" s="13" t="s">
        <v>11719</v>
      </c>
      <c r="D7354" s="15">
        <v>0</v>
      </c>
      <c r="E7354" s="15">
        <v>0</v>
      </c>
      <c r="F7354" s="15">
        <v>39.740237787010514</v>
      </c>
      <c r="G7354" s="15">
        <v>90.567657587258623</v>
      </c>
      <c r="H7354" s="15">
        <v>100</v>
      </c>
      <c r="I7354" s="15">
        <v>91.597784881854068</v>
      </c>
      <c r="J7354" s="15">
        <v>29.699149937022245</v>
      </c>
      <c r="K7354" s="15">
        <v>0</v>
      </c>
      <c r="L7354" s="15">
        <v>35.562865331956381</v>
      </c>
      <c r="M7354" s="15">
        <v>15.362807907532108</v>
      </c>
    </row>
    <row r="7355" spans="1:13" x14ac:dyDescent="0.35">
      <c r="A7355" s="13" t="s">
        <v>2924</v>
      </c>
      <c r="B7355" s="13" t="s">
        <v>9492</v>
      </c>
      <c r="C7355" s="13" t="s">
        <v>11719</v>
      </c>
      <c r="D7355" s="15">
        <v>0</v>
      </c>
      <c r="E7355" s="15">
        <v>0.19126977499603487</v>
      </c>
      <c r="F7355" s="15">
        <v>42.035915270201293</v>
      </c>
      <c r="G7355" s="15">
        <v>89.104907365634176</v>
      </c>
      <c r="H7355" s="15">
        <v>100</v>
      </c>
      <c r="I7355" s="15">
        <v>74.652216433540772</v>
      </c>
      <c r="J7355" s="15">
        <v>33.918996675131559</v>
      </c>
      <c r="K7355" s="15">
        <v>4.6558747703540684</v>
      </c>
      <c r="L7355" s="15">
        <v>4.1731092973332</v>
      </c>
      <c r="M7355" s="15">
        <v>0.26154138143268635</v>
      </c>
    </row>
    <row r="7356" spans="1:13" x14ac:dyDescent="0.35">
      <c r="A7356" s="13" t="s">
        <v>2926</v>
      </c>
      <c r="B7356" s="13" t="s">
        <v>9492</v>
      </c>
      <c r="C7356" s="13" t="s">
        <v>11719</v>
      </c>
      <c r="D7356" s="15">
        <v>0.14172873975946959</v>
      </c>
      <c r="E7356" s="15">
        <v>29.069265961185465</v>
      </c>
      <c r="F7356" s="15">
        <v>68.334768912801309</v>
      </c>
      <c r="G7356" s="15">
        <v>87.961229202604883</v>
      </c>
      <c r="H7356" s="15">
        <v>100</v>
      </c>
      <c r="I7356" s="15">
        <v>88.307923269559467</v>
      </c>
      <c r="J7356" s="15">
        <v>86.4263708277728</v>
      </c>
      <c r="K7356" s="15">
        <v>84.477668868130323</v>
      </c>
      <c r="L7356" s="15">
        <v>65.213076537868403</v>
      </c>
      <c r="M7356" s="15">
        <v>10.893352071377148</v>
      </c>
    </row>
    <row r="7357" spans="1:13" x14ac:dyDescent="0.35">
      <c r="A7357" s="13" t="s">
        <v>5258</v>
      </c>
      <c r="B7357" s="13" t="s">
        <v>9492</v>
      </c>
      <c r="C7357" s="13" t="s">
        <v>11719</v>
      </c>
      <c r="D7357" s="15">
        <v>0.21774063489244147</v>
      </c>
      <c r="E7357" s="15">
        <v>0.18452262966907373</v>
      </c>
      <c r="F7357" s="15">
        <v>52.726241895451643</v>
      </c>
      <c r="G7357" s="15">
        <v>86.908404149988996</v>
      </c>
      <c r="H7357" s="15">
        <v>91.087943285115202</v>
      </c>
      <c r="I7357" s="15">
        <v>100</v>
      </c>
      <c r="J7357" s="15">
        <v>28.852781289525488</v>
      </c>
      <c r="K7357" s="15">
        <v>30.706593278529631</v>
      </c>
      <c r="L7357" s="15">
        <v>80.650732899000161</v>
      </c>
      <c r="M7357" s="15">
        <v>6.5466031001568421</v>
      </c>
    </row>
    <row r="7358" spans="1:13" x14ac:dyDescent="0.35">
      <c r="A7358" s="13" t="s">
        <v>5256</v>
      </c>
      <c r="B7358" s="13" t="s">
        <v>9492</v>
      </c>
      <c r="C7358" s="13" t="s">
        <v>11719</v>
      </c>
      <c r="D7358" s="15">
        <v>6.6915574156189761E-2</v>
      </c>
      <c r="E7358" s="15">
        <v>0</v>
      </c>
      <c r="F7358" s="15">
        <v>61.846767190183286</v>
      </c>
      <c r="G7358" s="15">
        <v>86.819162977240865</v>
      </c>
      <c r="H7358" s="15">
        <v>74.0923275407023</v>
      </c>
      <c r="I7358" s="15">
        <v>100</v>
      </c>
      <c r="J7358" s="15">
        <v>42.052433542353924</v>
      </c>
      <c r="K7358" s="15">
        <v>1.2764140796437051</v>
      </c>
      <c r="L7358" s="15">
        <v>0.5966606068435284</v>
      </c>
      <c r="M7358" s="15">
        <v>0.14800800024497385</v>
      </c>
    </row>
    <row r="7359" spans="1:13" x14ac:dyDescent="0.35">
      <c r="A7359" s="13" t="s">
        <v>2925</v>
      </c>
      <c r="B7359" s="13" t="s">
        <v>9492</v>
      </c>
      <c r="C7359" s="13" t="s">
        <v>11719</v>
      </c>
      <c r="D7359" s="15">
        <v>0</v>
      </c>
      <c r="E7359" s="15">
        <v>0</v>
      </c>
      <c r="F7359" s="15">
        <v>41.563804967157218</v>
      </c>
      <c r="G7359" s="15">
        <v>86.788067679661111</v>
      </c>
      <c r="H7359" s="15">
        <v>100</v>
      </c>
      <c r="I7359" s="15">
        <v>75.753572699878674</v>
      </c>
      <c r="J7359" s="15">
        <v>33.627645881579085</v>
      </c>
      <c r="K7359" s="15">
        <v>25.2341271670861</v>
      </c>
      <c r="L7359" s="15">
        <v>15.746362464311103</v>
      </c>
      <c r="M7359" s="15">
        <v>2.7417840398746378</v>
      </c>
    </row>
    <row r="7360" spans="1:13" x14ac:dyDescent="0.35">
      <c r="A7360" s="13" t="s">
        <v>5259</v>
      </c>
      <c r="B7360" s="13" t="s">
        <v>9492</v>
      </c>
      <c r="C7360" s="13" t="s">
        <v>11719</v>
      </c>
      <c r="D7360" s="15">
        <v>0.18639896241772666</v>
      </c>
      <c r="E7360" s="15">
        <v>0.9240598507654324</v>
      </c>
      <c r="F7360" s="15">
        <v>66.047909350874377</v>
      </c>
      <c r="G7360" s="15">
        <v>86.415729370577168</v>
      </c>
      <c r="H7360" s="15">
        <v>62.703041016725372</v>
      </c>
      <c r="I7360" s="15">
        <v>100</v>
      </c>
      <c r="J7360" s="15">
        <v>31.844284308052686</v>
      </c>
      <c r="K7360" s="15">
        <v>1.2036290442385373</v>
      </c>
      <c r="L7360" s="15">
        <v>1.4556519000988519</v>
      </c>
      <c r="M7360" s="15">
        <v>0.75401580537313539</v>
      </c>
    </row>
    <row r="7361" spans="1:13" x14ac:dyDescent="0.35">
      <c r="A7361" s="13" t="s">
        <v>5264</v>
      </c>
      <c r="B7361" s="13" t="s">
        <v>9492</v>
      </c>
      <c r="C7361" s="13" t="s">
        <v>11719</v>
      </c>
      <c r="D7361" s="15">
        <v>0.87284039171134464</v>
      </c>
      <c r="E7361" s="15">
        <v>1.1649730471852189</v>
      </c>
      <c r="F7361" s="15">
        <v>73.616631388213847</v>
      </c>
      <c r="G7361" s="15">
        <v>84.212087839056522</v>
      </c>
      <c r="H7361" s="15">
        <v>75.078859692766542</v>
      </c>
      <c r="I7361" s="15">
        <v>100</v>
      </c>
      <c r="J7361" s="15">
        <v>49.749491303878408</v>
      </c>
      <c r="K7361" s="15">
        <v>0.3008648384497814</v>
      </c>
      <c r="L7361" s="15">
        <v>0.24515020155792244</v>
      </c>
      <c r="M7361" s="15">
        <v>2.3013775365014175</v>
      </c>
    </row>
    <row r="7362" spans="1:13" x14ac:dyDescent="0.35">
      <c r="A7362" s="13" t="s">
        <v>2928</v>
      </c>
      <c r="B7362" s="13" t="s">
        <v>9492</v>
      </c>
      <c r="C7362" s="13" t="s">
        <v>11719</v>
      </c>
      <c r="D7362" s="15">
        <v>2.1678919669991266</v>
      </c>
      <c r="E7362" s="15">
        <v>14.834821173003071</v>
      </c>
      <c r="F7362" s="15">
        <v>43.503317699062336</v>
      </c>
      <c r="G7362" s="15">
        <v>81.976385590406537</v>
      </c>
      <c r="H7362" s="15">
        <v>100</v>
      </c>
      <c r="I7362" s="15">
        <v>99.346647976724114</v>
      </c>
      <c r="J7362" s="15">
        <v>24.210979001510136</v>
      </c>
      <c r="K7362" s="15">
        <v>0.68919251907850976</v>
      </c>
      <c r="L7362" s="15">
        <v>1.3250222049893543</v>
      </c>
      <c r="M7362" s="15">
        <v>1.5122770225069626</v>
      </c>
    </row>
    <row r="7363" spans="1:13" x14ac:dyDescent="0.35">
      <c r="A7363" s="13" t="s">
        <v>2922</v>
      </c>
      <c r="B7363" s="13" t="s">
        <v>9492</v>
      </c>
      <c r="C7363" s="13" t="s">
        <v>11719</v>
      </c>
      <c r="D7363" s="15">
        <v>3.5986010489070117E-2</v>
      </c>
      <c r="E7363" s="15">
        <v>0.53573368683884204</v>
      </c>
      <c r="F7363" s="15">
        <v>29.898138587613822</v>
      </c>
      <c r="G7363" s="15">
        <v>79.299010828844146</v>
      </c>
      <c r="H7363" s="15">
        <v>100</v>
      </c>
      <c r="I7363" s="15">
        <v>85.713015400141131</v>
      </c>
      <c r="J7363" s="15">
        <v>28.281126059169864</v>
      </c>
      <c r="K7363" s="15">
        <v>62.342409862305246</v>
      </c>
      <c r="L7363" s="15">
        <v>89.574628051014088</v>
      </c>
      <c r="M7363" s="15">
        <v>0.96016109042515752</v>
      </c>
    </row>
    <row r="7364" spans="1:13" x14ac:dyDescent="0.35">
      <c r="A7364" s="13" t="s">
        <v>2923</v>
      </c>
      <c r="B7364" s="13" t="s">
        <v>9492</v>
      </c>
      <c r="C7364" s="13" t="s">
        <v>11719</v>
      </c>
      <c r="D7364" s="15">
        <v>8.4869138659962179E-2</v>
      </c>
      <c r="E7364" s="15">
        <v>0</v>
      </c>
      <c r="F7364" s="15">
        <v>36.458681959441329</v>
      </c>
      <c r="G7364" s="15">
        <v>78.697106410002377</v>
      </c>
      <c r="H7364" s="15">
        <v>100</v>
      </c>
      <c r="I7364" s="15">
        <v>72.837826748951954</v>
      </c>
      <c r="J7364" s="15">
        <v>27.266151633498747</v>
      </c>
      <c r="K7364" s="15">
        <v>0</v>
      </c>
      <c r="L7364" s="15">
        <v>1.3079740885010609</v>
      </c>
      <c r="M7364" s="15">
        <v>1.7317787542489624</v>
      </c>
    </row>
    <row r="7365" spans="1:13" x14ac:dyDescent="0.35">
      <c r="A7365" s="13" t="s">
        <v>4494</v>
      </c>
      <c r="B7365" s="13" t="s">
        <v>9492</v>
      </c>
      <c r="C7365" s="13" t="s">
        <v>11719</v>
      </c>
      <c r="D7365" s="15">
        <v>0.2946242663800841</v>
      </c>
      <c r="E7365" s="15">
        <v>3.9219514104645476</v>
      </c>
      <c r="F7365" s="15">
        <v>1.9138318266115033</v>
      </c>
      <c r="G7365" s="15">
        <v>78.456952496579021</v>
      </c>
      <c r="H7365" s="15">
        <v>55.778597659295137</v>
      </c>
      <c r="I7365" s="15">
        <v>46.902490116884152</v>
      </c>
      <c r="J7365" s="15">
        <v>25.343674209324369</v>
      </c>
      <c r="K7365" s="15">
        <v>100</v>
      </c>
      <c r="L7365" s="15">
        <v>68.522790229129953</v>
      </c>
      <c r="M7365" s="15">
        <v>0.97421434058930223</v>
      </c>
    </row>
    <row r="7366" spans="1:13" x14ac:dyDescent="0.35">
      <c r="A7366" s="13" t="s">
        <v>5266</v>
      </c>
      <c r="B7366" s="13" t="s">
        <v>9492</v>
      </c>
      <c r="C7366" s="13" t="s">
        <v>11719</v>
      </c>
      <c r="D7366" s="15">
        <v>7.1534299611355573E-2</v>
      </c>
      <c r="E7366" s="15">
        <v>0</v>
      </c>
      <c r="F7366" s="15">
        <v>44.755655646275741</v>
      </c>
      <c r="G7366" s="15">
        <v>77.24215919183797</v>
      </c>
      <c r="H7366" s="15">
        <v>86.374242702232465</v>
      </c>
      <c r="I7366" s="15">
        <v>100</v>
      </c>
      <c r="J7366" s="15">
        <v>32.435457633077121</v>
      </c>
      <c r="K7366" s="15">
        <v>1.1456648688763775</v>
      </c>
      <c r="L7366" s="15">
        <v>6.0781164262723575</v>
      </c>
      <c r="M7366" s="15">
        <v>9.8917843977129944</v>
      </c>
    </row>
    <row r="7367" spans="1:13" x14ac:dyDescent="0.35">
      <c r="A7367" s="13" t="s">
        <v>5260</v>
      </c>
      <c r="B7367" s="13" t="s">
        <v>9492</v>
      </c>
      <c r="C7367" s="13" t="s">
        <v>11719</v>
      </c>
      <c r="D7367" s="15">
        <v>0</v>
      </c>
      <c r="E7367" s="15">
        <v>0.10730637268922485</v>
      </c>
      <c r="F7367" s="15">
        <v>58.897312301475559</v>
      </c>
      <c r="G7367" s="15">
        <v>75.279799549771383</v>
      </c>
      <c r="H7367" s="15">
        <v>78.291959297962819</v>
      </c>
      <c r="I7367" s="15">
        <v>100</v>
      </c>
      <c r="J7367" s="15">
        <v>36.012542836969359</v>
      </c>
      <c r="K7367" s="15">
        <v>2.0474684840493196</v>
      </c>
      <c r="L7367" s="15">
        <v>4.9741066576522792</v>
      </c>
      <c r="M7367" s="15">
        <v>0.75851076769212633</v>
      </c>
    </row>
    <row r="7368" spans="1:13" x14ac:dyDescent="0.35">
      <c r="A7368" s="13" t="s">
        <v>2927</v>
      </c>
      <c r="B7368" s="13" t="s">
        <v>9492</v>
      </c>
      <c r="C7368" s="13" t="s">
        <v>11719</v>
      </c>
      <c r="D7368" s="15">
        <v>2.4130648400271126E-2</v>
      </c>
      <c r="E7368" s="15">
        <v>9.0734966717220394E-2</v>
      </c>
      <c r="F7368" s="15">
        <v>27.489675835997989</v>
      </c>
      <c r="G7368" s="15">
        <v>69.235093808830399</v>
      </c>
      <c r="H7368" s="15">
        <v>100</v>
      </c>
      <c r="I7368" s="15">
        <v>68.290220969136101</v>
      </c>
      <c r="J7368" s="15">
        <v>24.52879899963413</v>
      </c>
      <c r="K7368" s="15">
        <v>1.940472472251132E-2</v>
      </c>
      <c r="L7368" s="15">
        <v>0.99774395376968428</v>
      </c>
      <c r="M7368" s="15">
        <v>5.050086427589176E-2</v>
      </c>
    </row>
    <row r="7369" spans="1:13" x14ac:dyDescent="0.35">
      <c r="A7369" s="13" t="s">
        <v>5233</v>
      </c>
      <c r="B7369" s="13" t="s">
        <v>9492</v>
      </c>
      <c r="C7369" s="13" t="s">
        <v>11719</v>
      </c>
      <c r="D7369" s="15">
        <v>19.673294093839367</v>
      </c>
      <c r="E7369" s="15">
        <v>7.2599459448199291</v>
      </c>
      <c r="F7369" s="15">
        <v>3.0213393566929656</v>
      </c>
      <c r="G7369" s="15">
        <v>41.870828971448645</v>
      </c>
      <c r="H7369" s="15">
        <v>32.421738799573042</v>
      </c>
      <c r="I7369" s="15">
        <v>100</v>
      </c>
      <c r="J7369" s="15">
        <v>33.626118225892277</v>
      </c>
      <c r="K7369" s="15">
        <v>0</v>
      </c>
      <c r="L7369" s="15">
        <v>0.61532654364104566</v>
      </c>
      <c r="M7369" s="15">
        <v>91.793792944201698</v>
      </c>
    </row>
    <row r="7370" spans="1:13" x14ac:dyDescent="0.35">
      <c r="A7370" s="13" t="s">
        <v>5235</v>
      </c>
      <c r="B7370" s="13" t="s">
        <v>9492</v>
      </c>
      <c r="C7370" s="13" t="s">
        <v>11719</v>
      </c>
      <c r="D7370" s="15">
        <v>0.10712370693345362</v>
      </c>
      <c r="E7370" s="15">
        <v>1.4649202966706893</v>
      </c>
      <c r="F7370" s="15">
        <v>8.2826672154984848</v>
      </c>
      <c r="G7370" s="15">
        <v>13.687511522456397</v>
      </c>
      <c r="H7370" s="15">
        <v>10.959794093823861</v>
      </c>
      <c r="I7370" s="15">
        <v>10.801469944025571</v>
      </c>
      <c r="J7370" s="15">
        <v>7.6994161150458558</v>
      </c>
      <c r="K7370" s="15">
        <v>100</v>
      </c>
      <c r="L7370" s="15">
        <v>46.642778727497713</v>
      </c>
      <c r="M7370" s="15">
        <v>1.5344418203184524</v>
      </c>
    </row>
    <row r="7371" spans="1:13" x14ac:dyDescent="0.35">
      <c r="A7371" s="13" t="s">
        <v>5265</v>
      </c>
      <c r="B7371" s="13" t="s">
        <v>9492</v>
      </c>
      <c r="C7371" s="13" t="s">
        <v>11719</v>
      </c>
      <c r="D7371" s="15">
        <v>4.4621823987657834</v>
      </c>
      <c r="E7371" s="15">
        <v>100</v>
      </c>
      <c r="F7371" s="15">
        <v>0</v>
      </c>
      <c r="G7371" s="15">
        <v>1.3223070241694534</v>
      </c>
      <c r="H7371" s="15">
        <v>2.0154867371910754</v>
      </c>
      <c r="I7371" s="15">
        <v>3.611553095818369</v>
      </c>
      <c r="J7371" s="15">
        <v>0.78507289562893301</v>
      </c>
      <c r="K7371" s="15">
        <v>6.7519609039207094</v>
      </c>
      <c r="L7371" s="15">
        <v>40.255085425251565</v>
      </c>
      <c r="M7371" s="15">
        <v>35.171121614289092</v>
      </c>
    </row>
    <row r="7372" spans="1:13" x14ac:dyDescent="0.35">
      <c r="A7372" s="13" t="s">
        <v>5234</v>
      </c>
      <c r="B7372" s="13" t="s">
        <v>9492</v>
      </c>
      <c r="C7372" s="13" t="s">
        <v>11719</v>
      </c>
      <c r="D7372" s="15">
        <v>6.2236767231827024</v>
      </c>
      <c r="E7372" s="15">
        <v>100</v>
      </c>
      <c r="F7372" s="15">
        <v>4.4127703671378304E-2</v>
      </c>
      <c r="G7372" s="15">
        <v>7.6428050635133776E-2</v>
      </c>
      <c r="H7372" s="15">
        <v>5.2648217972911623E-2</v>
      </c>
      <c r="I7372" s="15">
        <v>9.1090221108320477E-2</v>
      </c>
      <c r="J7372" s="15">
        <v>7.6986896194732701E-2</v>
      </c>
      <c r="K7372" s="15">
        <v>0.34770174926560615</v>
      </c>
      <c r="L7372" s="15">
        <v>0.72118368960729651</v>
      </c>
      <c r="M7372" s="15">
        <v>0.24108201000858404</v>
      </c>
    </row>
    <row r="7373" spans="1:13" x14ac:dyDescent="0.35">
      <c r="A7373" s="13" t="s">
        <v>2918</v>
      </c>
      <c r="B7373" s="13" t="s">
        <v>9492</v>
      </c>
      <c r="C7373" s="13" t="s">
        <v>11719</v>
      </c>
      <c r="D7373" s="15">
        <v>0</v>
      </c>
      <c r="E7373" s="15">
        <v>100</v>
      </c>
      <c r="F7373" s="15">
        <v>0</v>
      </c>
      <c r="G7373" s="15">
        <v>0</v>
      </c>
      <c r="H7373" s="15">
        <v>4.103401788667032</v>
      </c>
      <c r="I7373" s="15">
        <v>9.3194311458817758</v>
      </c>
      <c r="J7373" s="15">
        <v>0</v>
      </c>
      <c r="K7373" s="15">
        <v>6.5031255306142626</v>
      </c>
      <c r="L7373" s="15">
        <v>8.6025794646359941</v>
      </c>
      <c r="M7373" s="15">
        <v>49.926472879773151</v>
      </c>
    </row>
    <row r="7374" spans="1:13" x14ac:dyDescent="0.35">
      <c r="A7374" s="13" t="s">
        <v>7690</v>
      </c>
      <c r="B7374" s="13" t="s">
        <v>8012</v>
      </c>
      <c r="C7374" s="13" t="s">
        <v>11719</v>
      </c>
      <c r="D7374" s="15">
        <v>0</v>
      </c>
      <c r="E7374" s="15">
        <v>2.7599019302585037</v>
      </c>
      <c r="F7374" s="15">
        <v>100</v>
      </c>
      <c r="G7374" s="15">
        <v>57.862649525043842</v>
      </c>
      <c r="H7374" s="15">
        <v>45.578563062641045</v>
      </c>
      <c r="I7374" s="15">
        <v>23.68382975591015</v>
      </c>
      <c r="J7374" s="15">
        <v>14.795973855831837</v>
      </c>
      <c r="K7374" s="15">
        <v>0</v>
      </c>
      <c r="L7374" s="15">
        <v>4.166268781729431</v>
      </c>
      <c r="M7374" s="15">
        <v>0.51086175254721133</v>
      </c>
    </row>
    <row r="7375" spans="1:13" x14ac:dyDescent="0.35">
      <c r="A7375" s="13" t="s">
        <v>5340</v>
      </c>
      <c r="B7375" s="13" t="s">
        <v>8012</v>
      </c>
      <c r="C7375" s="13" t="s">
        <v>11719</v>
      </c>
      <c r="D7375" s="15">
        <v>0.43551283218289938</v>
      </c>
      <c r="E7375" s="15">
        <v>12.683077869114173</v>
      </c>
      <c r="F7375" s="15">
        <v>83.626678869328686</v>
      </c>
      <c r="G7375" s="15">
        <v>100</v>
      </c>
      <c r="H7375" s="15">
        <v>82.528759528313586</v>
      </c>
      <c r="I7375" s="15">
        <v>74.145662302530852</v>
      </c>
      <c r="J7375" s="15">
        <v>17.811763425284386</v>
      </c>
      <c r="K7375" s="15">
        <v>7.8014802881697136</v>
      </c>
      <c r="L7375" s="15">
        <v>30.567840887272276</v>
      </c>
      <c r="M7375" s="15">
        <v>1.3377984629168944</v>
      </c>
    </row>
    <row r="7376" spans="1:13" x14ac:dyDescent="0.35">
      <c r="A7376" s="13" t="s">
        <v>6585</v>
      </c>
      <c r="B7376" s="13" t="s">
        <v>8012</v>
      </c>
      <c r="C7376" s="13" t="s">
        <v>11719</v>
      </c>
      <c r="D7376" s="15">
        <v>0.88442993002055981</v>
      </c>
      <c r="E7376" s="15">
        <v>1.7110990909354431</v>
      </c>
      <c r="F7376" s="15">
        <v>90.056883552145578</v>
      </c>
      <c r="G7376" s="15">
        <v>88.324570875419809</v>
      </c>
      <c r="H7376" s="15">
        <v>80.325145768911526</v>
      </c>
      <c r="I7376" s="15">
        <v>100</v>
      </c>
      <c r="J7376" s="15">
        <v>50.396972332514558</v>
      </c>
      <c r="K7376" s="15">
        <v>0</v>
      </c>
      <c r="L7376" s="15">
        <v>0.26457371697519133</v>
      </c>
      <c r="M7376" s="15">
        <v>5.8985554020253641</v>
      </c>
    </row>
    <row r="7377" spans="1:13" x14ac:dyDescent="0.35">
      <c r="A7377" s="13" t="s">
        <v>7853</v>
      </c>
      <c r="B7377" s="13" t="s">
        <v>8012</v>
      </c>
      <c r="C7377" s="13" t="s">
        <v>11719</v>
      </c>
      <c r="D7377" s="15">
        <v>4.9965196466015119E-2</v>
      </c>
      <c r="E7377" s="15">
        <v>0.74384569316166638</v>
      </c>
      <c r="F7377" s="15">
        <v>52.262568118843632</v>
      </c>
      <c r="G7377" s="15">
        <v>81.316646890901751</v>
      </c>
      <c r="H7377" s="15">
        <v>100</v>
      </c>
      <c r="I7377" s="15">
        <v>72.98902042310695</v>
      </c>
      <c r="J7377" s="15">
        <v>18.104871134692239</v>
      </c>
      <c r="K7377" s="15">
        <v>0</v>
      </c>
      <c r="L7377" s="15">
        <v>0.51922245108007381</v>
      </c>
      <c r="M7377" s="15">
        <v>0.91201653858051168</v>
      </c>
    </row>
    <row r="7378" spans="1:13" x14ac:dyDescent="0.35">
      <c r="A7378" s="13" t="s">
        <v>5158</v>
      </c>
      <c r="B7378" s="13" t="s">
        <v>8012</v>
      </c>
      <c r="C7378" s="13" t="s">
        <v>11719</v>
      </c>
      <c r="D7378" s="15">
        <v>13.824370389484478</v>
      </c>
      <c r="E7378" s="15">
        <v>4.9423415848401406</v>
      </c>
      <c r="F7378" s="15">
        <v>14.731201284499997</v>
      </c>
      <c r="G7378" s="15">
        <v>79.117249737774131</v>
      </c>
      <c r="H7378" s="15">
        <v>98.328641250355815</v>
      </c>
      <c r="I7378" s="15">
        <v>100</v>
      </c>
      <c r="J7378" s="15">
        <v>73.222655800838936</v>
      </c>
      <c r="K7378" s="15">
        <v>3.9763468790930601</v>
      </c>
      <c r="L7378" s="15">
        <v>8.3832346587580506</v>
      </c>
      <c r="M7378" s="15">
        <v>0.64101435543417051</v>
      </c>
    </row>
    <row r="7379" spans="1:13" x14ac:dyDescent="0.35">
      <c r="A7379" s="13" t="s">
        <v>25</v>
      </c>
      <c r="B7379" s="13" t="s">
        <v>8012</v>
      </c>
      <c r="C7379" s="13" t="s">
        <v>11719</v>
      </c>
      <c r="D7379" s="15">
        <v>0.31751527625576814</v>
      </c>
      <c r="E7379" s="15">
        <v>0.34703279731073494</v>
      </c>
      <c r="F7379" s="15">
        <v>100</v>
      </c>
      <c r="G7379" s="15">
        <v>76.789951760454031</v>
      </c>
      <c r="H7379" s="15">
        <v>77.481045832672876</v>
      </c>
      <c r="I7379" s="15">
        <v>66.522342382658877</v>
      </c>
      <c r="J7379" s="15">
        <v>55.99156425534855</v>
      </c>
      <c r="K7379" s="15">
        <v>2.6990678525149736</v>
      </c>
      <c r="L7379" s="15">
        <v>1.1671907745468235</v>
      </c>
      <c r="M7379" s="15">
        <v>0.54305696364513034</v>
      </c>
    </row>
    <row r="7380" spans="1:13" x14ac:dyDescent="0.35">
      <c r="A7380" s="13" t="s">
        <v>4365</v>
      </c>
      <c r="B7380" s="13" t="s">
        <v>8012</v>
      </c>
      <c r="C7380" s="13" t="s">
        <v>11719</v>
      </c>
      <c r="D7380" s="15">
        <v>5.6388700309962969</v>
      </c>
      <c r="E7380" s="15">
        <v>12.25078465521924</v>
      </c>
      <c r="F7380" s="15">
        <v>100</v>
      </c>
      <c r="G7380" s="15">
        <v>64.507281457136514</v>
      </c>
      <c r="H7380" s="15">
        <v>49.841933726803127</v>
      </c>
      <c r="I7380" s="15">
        <v>41.849830807652239</v>
      </c>
      <c r="J7380" s="15">
        <v>34.092196154592067</v>
      </c>
      <c r="K7380" s="15">
        <v>0.20901369069788633</v>
      </c>
      <c r="L7380" s="15">
        <v>0.58472494934928121</v>
      </c>
      <c r="M7380" s="15">
        <v>10.704955439889066</v>
      </c>
    </row>
    <row r="7381" spans="1:13" x14ac:dyDescent="0.35">
      <c r="A7381" s="13" t="s">
        <v>7480</v>
      </c>
      <c r="B7381" s="13" t="s">
        <v>8012</v>
      </c>
      <c r="C7381" s="13" t="s">
        <v>11719</v>
      </c>
      <c r="D7381" s="15">
        <v>2.7517721056432815E-2</v>
      </c>
      <c r="E7381" s="15">
        <v>0</v>
      </c>
      <c r="F7381" s="15">
        <v>100</v>
      </c>
      <c r="G7381" s="15">
        <v>57.227124688266265</v>
      </c>
      <c r="H7381" s="15">
        <v>35.476371813850875</v>
      </c>
      <c r="I7381" s="15">
        <v>21.680661870606219</v>
      </c>
      <c r="J7381" s="15">
        <v>21.060657140818932</v>
      </c>
      <c r="K7381" s="15">
        <v>0</v>
      </c>
      <c r="L7381" s="15">
        <v>0.37809458116653272</v>
      </c>
      <c r="M7381" s="15">
        <v>8.8489536525121634E-2</v>
      </c>
    </row>
    <row r="7382" spans="1:13" x14ac:dyDescent="0.35">
      <c r="A7382" s="13" t="s">
        <v>7619</v>
      </c>
      <c r="B7382" s="13" t="s">
        <v>8012</v>
      </c>
      <c r="C7382" s="13" t="s">
        <v>11719</v>
      </c>
      <c r="D7382" s="15">
        <v>0</v>
      </c>
      <c r="E7382" s="15">
        <v>0</v>
      </c>
      <c r="F7382" s="15">
        <v>100</v>
      </c>
      <c r="G7382" s="15">
        <v>50.254025466453648</v>
      </c>
      <c r="H7382" s="15">
        <v>43.426709924291615</v>
      </c>
      <c r="I7382" s="15">
        <v>41.241460275980948</v>
      </c>
      <c r="J7382" s="15">
        <v>26.01060049981173</v>
      </c>
      <c r="K7382" s="15">
        <v>1.8645731697229069</v>
      </c>
      <c r="L7382" s="15">
        <v>3.7105014028124543</v>
      </c>
      <c r="M7382" s="15">
        <v>13.6481258360966</v>
      </c>
    </row>
    <row r="7383" spans="1:13" x14ac:dyDescent="0.35">
      <c r="A7383" s="13" t="s">
        <v>5098</v>
      </c>
      <c r="B7383" s="13" t="s">
        <v>8012</v>
      </c>
      <c r="C7383" s="13" t="s">
        <v>11719</v>
      </c>
      <c r="D7383" s="15">
        <v>19.135037550077204</v>
      </c>
      <c r="E7383" s="15">
        <v>94.405652997826095</v>
      </c>
      <c r="F7383" s="15">
        <v>49.521911045723293</v>
      </c>
      <c r="G7383" s="15">
        <v>47.841854148609023</v>
      </c>
      <c r="H7383" s="15">
        <v>38.273813797170433</v>
      </c>
      <c r="I7383" s="15">
        <v>40.828942131165178</v>
      </c>
      <c r="J7383" s="15">
        <v>13.872693759447385</v>
      </c>
      <c r="K7383" s="15">
        <v>1.9655941458594426</v>
      </c>
      <c r="L7383" s="15">
        <v>4.0071977043611398</v>
      </c>
      <c r="M7383" s="15">
        <v>100</v>
      </c>
    </row>
    <row r="7384" spans="1:13" x14ac:dyDescent="0.35">
      <c r="A7384" s="13" t="s">
        <v>6593</v>
      </c>
      <c r="B7384" s="13" t="s">
        <v>8012</v>
      </c>
      <c r="C7384" s="13" t="s">
        <v>11719</v>
      </c>
      <c r="D7384" s="15">
        <v>1.2150361777958389</v>
      </c>
      <c r="E7384" s="15">
        <v>13.870741647688581</v>
      </c>
      <c r="F7384" s="15">
        <v>67.488263697680779</v>
      </c>
      <c r="G7384" s="15">
        <v>47.185040818686836</v>
      </c>
      <c r="H7384" s="15">
        <v>37.716367874382698</v>
      </c>
      <c r="I7384" s="15">
        <v>34.500222270258973</v>
      </c>
      <c r="J7384" s="15">
        <v>18.72457084971866</v>
      </c>
      <c r="K7384" s="15">
        <v>49.07645286515141</v>
      </c>
      <c r="L7384" s="15">
        <v>82.37031688506967</v>
      </c>
      <c r="M7384" s="15">
        <v>100</v>
      </c>
    </row>
    <row r="7385" spans="1:13" x14ac:dyDescent="0.35">
      <c r="A7385" s="13" t="s">
        <v>3071</v>
      </c>
      <c r="B7385" s="13" t="s">
        <v>8012</v>
      </c>
      <c r="C7385" s="13" t="s">
        <v>11719</v>
      </c>
      <c r="D7385" s="15">
        <v>46.664077453728446</v>
      </c>
      <c r="E7385" s="15">
        <v>100</v>
      </c>
      <c r="F7385" s="15">
        <v>20.577175651245618</v>
      </c>
      <c r="G7385" s="15">
        <v>43.640604707841042</v>
      </c>
      <c r="H7385" s="15">
        <v>34.37616354818703</v>
      </c>
      <c r="I7385" s="15">
        <v>38.900958445721848</v>
      </c>
      <c r="J7385" s="15">
        <v>65.986141693050342</v>
      </c>
      <c r="K7385" s="15">
        <v>8.9912317298431592</v>
      </c>
      <c r="L7385" s="15">
        <v>6.8887660185500934</v>
      </c>
      <c r="M7385" s="15">
        <v>5.2920561456362689</v>
      </c>
    </row>
    <row r="7386" spans="1:13" x14ac:dyDescent="0.35">
      <c r="A7386" s="13" t="s">
        <v>6594</v>
      </c>
      <c r="B7386" s="13" t="s">
        <v>8012</v>
      </c>
      <c r="C7386" s="13" t="s">
        <v>11719</v>
      </c>
      <c r="D7386" s="15">
        <v>1.7584428444611069</v>
      </c>
      <c r="E7386" s="15">
        <v>1.1589173013157157</v>
      </c>
      <c r="F7386" s="15">
        <v>100</v>
      </c>
      <c r="G7386" s="15">
        <v>35.510461994230489</v>
      </c>
      <c r="H7386" s="15">
        <v>29.884217672697748</v>
      </c>
      <c r="I7386" s="15">
        <v>14.866084308382565</v>
      </c>
      <c r="J7386" s="15">
        <v>14.67031634640856</v>
      </c>
      <c r="K7386" s="15">
        <v>2.0247713302792265</v>
      </c>
      <c r="L7386" s="15">
        <v>1.4928556883046353</v>
      </c>
      <c r="M7386" s="15">
        <v>0.12803185940642167</v>
      </c>
    </row>
    <row r="7387" spans="1:13" x14ac:dyDescent="0.35">
      <c r="A7387" s="13" t="s">
        <v>6399</v>
      </c>
      <c r="B7387" s="13" t="s">
        <v>8012</v>
      </c>
      <c r="C7387" s="13" t="s">
        <v>11719</v>
      </c>
      <c r="D7387" s="15">
        <v>19.589418951100342</v>
      </c>
      <c r="E7387" s="15">
        <v>52.828702615601323</v>
      </c>
      <c r="F7387" s="15">
        <v>24.891222374103457</v>
      </c>
      <c r="G7387" s="15">
        <v>29.418190956212431</v>
      </c>
      <c r="H7387" s="15">
        <v>25.032931244517094</v>
      </c>
      <c r="I7387" s="15">
        <v>24.482826635844265</v>
      </c>
      <c r="J7387" s="15">
        <v>10.181603480109223</v>
      </c>
      <c r="K7387" s="15">
        <v>0.39164484645788522</v>
      </c>
      <c r="L7387" s="15">
        <v>0.87740583862425114</v>
      </c>
      <c r="M7387" s="15">
        <v>100</v>
      </c>
    </row>
    <row r="7388" spans="1:13" x14ac:dyDescent="0.35">
      <c r="A7388" s="13" t="s">
        <v>6270</v>
      </c>
      <c r="B7388" s="13" t="s">
        <v>8012</v>
      </c>
      <c r="C7388" s="13" t="s">
        <v>11719</v>
      </c>
      <c r="D7388" s="15">
        <v>3.0196986654209324E-2</v>
      </c>
      <c r="E7388" s="15">
        <v>0</v>
      </c>
      <c r="F7388" s="15">
        <v>100</v>
      </c>
      <c r="G7388" s="15">
        <v>9.1502508678657506</v>
      </c>
      <c r="H7388" s="15">
        <v>17.523339279108292</v>
      </c>
      <c r="I7388" s="15">
        <v>8.0788158938652366</v>
      </c>
      <c r="J7388" s="15">
        <v>4.5404129911429925</v>
      </c>
      <c r="K7388" s="15">
        <v>0.322223625556599</v>
      </c>
      <c r="L7388" s="15">
        <v>1.272134002865551</v>
      </c>
      <c r="M7388" s="15">
        <v>0.89775754883527936</v>
      </c>
    </row>
    <row r="7389" spans="1:13" x14ac:dyDescent="0.35">
      <c r="A7389" s="13" t="s">
        <v>5447</v>
      </c>
      <c r="B7389" s="13" t="s">
        <v>8012</v>
      </c>
      <c r="C7389" s="13" t="s">
        <v>11719</v>
      </c>
      <c r="D7389" s="15">
        <v>2.7151219105450575</v>
      </c>
      <c r="E7389" s="15">
        <v>5.6152744841488644</v>
      </c>
      <c r="F7389" s="15">
        <v>0.59190375966540887</v>
      </c>
      <c r="G7389" s="15">
        <v>0.95989032895020032</v>
      </c>
      <c r="H7389" s="15">
        <v>0.81002654478347624</v>
      </c>
      <c r="I7389" s="15">
        <v>1.0155669282155104</v>
      </c>
      <c r="J7389" s="15">
        <v>0.71036739239845159</v>
      </c>
      <c r="K7389" s="15">
        <v>2.246106443974202</v>
      </c>
      <c r="L7389" s="15">
        <v>4.0632861697498193</v>
      </c>
      <c r="M7389" s="15">
        <v>100</v>
      </c>
    </row>
    <row r="7390" spans="1:13" x14ac:dyDescent="0.35">
      <c r="A7390" s="13" t="s">
        <v>1342</v>
      </c>
      <c r="B7390" s="13" t="s">
        <v>7998</v>
      </c>
      <c r="C7390" s="13" t="s">
        <v>11719</v>
      </c>
      <c r="D7390" s="15">
        <v>4.8881549830734841</v>
      </c>
      <c r="E7390" s="15">
        <v>1.2030903936212189</v>
      </c>
      <c r="F7390" s="15">
        <v>91.25937173107242</v>
      </c>
      <c r="G7390" s="15">
        <v>100</v>
      </c>
      <c r="H7390" s="15">
        <v>91.212054370483301</v>
      </c>
      <c r="I7390" s="15">
        <v>86.657582575272656</v>
      </c>
      <c r="J7390" s="15">
        <v>42.492457142046923</v>
      </c>
      <c r="K7390" s="15">
        <v>0.73888537160970014</v>
      </c>
      <c r="L7390" s="15">
        <v>0.2754484201826583</v>
      </c>
      <c r="M7390" s="15">
        <v>22.231875578662667</v>
      </c>
    </row>
    <row r="7391" spans="1:13" x14ac:dyDescent="0.35">
      <c r="A7391" s="13" t="s">
        <v>6362</v>
      </c>
      <c r="B7391" s="13" t="s">
        <v>7998</v>
      </c>
      <c r="C7391" s="13" t="s">
        <v>11719</v>
      </c>
      <c r="D7391" s="15">
        <v>4.2733414943251578E-2</v>
      </c>
      <c r="E7391" s="15">
        <v>1.0945467257013499</v>
      </c>
      <c r="F7391" s="15">
        <v>100</v>
      </c>
      <c r="G7391" s="15">
        <v>89.23512728309278</v>
      </c>
      <c r="H7391" s="15">
        <v>74.582450685284812</v>
      </c>
      <c r="I7391" s="15">
        <v>77.079343739977745</v>
      </c>
      <c r="J7391" s="15">
        <v>39.040592978303387</v>
      </c>
      <c r="K7391" s="15">
        <v>1.3424652177605417E-2</v>
      </c>
      <c r="L7391" s="15">
        <v>2.3812930586950637E-2</v>
      </c>
      <c r="M7391" s="15">
        <v>3.8676470795171489E-2</v>
      </c>
    </row>
    <row r="7392" spans="1:13" x14ac:dyDescent="0.35">
      <c r="A7392" s="13" t="s">
        <v>6278</v>
      </c>
      <c r="B7392" s="13" t="s">
        <v>7998</v>
      </c>
      <c r="C7392" s="13" t="s">
        <v>11719</v>
      </c>
      <c r="D7392" s="15">
        <v>0.81035167176270284</v>
      </c>
      <c r="E7392" s="15">
        <v>4.5356898014387319</v>
      </c>
      <c r="F7392" s="15">
        <v>100</v>
      </c>
      <c r="G7392" s="15">
        <v>88.241370990275513</v>
      </c>
      <c r="H7392" s="15">
        <v>68.660524835893497</v>
      </c>
      <c r="I7392" s="15">
        <v>75.542624253889983</v>
      </c>
      <c r="J7392" s="15">
        <v>45.06820244909747</v>
      </c>
      <c r="K7392" s="15">
        <v>16.207987972476516</v>
      </c>
      <c r="L7392" s="15">
        <v>15.919371855630809</v>
      </c>
      <c r="M7392" s="15">
        <v>18.471447588063462</v>
      </c>
    </row>
    <row r="7393" spans="1:13" x14ac:dyDescent="0.35">
      <c r="A7393" s="13" t="s">
        <v>2</v>
      </c>
      <c r="B7393" s="13" t="s">
        <v>7998</v>
      </c>
      <c r="C7393" s="13" t="s">
        <v>11719</v>
      </c>
      <c r="D7393" s="15">
        <v>6.508127681440838</v>
      </c>
      <c r="E7393" s="15">
        <v>71.762066815141793</v>
      </c>
      <c r="F7393" s="15">
        <v>100</v>
      </c>
      <c r="G7393" s="15">
        <v>86.585995286799317</v>
      </c>
      <c r="H7393" s="15">
        <v>70.670807431846882</v>
      </c>
      <c r="I7393" s="15">
        <v>74.737418208102866</v>
      </c>
      <c r="J7393" s="15">
        <v>35.027853362879071</v>
      </c>
      <c r="K7393" s="15">
        <v>2.7937821455977098E-2</v>
      </c>
      <c r="L7393" s="15">
        <v>7.2440265778551782E-2</v>
      </c>
      <c r="M7393" s="15">
        <v>11.109832590256358</v>
      </c>
    </row>
    <row r="7394" spans="1:13" x14ac:dyDescent="0.35">
      <c r="A7394" s="13" t="s">
        <v>2033</v>
      </c>
      <c r="B7394" s="13" t="s">
        <v>7998</v>
      </c>
      <c r="C7394" s="13" t="s">
        <v>11719</v>
      </c>
      <c r="D7394" s="15">
        <v>22.651272673691395</v>
      </c>
      <c r="E7394" s="15">
        <v>26.963982176488795</v>
      </c>
      <c r="F7394" s="15">
        <v>75.460378767082986</v>
      </c>
      <c r="G7394" s="15">
        <v>81.825261688199618</v>
      </c>
      <c r="H7394" s="15">
        <v>78.381608443597614</v>
      </c>
      <c r="I7394" s="15">
        <v>69.675662634059606</v>
      </c>
      <c r="J7394" s="15">
        <v>45.262095401689365</v>
      </c>
      <c r="K7394" s="15">
        <v>37.0599224381548</v>
      </c>
      <c r="L7394" s="15">
        <v>34.159707599908749</v>
      </c>
      <c r="M7394" s="15">
        <v>100</v>
      </c>
    </row>
    <row r="7395" spans="1:13" x14ac:dyDescent="0.35">
      <c r="A7395" s="13" t="s">
        <v>26</v>
      </c>
      <c r="B7395" s="13" t="s">
        <v>7998</v>
      </c>
      <c r="C7395" s="13" t="s">
        <v>11719</v>
      </c>
      <c r="D7395" s="15">
        <v>51.330603985893752</v>
      </c>
      <c r="E7395" s="15">
        <v>100</v>
      </c>
      <c r="F7395" s="15">
        <v>73.632403540695577</v>
      </c>
      <c r="G7395" s="15">
        <v>70.578203575760639</v>
      </c>
      <c r="H7395" s="15">
        <v>65.319109678549324</v>
      </c>
      <c r="I7395" s="15">
        <v>57.359680216773633</v>
      </c>
      <c r="J7395" s="15">
        <v>41.386865881294085</v>
      </c>
      <c r="K7395" s="15">
        <v>1.2128227306732167</v>
      </c>
      <c r="L7395" s="15">
        <v>0.8111687880467493</v>
      </c>
      <c r="M7395" s="15">
        <v>27.08270906495731</v>
      </c>
    </row>
    <row r="7396" spans="1:13" x14ac:dyDescent="0.35">
      <c r="A7396" s="13" t="s">
        <v>5963</v>
      </c>
      <c r="B7396" s="13" t="s">
        <v>7998</v>
      </c>
      <c r="C7396" s="13" t="s">
        <v>11719</v>
      </c>
      <c r="D7396" s="15">
        <v>23.285716163183132</v>
      </c>
      <c r="E7396" s="15">
        <v>75.516094684174575</v>
      </c>
      <c r="F7396" s="15">
        <v>70.59710867472559</v>
      </c>
      <c r="G7396" s="15">
        <v>58.727190450572841</v>
      </c>
      <c r="H7396" s="15">
        <v>41.950255412577093</v>
      </c>
      <c r="I7396" s="15">
        <v>46.320605903355379</v>
      </c>
      <c r="J7396" s="15">
        <v>27.713042751200252</v>
      </c>
      <c r="K7396" s="15">
        <v>87.804499581009381</v>
      </c>
      <c r="L7396" s="15">
        <v>100</v>
      </c>
      <c r="M7396" s="15">
        <v>65.836705001684379</v>
      </c>
    </row>
    <row r="7397" spans="1:13" x14ac:dyDescent="0.35">
      <c r="A7397" s="13" t="s">
        <v>6268</v>
      </c>
      <c r="B7397" s="13" t="s">
        <v>7998</v>
      </c>
      <c r="C7397" s="13" t="s">
        <v>11719</v>
      </c>
      <c r="D7397" s="15">
        <v>8.3380867860766728</v>
      </c>
      <c r="E7397" s="15">
        <v>23.834353293871786</v>
      </c>
      <c r="F7397" s="15">
        <v>40.34240201129343</v>
      </c>
      <c r="G7397" s="15">
        <v>43.021610549290962</v>
      </c>
      <c r="H7397" s="15">
        <v>40.052577853086831</v>
      </c>
      <c r="I7397" s="15">
        <v>37.948809778587425</v>
      </c>
      <c r="J7397" s="15">
        <v>14.941623448998135</v>
      </c>
      <c r="K7397" s="15">
        <v>0.95834555289986512</v>
      </c>
      <c r="L7397" s="15">
        <v>1.7977444015138202</v>
      </c>
      <c r="M7397" s="15">
        <v>100</v>
      </c>
    </row>
    <row r="7398" spans="1:13" x14ac:dyDescent="0.35">
      <c r="A7398" s="13" t="s">
        <v>7482</v>
      </c>
      <c r="B7398" s="13" t="s">
        <v>7998</v>
      </c>
      <c r="C7398" s="13" t="s">
        <v>11719</v>
      </c>
      <c r="D7398" s="15">
        <v>24.27383362679236</v>
      </c>
      <c r="E7398" s="15">
        <v>84.186197203542349</v>
      </c>
      <c r="F7398" s="15">
        <v>34.345544939050384</v>
      </c>
      <c r="G7398" s="15">
        <v>30.251435769167912</v>
      </c>
      <c r="H7398" s="15">
        <v>28.883803486418909</v>
      </c>
      <c r="I7398" s="15">
        <v>24.724600989224037</v>
      </c>
      <c r="J7398" s="15">
        <v>12.062848108049669</v>
      </c>
      <c r="K7398" s="15">
        <v>5.1256043853303804E-2</v>
      </c>
      <c r="L7398" s="15">
        <v>6.8935274882371819E-2</v>
      </c>
      <c r="M7398" s="15">
        <v>100</v>
      </c>
    </row>
    <row r="7399" spans="1:13" x14ac:dyDescent="0.35">
      <c r="A7399" s="13" t="s">
        <v>5648</v>
      </c>
      <c r="B7399" s="13" t="s">
        <v>7998</v>
      </c>
      <c r="C7399" s="13" t="s">
        <v>11719</v>
      </c>
      <c r="D7399" s="15">
        <v>17.782297743637166</v>
      </c>
      <c r="E7399" s="15">
        <v>71.923343426994336</v>
      </c>
      <c r="F7399" s="15">
        <v>38.084151622494105</v>
      </c>
      <c r="G7399" s="15">
        <v>24.967214959437804</v>
      </c>
      <c r="H7399" s="15">
        <v>23.154353259273051</v>
      </c>
      <c r="I7399" s="15">
        <v>21.763065656401839</v>
      </c>
      <c r="J7399" s="15">
        <v>14.109770534693682</v>
      </c>
      <c r="K7399" s="15">
        <v>31.794754909910644</v>
      </c>
      <c r="L7399" s="15">
        <v>28.232913011762626</v>
      </c>
      <c r="M7399" s="15">
        <v>100</v>
      </c>
    </row>
    <row r="7400" spans="1:13" x14ac:dyDescent="0.35">
      <c r="A7400" s="13" t="s">
        <v>6591</v>
      </c>
      <c r="B7400" s="13" t="s">
        <v>7998</v>
      </c>
      <c r="C7400" s="13" t="s">
        <v>11719</v>
      </c>
      <c r="D7400" s="15">
        <v>43.298677593168499</v>
      </c>
      <c r="E7400" s="15">
        <v>100</v>
      </c>
      <c r="F7400" s="15">
        <v>21.385271115153063</v>
      </c>
      <c r="G7400" s="15">
        <v>21.929081263174901</v>
      </c>
      <c r="H7400" s="15">
        <v>14.103896567007645</v>
      </c>
      <c r="I7400" s="15">
        <v>18.624051729400939</v>
      </c>
      <c r="J7400" s="15">
        <v>9.7766263211054056</v>
      </c>
      <c r="K7400" s="15">
        <v>0.13505312407246164</v>
      </c>
      <c r="L7400" s="15">
        <v>0.1414139218941807</v>
      </c>
      <c r="M7400" s="15">
        <v>86.702613478185839</v>
      </c>
    </row>
    <row r="7401" spans="1:13" x14ac:dyDescent="0.35">
      <c r="A7401" s="13" t="s">
        <v>7753</v>
      </c>
      <c r="B7401" s="13" t="s">
        <v>7998</v>
      </c>
      <c r="C7401" s="13" t="s">
        <v>11719</v>
      </c>
      <c r="D7401" s="15">
        <v>19.500025371669832</v>
      </c>
      <c r="E7401" s="15">
        <v>68.931295898814852</v>
      </c>
      <c r="F7401" s="15">
        <v>0.93195378802159901</v>
      </c>
      <c r="G7401" s="15">
        <v>16.148107282574195</v>
      </c>
      <c r="H7401" s="15">
        <v>9.8463246848748174</v>
      </c>
      <c r="I7401" s="15">
        <v>8.2866584509465362</v>
      </c>
      <c r="J7401" s="15">
        <v>7.1236193547558964</v>
      </c>
      <c r="K7401" s="15">
        <v>57.538000864531213</v>
      </c>
      <c r="L7401" s="15">
        <v>54.938286095874581</v>
      </c>
      <c r="M7401" s="15">
        <v>100</v>
      </c>
    </row>
    <row r="7402" spans="1:13" x14ac:dyDescent="0.35">
      <c r="A7402" s="13" t="s">
        <v>7583</v>
      </c>
      <c r="B7402" s="13" t="s">
        <v>7998</v>
      </c>
      <c r="C7402" s="13" t="s">
        <v>11719</v>
      </c>
      <c r="D7402" s="15">
        <v>26.826133866221426</v>
      </c>
      <c r="E7402" s="15">
        <v>100</v>
      </c>
      <c r="F7402" s="15">
        <v>30.692428441724985</v>
      </c>
      <c r="G7402" s="15">
        <v>12.765120632920231</v>
      </c>
      <c r="H7402" s="15">
        <v>10.056427209272444</v>
      </c>
      <c r="I7402" s="15">
        <v>10.58600200682827</v>
      </c>
      <c r="J7402" s="15">
        <v>9.2608354974085358</v>
      </c>
      <c r="K7402" s="15">
        <v>65.108674734901271</v>
      </c>
      <c r="L7402" s="15">
        <v>66.470108840289996</v>
      </c>
      <c r="M7402" s="15">
        <v>97.758160130083226</v>
      </c>
    </row>
    <row r="7403" spans="1:13" x14ac:dyDescent="0.35">
      <c r="A7403" s="13" t="s">
        <v>7586</v>
      </c>
      <c r="B7403" s="13" t="s">
        <v>7998</v>
      </c>
      <c r="C7403" s="13" t="s">
        <v>11719</v>
      </c>
      <c r="D7403" s="15">
        <v>0</v>
      </c>
      <c r="E7403" s="15">
        <v>36.214467571708134</v>
      </c>
      <c r="F7403" s="15">
        <v>0</v>
      </c>
      <c r="G7403" s="15">
        <v>4.9200238121050086</v>
      </c>
      <c r="H7403" s="15">
        <v>0</v>
      </c>
      <c r="I7403" s="15">
        <v>0</v>
      </c>
      <c r="J7403" s="15">
        <v>0</v>
      </c>
      <c r="K7403" s="15">
        <v>6.2387030889716746</v>
      </c>
      <c r="L7403" s="15">
        <v>100</v>
      </c>
      <c r="M7403" s="15">
        <v>10.564994907075226</v>
      </c>
    </row>
    <row r="7404" spans="1:13" x14ac:dyDescent="0.35">
      <c r="A7404" s="13" t="s">
        <v>7784</v>
      </c>
      <c r="B7404" s="13" t="s">
        <v>7998</v>
      </c>
      <c r="C7404" s="13" t="s">
        <v>11719</v>
      </c>
      <c r="D7404" s="15">
        <v>59.796031640022981</v>
      </c>
      <c r="E7404" s="15">
        <v>6.3238447135160945</v>
      </c>
      <c r="F7404" s="15">
        <v>8.654633284664687</v>
      </c>
      <c r="G7404" s="15">
        <v>1.7515837390459401</v>
      </c>
      <c r="H7404" s="15">
        <v>4.4849918193789691</v>
      </c>
      <c r="I7404" s="15">
        <v>6.4065370796075358</v>
      </c>
      <c r="J7404" s="15">
        <v>10.26409884963722</v>
      </c>
      <c r="K7404" s="15">
        <v>100</v>
      </c>
      <c r="L7404" s="15">
        <v>77.026893646659772</v>
      </c>
      <c r="M7404" s="15">
        <v>20.994243686174901</v>
      </c>
    </row>
    <row r="7405" spans="1:13" x14ac:dyDescent="0.35">
      <c r="A7405" s="13" t="s">
        <v>29</v>
      </c>
      <c r="B7405" s="13" t="s">
        <v>7998</v>
      </c>
      <c r="C7405" s="13" t="s">
        <v>11719</v>
      </c>
      <c r="D7405" s="15">
        <v>37.4536509199067</v>
      </c>
      <c r="E7405" s="15">
        <v>100</v>
      </c>
      <c r="F7405" s="15">
        <v>0.35532207301695057</v>
      </c>
      <c r="G7405" s="15">
        <v>0.22245557975324298</v>
      </c>
      <c r="H7405" s="15">
        <v>0.15085392633902037</v>
      </c>
      <c r="I7405" s="15">
        <v>0.241012869111002</v>
      </c>
      <c r="J7405" s="15">
        <v>0.20231888953739971</v>
      </c>
      <c r="K7405" s="15">
        <v>0</v>
      </c>
      <c r="L7405" s="15">
        <v>7.5483933596893441E-2</v>
      </c>
      <c r="M7405" s="15">
        <v>0.15532513825567196</v>
      </c>
    </row>
    <row r="7406" spans="1:13" x14ac:dyDescent="0.35">
      <c r="A7406" s="13" t="s">
        <v>2569</v>
      </c>
      <c r="B7406" s="13" t="s">
        <v>8170</v>
      </c>
      <c r="C7406" s="13" t="s">
        <v>11719</v>
      </c>
      <c r="D7406" s="15">
        <v>8.2238121646040045E-3</v>
      </c>
      <c r="E7406" s="15">
        <v>2.4499649883690487E-2</v>
      </c>
      <c r="F7406" s="15">
        <v>11.495706994466943</v>
      </c>
      <c r="G7406" s="15">
        <v>17.142688554506318</v>
      </c>
      <c r="H7406" s="15">
        <v>27.33714175193111</v>
      </c>
      <c r="I7406" s="15">
        <v>29.707283664073671</v>
      </c>
      <c r="J7406" s="15">
        <v>100</v>
      </c>
      <c r="K7406" s="15">
        <v>0.23076010081315149</v>
      </c>
      <c r="L7406" s="15">
        <v>0.15586028229713059</v>
      </c>
      <c r="M7406" s="15">
        <v>3.1680483134075385E-2</v>
      </c>
    </row>
    <row r="7407" spans="1:13" x14ac:dyDescent="0.35">
      <c r="A7407" s="13" t="s">
        <v>5199</v>
      </c>
      <c r="B7407" s="13" t="s">
        <v>8170</v>
      </c>
      <c r="C7407" s="13" t="s">
        <v>11719</v>
      </c>
      <c r="D7407" s="15">
        <v>1.1394837658711054E-2</v>
      </c>
      <c r="E7407" s="15">
        <v>2.777042568880114E-3</v>
      </c>
      <c r="F7407" s="15">
        <v>10.186990583022961</v>
      </c>
      <c r="G7407" s="15">
        <v>15.361510516036104</v>
      </c>
      <c r="H7407" s="15">
        <v>24.402540586526932</v>
      </c>
      <c r="I7407" s="15">
        <v>28.523002652921836</v>
      </c>
      <c r="J7407" s="15">
        <v>100</v>
      </c>
      <c r="K7407" s="15">
        <v>2.7420325261107994</v>
      </c>
      <c r="L7407" s="15">
        <v>2.0861110570181989</v>
      </c>
      <c r="M7407" s="15">
        <v>0.52688023134305817</v>
      </c>
    </row>
    <row r="7408" spans="1:13" x14ac:dyDescent="0.35">
      <c r="A7408" s="13" t="s">
        <v>7282</v>
      </c>
      <c r="B7408" s="13" t="s">
        <v>8170</v>
      </c>
      <c r="C7408" s="13" t="s">
        <v>11719</v>
      </c>
      <c r="D7408" s="15">
        <v>5.4930322285592047E-2</v>
      </c>
      <c r="E7408" s="15">
        <v>5.2297999140408634E-2</v>
      </c>
      <c r="F7408" s="15">
        <v>6.2606773299824683</v>
      </c>
      <c r="G7408" s="15">
        <v>11.613178647264006</v>
      </c>
      <c r="H7408" s="15">
        <v>19.308807293748107</v>
      </c>
      <c r="I7408" s="15">
        <v>19.871678660941406</v>
      </c>
      <c r="J7408" s="15">
        <v>100</v>
      </c>
      <c r="K7408" s="15">
        <v>2.9222199863901439</v>
      </c>
      <c r="L7408" s="15">
        <v>2.7094107837016765</v>
      </c>
      <c r="M7408" s="15">
        <v>3.0140869931107863</v>
      </c>
    </row>
    <row r="7409" spans="1:13" x14ac:dyDescent="0.35">
      <c r="A7409" s="13" t="s">
        <v>6083</v>
      </c>
      <c r="B7409" s="13" t="s">
        <v>8170</v>
      </c>
      <c r="C7409" s="13" t="s">
        <v>11719</v>
      </c>
      <c r="D7409" s="15">
        <v>2.7125759261235755E-3</v>
      </c>
      <c r="E7409" s="15">
        <v>2.4184154436977315E-3</v>
      </c>
      <c r="F7409" s="15">
        <v>3.5257275451571049E-2</v>
      </c>
      <c r="G7409" s="15">
        <v>5.9504863085968938E-2</v>
      </c>
      <c r="H7409" s="15">
        <v>8.0636045579407387E-2</v>
      </c>
      <c r="I7409" s="15">
        <v>0.12783101626282753</v>
      </c>
      <c r="J7409" s="15">
        <v>0.17144772748957871</v>
      </c>
      <c r="K7409" s="15">
        <v>5.0538045543315002</v>
      </c>
      <c r="L7409" s="15">
        <v>100</v>
      </c>
      <c r="M7409" s="15">
        <v>20.643699183319463</v>
      </c>
    </row>
    <row r="7410" spans="1:13" x14ac:dyDescent="0.35">
      <c r="A7410" s="13" t="s">
        <v>4947</v>
      </c>
      <c r="B7410" s="13" t="s">
        <v>8170</v>
      </c>
      <c r="C7410" s="13" t="s">
        <v>11719</v>
      </c>
      <c r="D7410" s="15">
        <v>5.7468064801126052E-3</v>
      </c>
      <c r="E7410" s="15">
        <v>2.2610168611285307E-3</v>
      </c>
      <c r="F7410" s="15">
        <v>2.0873871366681875E-2</v>
      </c>
      <c r="G7410" s="15">
        <v>2.913221301734302E-2</v>
      </c>
      <c r="H7410" s="15">
        <v>3.0273192658528368E-2</v>
      </c>
      <c r="I7410" s="15">
        <v>1.2249017154323409E-2</v>
      </c>
      <c r="J7410" s="15">
        <v>2.3870727520001462E-3</v>
      </c>
      <c r="K7410" s="15">
        <v>4.3742193077198914</v>
      </c>
      <c r="L7410" s="15">
        <v>100</v>
      </c>
      <c r="M7410" s="15">
        <v>8.1988134882965547</v>
      </c>
    </row>
    <row r="7411" spans="1:13" x14ac:dyDescent="0.35">
      <c r="A7411" s="13" t="s">
        <v>320</v>
      </c>
      <c r="B7411" s="13" t="s">
        <v>8170</v>
      </c>
      <c r="C7411" s="13" t="s">
        <v>11719</v>
      </c>
      <c r="D7411" s="15">
        <v>3.339596848345454E-3</v>
      </c>
      <c r="E7411" s="15">
        <v>6.5872469427788738E-2</v>
      </c>
      <c r="F7411" s="15">
        <v>8.1178715924360302E-4</v>
      </c>
      <c r="G7411" s="15">
        <v>2.9867382183217587E-3</v>
      </c>
      <c r="H7411" s="15">
        <v>2.7480546275949463E-3</v>
      </c>
      <c r="I7411" s="15">
        <v>3.1530665667591604E-3</v>
      </c>
      <c r="J7411" s="15">
        <v>6.5270613200312736E-4</v>
      </c>
      <c r="K7411" s="15">
        <v>25.141132912140129</v>
      </c>
      <c r="L7411" s="15">
        <v>100</v>
      </c>
      <c r="M7411" s="15">
        <v>4.1080136627411621</v>
      </c>
    </row>
    <row r="7412" spans="1:13" x14ac:dyDescent="0.35">
      <c r="A7412" s="13" t="s">
        <v>6970</v>
      </c>
      <c r="B7412" s="13" t="s">
        <v>8170</v>
      </c>
      <c r="C7412" s="13" t="s">
        <v>11719</v>
      </c>
      <c r="D7412" s="15">
        <v>5.3168944134365467E-4</v>
      </c>
      <c r="E7412" s="15">
        <v>0.31737934863335893</v>
      </c>
      <c r="F7412" s="15">
        <v>2.1546645014375592E-3</v>
      </c>
      <c r="G7412" s="15">
        <v>1.9959868522436298E-3</v>
      </c>
      <c r="H7412" s="15">
        <v>8.7006871728600981E-3</v>
      </c>
      <c r="I7412" s="15">
        <v>1.6223305602685329E-2</v>
      </c>
      <c r="J7412" s="15">
        <v>1.524536561715484E-2</v>
      </c>
      <c r="K7412" s="15">
        <v>4.1656094999782178</v>
      </c>
      <c r="L7412" s="15">
        <v>100</v>
      </c>
      <c r="M7412" s="15">
        <v>12.355903189785646</v>
      </c>
    </row>
    <row r="7413" spans="1:13" x14ac:dyDescent="0.35">
      <c r="A7413" s="13" t="s">
        <v>7273</v>
      </c>
      <c r="B7413" s="13" t="s">
        <v>8170</v>
      </c>
      <c r="C7413" s="13" t="s">
        <v>11719</v>
      </c>
      <c r="D7413" s="15">
        <v>9.3697250521378791E-4</v>
      </c>
      <c r="E7413" s="15">
        <v>3.5231614030963401E-3</v>
      </c>
      <c r="F7413" s="15">
        <v>1.3225602503286595E-3</v>
      </c>
      <c r="G7413" s="15">
        <v>1.5411105476666584E-3</v>
      </c>
      <c r="H7413" s="15">
        <v>7.5070895277179698E-3</v>
      </c>
      <c r="I7413" s="15">
        <v>1.2188857866431426E-2</v>
      </c>
      <c r="J7413" s="15">
        <v>1.2471547014101738E-2</v>
      </c>
      <c r="K7413" s="15">
        <v>4.0716583528743406</v>
      </c>
      <c r="L7413" s="15">
        <v>100</v>
      </c>
      <c r="M7413" s="15">
        <v>5.3585106926480011</v>
      </c>
    </row>
    <row r="7414" spans="1:13" x14ac:dyDescent="0.35">
      <c r="A7414" s="13" t="s">
        <v>4906</v>
      </c>
      <c r="B7414" s="13" t="s">
        <v>8170</v>
      </c>
      <c r="C7414" s="13" t="s">
        <v>11719</v>
      </c>
      <c r="D7414" s="15">
        <v>1.3671722699605277E-4</v>
      </c>
      <c r="E7414" s="15">
        <v>1.3811039411774594E-4</v>
      </c>
      <c r="F7414" s="15">
        <v>0</v>
      </c>
      <c r="G7414" s="15">
        <v>1.8608230758908911E-4</v>
      </c>
      <c r="H7414" s="15">
        <v>2.5006899826603715E-4</v>
      </c>
      <c r="I7414" s="15">
        <v>7.3092548086365206E-4</v>
      </c>
      <c r="J7414" s="15">
        <v>2.0625896824463005E-4</v>
      </c>
      <c r="K7414" s="15">
        <v>30.557833783461064</v>
      </c>
      <c r="L7414" s="15">
        <v>100</v>
      </c>
      <c r="M7414" s="15">
        <v>1.2759690044929048</v>
      </c>
    </row>
    <row r="7415" spans="1:13" x14ac:dyDescent="0.35">
      <c r="A7415" s="13" t="s">
        <v>4905</v>
      </c>
      <c r="B7415" s="13" t="s">
        <v>8170</v>
      </c>
      <c r="C7415" s="13" t="s">
        <v>11719</v>
      </c>
      <c r="D7415" s="15">
        <v>6.4398582615482066E-5</v>
      </c>
      <c r="E7415" s="15">
        <v>0</v>
      </c>
      <c r="F7415" s="15">
        <v>0</v>
      </c>
      <c r="G7415" s="15">
        <v>1.8376087964345629E-4</v>
      </c>
      <c r="H7415" s="15">
        <v>1.1339688876665373E-4</v>
      </c>
      <c r="I7415" s="15">
        <v>5.0009644279108765E-4</v>
      </c>
      <c r="J7415" s="15">
        <v>1.6541984879866835E-4</v>
      </c>
      <c r="K7415" s="15">
        <v>29.382656063679796</v>
      </c>
      <c r="L7415" s="15">
        <v>100</v>
      </c>
      <c r="M7415" s="15">
        <v>1.0468823003158787</v>
      </c>
    </row>
    <row r="7416" spans="1:13" x14ac:dyDescent="0.35">
      <c r="A7416" s="13" t="s">
        <v>4907</v>
      </c>
      <c r="B7416" s="13" t="s">
        <v>8170</v>
      </c>
      <c r="C7416" s="13" t="s">
        <v>11719</v>
      </c>
      <c r="D7416" s="15">
        <v>1.5752194817653616E-4</v>
      </c>
      <c r="E7416" s="15">
        <v>0</v>
      </c>
      <c r="F7416" s="15">
        <v>7.4179179671833546E-5</v>
      </c>
      <c r="G7416" s="15">
        <v>8.8260260074550205E-5</v>
      </c>
      <c r="H7416" s="15">
        <v>9.9668435825817894E-5</v>
      </c>
      <c r="I7416" s="15">
        <v>1.1473890312162927E-3</v>
      </c>
      <c r="J7416" s="15">
        <v>2.4513915059823729E-4</v>
      </c>
      <c r="K7416" s="15">
        <v>28.587751537431931</v>
      </c>
      <c r="L7416" s="15">
        <v>100</v>
      </c>
      <c r="M7416" s="15">
        <v>1.1240011625918112</v>
      </c>
    </row>
    <row r="7417" spans="1:13" x14ac:dyDescent="0.35">
      <c r="A7417" s="13" t="s">
        <v>2772</v>
      </c>
      <c r="B7417" s="13" t="s">
        <v>9416</v>
      </c>
      <c r="C7417" s="13" t="s">
        <v>11719</v>
      </c>
      <c r="D7417" s="15">
        <v>6.3559571141793669E-2</v>
      </c>
      <c r="E7417" s="15">
        <v>0.27328659115370818</v>
      </c>
      <c r="F7417" s="15">
        <v>48.449439307131577</v>
      </c>
      <c r="G7417" s="15">
        <v>67.186607558717355</v>
      </c>
      <c r="H7417" s="15">
        <v>100</v>
      </c>
      <c r="I7417" s="15">
        <v>89.533424998698095</v>
      </c>
      <c r="J7417" s="15">
        <v>41.811663956890051</v>
      </c>
      <c r="K7417" s="15">
        <v>3.4488946678019765</v>
      </c>
      <c r="L7417" s="15">
        <v>11.2822482574128</v>
      </c>
      <c r="M7417" s="15">
        <v>0.94078984252296527</v>
      </c>
    </row>
    <row r="7418" spans="1:13" x14ac:dyDescent="0.35">
      <c r="A7418" s="13" t="s">
        <v>2770</v>
      </c>
      <c r="B7418" s="13" t="s">
        <v>9416</v>
      </c>
      <c r="C7418" s="13" t="s">
        <v>11719</v>
      </c>
      <c r="D7418" s="15">
        <v>0</v>
      </c>
      <c r="E7418" s="15">
        <v>0.36249945151816959</v>
      </c>
      <c r="F7418" s="15">
        <v>27.269696195734422</v>
      </c>
      <c r="G7418" s="15">
        <v>64.821316010871229</v>
      </c>
      <c r="H7418" s="15">
        <v>100</v>
      </c>
      <c r="I7418" s="15">
        <v>81.941861265885564</v>
      </c>
      <c r="J7418" s="15">
        <v>34.887862148661945</v>
      </c>
      <c r="K7418" s="15">
        <v>8.7821480967062271E-2</v>
      </c>
      <c r="L7418" s="15">
        <v>0.37181593240060656</v>
      </c>
      <c r="M7418" s="15">
        <v>0.16392795668910462</v>
      </c>
    </row>
    <row r="7419" spans="1:13" x14ac:dyDescent="0.35">
      <c r="A7419" s="13" t="s">
        <v>2776</v>
      </c>
      <c r="B7419" s="13" t="s">
        <v>9416</v>
      </c>
      <c r="C7419" s="13" t="s">
        <v>11719</v>
      </c>
      <c r="D7419" s="15">
        <v>0.31723025476428979</v>
      </c>
      <c r="E7419" s="15">
        <v>0</v>
      </c>
      <c r="F7419" s="15">
        <v>32.452188585636016</v>
      </c>
      <c r="G7419" s="15">
        <v>62.698178622409337</v>
      </c>
      <c r="H7419" s="15">
        <v>100</v>
      </c>
      <c r="I7419" s="15">
        <v>88.438267982348236</v>
      </c>
      <c r="J7419" s="15">
        <v>29.446525268253243</v>
      </c>
      <c r="K7419" s="15">
        <v>8.8111462929484186E-2</v>
      </c>
      <c r="L7419" s="15">
        <v>0</v>
      </c>
      <c r="M7419" s="15">
        <v>7.7024803982237326</v>
      </c>
    </row>
    <row r="7420" spans="1:13" x14ac:dyDescent="0.35">
      <c r="A7420" s="13" t="s">
        <v>2773</v>
      </c>
      <c r="B7420" s="13" t="s">
        <v>9416</v>
      </c>
      <c r="C7420" s="13" t="s">
        <v>11719</v>
      </c>
      <c r="D7420" s="15">
        <v>0</v>
      </c>
      <c r="E7420" s="15">
        <v>0.40230954824501425</v>
      </c>
      <c r="F7420" s="15">
        <v>40.650057244311697</v>
      </c>
      <c r="G7420" s="15">
        <v>56.645969846523023</v>
      </c>
      <c r="H7420" s="15">
        <v>100</v>
      </c>
      <c r="I7420" s="15">
        <v>77.742854852332513</v>
      </c>
      <c r="J7420" s="15">
        <v>37.036621419920365</v>
      </c>
      <c r="K7420" s="15">
        <v>0.12419922732613634</v>
      </c>
      <c r="L7420" s="15">
        <v>6.0463968225443354</v>
      </c>
      <c r="M7420" s="15">
        <v>2.2375067424625406</v>
      </c>
    </row>
    <row r="7421" spans="1:13" x14ac:dyDescent="0.35">
      <c r="A7421" s="13" t="s">
        <v>2771</v>
      </c>
      <c r="B7421" s="13" t="s">
        <v>9416</v>
      </c>
      <c r="C7421" s="13" t="s">
        <v>11719</v>
      </c>
      <c r="D7421" s="15">
        <v>4.9194613885580697E-2</v>
      </c>
      <c r="E7421" s="15">
        <v>0</v>
      </c>
      <c r="F7421" s="15">
        <v>34.856125471054064</v>
      </c>
      <c r="G7421" s="15">
        <v>51.766526464914918</v>
      </c>
      <c r="H7421" s="15">
        <v>100</v>
      </c>
      <c r="I7421" s="15">
        <v>78.875928551914939</v>
      </c>
      <c r="J7421" s="15">
        <v>23.373320183165049</v>
      </c>
      <c r="K7421" s="15">
        <v>1.80597786452306</v>
      </c>
      <c r="L7421" s="15">
        <v>7.6645745226340196</v>
      </c>
      <c r="M7421" s="15">
        <v>5.2972721546764916</v>
      </c>
    </row>
    <row r="7422" spans="1:13" x14ac:dyDescent="0.35">
      <c r="A7422" s="13" t="s">
        <v>7299</v>
      </c>
      <c r="B7422" s="13" t="s">
        <v>9416</v>
      </c>
      <c r="C7422" s="13" t="s">
        <v>11719</v>
      </c>
      <c r="D7422" s="15">
        <v>2.4009484316015723</v>
      </c>
      <c r="E7422" s="15">
        <v>21.334341703071082</v>
      </c>
      <c r="F7422" s="15">
        <v>31.174389743227049</v>
      </c>
      <c r="G7422" s="15">
        <v>50.177575104388296</v>
      </c>
      <c r="H7422" s="15">
        <v>100</v>
      </c>
      <c r="I7422" s="15">
        <v>82.427697089503653</v>
      </c>
      <c r="J7422" s="15">
        <v>29.296722706342294</v>
      </c>
      <c r="K7422" s="15">
        <v>0</v>
      </c>
      <c r="L7422" s="15">
        <v>0.39329011856478163</v>
      </c>
      <c r="M7422" s="15">
        <v>40.384222812091473</v>
      </c>
    </row>
    <row r="7423" spans="1:13" x14ac:dyDescent="0.35">
      <c r="A7423" s="13" t="s">
        <v>2769</v>
      </c>
      <c r="B7423" s="13" t="s">
        <v>9416</v>
      </c>
      <c r="C7423" s="13" t="s">
        <v>11719</v>
      </c>
      <c r="D7423" s="15">
        <v>0.41273889811001979</v>
      </c>
      <c r="E7423" s="15">
        <v>1.11289056968528</v>
      </c>
      <c r="F7423" s="15">
        <v>29.232309156262271</v>
      </c>
      <c r="G7423" s="15">
        <v>42.024110457173578</v>
      </c>
      <c r="H7423" s="15">
        <v>72.391147112256817</v>
      </c>
      <c r="I7423" s="15">
        <v>60.462112444364365</v>
      </c>
      <c r="J7423" s="15">
        <v>19.094834257964724</v>
      </c>
      <c r="K7423" s="15">
        <v>1.1729623786576309</v>
      </c>
      <c r="L7423" s="15">
        <v>4.3171564175003434</v>
      </c>
      <c r="M7423" s="15">
        <v>100</v>
      </c>
    </row>
    <row r="7424" spans="1:13" x14ac:dyDescent="0.35">
      <c r="A7424" s="13" t="s">
        <v>2774</v>
      </c>
      <c r="B7424" s="13" t="s">
        <v>9416</v>
      </c>
      <c r="C7424" s="13" t="s">
        <v>11719</v>
      </c>
      <c r="D7424" s="15">
        <v>0</v>
      </c>
      <c r="E7424" s="15">
        <v>0</v>
      </c>
      <c r="F7424" s="15">
        <v>2.1104108713474257</v>
      </c>
      <c r="G7424" s="15">
        <v>15.863613141895899</v>
      </c>
      <c r="H7424" s="15">
        <v>100</v>
      </c>
      <c r="I7424" s="15">
        <v>8.5514000492529849</v>
      </c>
      <c r="J7424" s="15">
        <v>0.21673073856461342</v>
      </c>
      <c r="K7424" s="15">
        <v>2.4018273234398442</v>
      </c>
      <c r="L7424" s="15">
        <v>0.2637370053191751</v>
      </c>
      <c r="M7424" s="15">
        <v>0.89191157310624347</v>
      </c>
    </row>
    <row r="7425" spans="1:13" x14ac:dyDescent="0.35">
      <c r="A7425" s="13" t="s">
        <v>995</v>
      </c>
      <c r="B7425" s="13" t="s">
        <v>8546</v>
      </c>
      <c r="C7425" s="13" t="s">
        <v>11719</v>
      </c>
      <c r="D7425" s="15">
        <v>3.4287484259011967</v>
      </c>
      <c r="E7425" s="15">
        <v>5.9223163163360288</v>
      </c>
      <c r="F7425" s="15">
        <v>34.439049618220743</v>
      </c>
      <c r="G7425" s="15">
        <v>43.9488308811191</v>
      </c>
      <c r="H7425" s="15">
        <v>49.013253473213311</v>
      </c>
      <c r="I7425" s="15">
        <v>52.869121228684534</v>
      </c>
      <c r="J7425" s="15">
        <v>52.901094966463234</v>
      </c>
      <c r="K7425" s="15">
        <v>57.973337388816205</v>
      </c>
      <c r="L7425" s="15">
        <v>100</v>
      </c>
      <c r="M7425" s="15">
        <v>0.72481178997973039</v>
      </c>
    </row>
    <row r="7426" spans="1:13" x14ac:dyDescent="0.35">
      <c r="A7426" s="13" t="s">
        <v>7119</v>
      </c>
      <c r="B7426" s="13" t="s">
        <v>11380</v>
      </c>
      <c r="C7426" s="13" t="s">
        <v>11719</v>
      </c>
      <c r="D7426" s="15">
        <v>25.197649484147473</v>
      </c>
      <c r="E7426" s="15">
        <v>35.145477765312435</v>
      </c>
      <c r="F7426" s="15">
        <v>100</v>
      </c>
      <c r="G7426" s="15">
        <v>94.757615886200284</v>
      </c>
      <c r="H7426" s="15">
        <v>85.994315076215187</v>
      </c>
      <c r="I7426" s="15">
        <v>80.003040708627552</v>
      </c>
      <c r="J7426" s="15">
        <v>53.98329570572448</v>
      </c>
      <c r="K7426" s="15">
        <v>22.939780685543841</v>
      </c>
      <c r="L7426" s="15">
        <v>26.949873472186852</v>
      </c>
      <c r="M7426" s="15">
        <v>62.213596456999831</v>
      </c>
    </row>
    <row r="7427" spans="1:13" x14ac:dyDescent="0.35">
      <c r="A7427" s="13" t="s">
        <v>5887</v>
      </c>
      <c r="B7427" s="13" t="s">
        <v>10852</v>
      </c>
      <c r="C7427" s="13" t="s">
        <v>11719</v>
      </c>
      <c r="D7427" s="15">
        <v>52.169449250231636</v>
      </c>
      <c r="E7427" s="15">
        <v>49.849310520591601</v>
      </c>
      <c r="F7427" s="15">
        <v>86.278069873600288</v>
      </c>
      <c r="G7427" s="15">
        <v>61.71188499313913</v>
      </c>
      <c r="H7427" s="15">
        <v>60.754429372955798</v>
      </c>
      <c r="I7427" s="15">
        <v>70.917623047477178</v>
      </c>
      <c r="J7427" s="15">
        <v>85.650019788967157</v>
      </c>
      <c r="K7427" s="15">
        <v>78.256581685733408</v>
      </c>
      <c r="L7427" s="15">
        <v>100</v>
      </c>
      <c r="M7427" s="15">
        <v>35.619058137681414</v>
      </c>
    </row>
    <row r="7428" spans="1:13" x14ac:dyDescent="0.35">
      <c r="A7428" s="13" t="s">
        <v>3836</v>
      </c>
      <c r="B7428" s="13" t="s">
        <v>9922</v>
      </c>
      <c r="C7428" s="13" t="s">
        <v>11719</v>
      </c>
      <c r="D7428" s="15">
        <v>10.520487245291871</v>
      </c>
      <c r="E7428" s="15">
        <v>20.635897652907733</v>
      </c>
      <c r="F7428" s="15">
        <v>17.028000953467647</v>
      </c>
      <c r="G7428" s="15">
        <v>12.987618127125531</v>
      </c>
      <c r="H7428" s="15">
        <v>9.543766671333362</v>
      </c>
      <c r="I7428" s="15">
        <v>11.285660059985561</v>
      </c>
      <c r="J7428" s="15">
        <v>8.3513784503066635</v>
      </c>
      <c r="K7428" s="15">
        <v>53.173606467569748</v>
      </c>
      <c r="L7428" s="15">
        <v>100</v>
      </c>
      <c r="M7428" s="15">
        <v>19.054020694817428</v>
      </c>
    </row>
    <row r="7429" spans="1:13" x14ac:dyDescent="0.35">
      <c r="A7429" s="13" t="s">
        <v>7124</v>
      </c>
      <c r="B7429" s="13" t="s">
        <v>8819</v>
      </c>
      <c r="C7429" s="13" t="s">
        <v>11719</v>
      </c>
      <c r="D7429" s="15">
        <v>34.902623335443799</v>
      </c>
      <c r="E7429" s="15">
        <v>69.702088170882121</v>
      </c>
      <c r="F7429" s="15">
        <v>29.387084744123104</v>
      </c>
      <c r="G7429" s="15">
        <v>25.465923304116011</v>
      </c>
      <c r="H7429" s="15">
        <v>21.061177410120603</v>
      </c>
      <c r="I7429" s="15">
        <v>22.489357315737603</v>
      </c>
      <c r="J7429" s="15">
        <v>18.641487687587389</v>
      </c>
      <c r="K7429" s="15">
        <v>48.372135979084305</v>
      </c>
      <c r="L7429" s="15">
        <v>30.257537706102156</v>
      </c>
      <c r="M7429" s="15">
        <v>100</v>
      </c>
    </row>
    <row r="7430" spans="1:13" x14ac:dyDescent="0.35">
      <c r="A7430" s="13" t="s">
        <v>1547</v>
      </c>
      <c r="B7430" s="13" t="s">
        <v>8819</v>
      </c>
      <c r="C7430" s="13" t="s">
        <v>11719</v>
      </c>
      <c r="D7430" s="15">
        <v>8.5759377575344331</v>
      </c>
      <c r="E7430" s="15">
        <v>11.809981339940117</v>
      </c>
      <c r="F7430" s="15">
        <v>6.5360055475954955</v>
      </c>
      <c r="G7430" s="15">
        <v>5.7364422397071904</v>
      </c>
      <c r="H7430" s="15">
        <v>4.5142844527344161</v>
      </c>
      <c r="I7430" s="15">
        <v>6.4516153062182449</v>
      </c>
      <c r="J7430" s="15">
        <v>7.9324563030146056</v>
      </c>
      <c r="K7430" s="15">
        <v>100</v>
      </c>
      <c r="L7430" s="15">
        <v>46.13005340550518</v>
      </c>
      <c r="M7430" s="15">
        <v>32.922962066563748</v>
      </c>
    </row>
    <row r="7431" spans="1:13" x14ac:dyDescent="0.35">
      <c r="A7431" s="13" t="s">
        <v>4710</v>
      </c>
      <c r="B7431" s="13" t="s">
        <v>10338</v>
      </c>
      <c r="C7431" s="13" t="s">
        <v>11719</v>
      </c>
      <c r="D7431" s="15">
        <v>17.24022553625208</v>
      </c>
      <c r="E7431" s="15">
        <v>26.336887774883028</v>
      </c>
      <c r="F7431" s="15">
        <v>20.136000340690629</v>
      </c>
      <c r="G7431" s="15">
        <v>17.847544360887809</v>
      </c>
      <c r="H7431" s="15">
        <v>13.480278261683473</v>
      </c>
      <c r="I7431" s="15">
        <v>17.688036864461772</v>
      </c>
      <c r="J7431" s="15">
        <v>16.822931782825247</v>
      </c>
      <c r="K7431" s="15">
        <v>69.150211442476731</v>
      </c>
      <c r="L7431" s="15">
        <v>100</v>
      </c>
      <c r="M7431" s="15">
        <v>1.3407078575779536</v>
      </c>
    </row>
    <row r="7432" spans="1:13" x14ac:dyDescent="0.35">
      <c r="A7432" s="13" t="s">
        <v>4647</v>
      </c>
      <c r="B7432" s="13" t="s">
        <v>10311</v>
      </c>
      <c r="C7432" s="13" t="s">
        <v>11719</v>
      </c>
      <c r="D7432" s="15">
        <v>100</v>
      </c>
      <c r="E7432" s="15">
        <v>48.739815138961433</v>
      </c>
      <c r="F7432" s="15">
        <v>28.653905847941825</v>
      </c>
      <c r="G7432" s="15">
        <v>42.306302791809848</v>
      </c>
      <c r="H7432" s="15">
        <v>49.757294625511527</v>
      </c>
      <c r="I7432" s="15">
        <v>43.05529543603344</v>
      </c>
      <c r="J7432" s="15">
        <v>65.098222359677621</v>
      </c>
      <c r="K7432" s="15">
        <v>46.199672543344725</v>
      </c>
      <c r="L7432" s="15">
        <v>15.69959384763183</v>
      </c>
      <c r="M7432" s="15">
        <v>17.186225422725204</v>
      </c>
    </row>
    <row r="7433" spans="1:13" x14ac:dyDescent="0.35">
      <c r="A7433" s="13" t="s">
        <v>922</v>
      </c>
      <c r="B7433" s="13" t="s">
        <v>8505</v>
      </c>
      <c r="C7433" s="13" t="s">
        <v>11912</v>
      </c>
      <c r="D7433" s="15">
        <v>100</v>
      </c>
      <c r="E7433" s="15">
        <v>53.764754428885745</v>
      </c>
      <c r="F7433" s="15">
        <v>64.327338260090698</v>
      </c>
      <c r="G7433" s="15">
        <v>62.51923211571301</v>
      </c>
      <c r="H7433" s="15">
        <v>81.978508616437665</v>
      </c>
      <c r="I7433" s="15">
        <v>68.126938625074445</v>
      </c>
      <c r="J7433" s="15">
        <v>88.843686573534484</v>
      </c>
      <c r="K7433" s="15">
        <v>54.34596928796708</v>
      </c>
      <c r="L7433" s="15">
        <v>18.501711331630904</v>
      </c>
      <c r="M7433" s="15">
        <v>2.1479257169792496</v>
      </c>
    </row>
    <row r="7434" spans="1:13" x14ac:dyDescent="0.35">
      <c r="A7434" s="13" t="s">
        <v>2063</v>
      </c>
      <c r="B7434" s="13" t="s">
        <v>9064</v>
      </c>
      <c r="C7434" s="13" t="s">
        <v>11719</v>
      </c>
      <c r="D7434" s="15">
        <v>49.91783130752323</v>
      </c>
      <c r="E7434" s="15">
        <v>76.151348451948223</v>
      </c>
      <c r="F7434" s="15">
        <v>86.491578692631975</v>
      </c>
      <c r="G7434" s="15">
        <v>74.399093286622517</v>
      </c>
      <c r="H7434" s="15">
        <v>64.880074745271571</v>
      </c>
      <c r="I7434" s="15">
        <v>78.381410331375861</v>
      </c>
      <c r="J7434" s="15">
        <v>96.971499602140369</v>
      </c>
      <c r="K7434" s="15">
        <v>2.5903486973624346</v>
      </c>
      <c r="L7434" s="15">
        <v>1.6706171869550459</v>
      </c>
      <c r="M7434" s="15">
        <v>100</v>
      </c>
    </row>
    <row r="7435" spans="1:13" x14ac:dyDescent="0.35">
      <c r="A7435" s="13" t="s">
        <v>6239</v>
      </c>
      <c r="B7435" s="13" t="s">
        <v>11011</v>
      </c>
      <c r="C7435" s="13" t="s">
        <v>12978</v>
      </c>
      <c r="D7435" s="15">
        <v>20.30910251513103</v>
      </c>
      <c r="E7435" s="15">
        <v>23.724084698924894</v>
      </c>
      <c r="F7435" s="15">
        <v>29.521614508287801</v>
      </c>
      <c r="G7435" s="15">
        <v>28.08956925594482</v>
      </c>
      <c r="H7435" s="15">
        <v>20.693587698035035</v>
      </c>
      <c r="I7435" s="15">
        <v>23.436449196296643</v>
      </c>
      <c r="J7435" s="15">
        <v>14.905889633388112</v>
      </c>
      <c r="K7435" s="15">
        <v>18.928917756430735</v>
      </c>
      <c r="L7435" s="15">
        <v>18.844194580247731</v>
      </c>
      <c r="M7435" s="15">
        <v>100</v>
      </c>
    </row>
    <row r="7436" spans="1:13" x14ac:dyDescent="0.35">
      <c r="A7436" s="13" t="s">
        <v>6022</v>
      </c>
      <c r="B7436" s="13" t="s">
        <v>10919</v>
      </c>
      <c r="C7436" s="13" t="s">
        <v>12938</v>
      </c>
      <c r="D7436" s="15">
        <v>31.420688730543826</v>
      </c>
      <c r="E7436" s="15">
        <v>63.526028952390547</v>
      </c>
      <c r="F7436" s="15">
        <v>47.327116440221758</v>
      </c>
      <c r="G7436" s="15">
        <v>36.431430686912172</v>
      </c>
      <c r="H7436" s="15">
        <v>27.985633658455317</v>
      </c>
      <c r="I7436" s="15">
        <v>37.674257691672032</v>
      </c>
      <c r="J7436" s="15">
        <v>29.034383417342024</v>
      </c>
      <c r="K7436" s="15">
        <v>100</v>
      </c>
      <c r="L7436" s="15">
        <v>63.225683097819484</v>
      </c>
      <c r="M7436" s="15">
        <v>8.616860640532563</v>
      </c>
    </row>
    <row r="7437" spans="1:13" x14ac:dyDescent="0.35">
      <c r="A7437" s="13" t="s">
        <v>4130</v>
      </c>
      <c r="B7437" s="13" t="s">
        <v>10078</v>
      </c>
      <c r="C7437" s="13" t="s">
        <v>12574</v>
      </c>
      <c r="D7437" s="15">
        <v>10.163192098111796</v>
      </c>
      <c r="E7437" s="15">
        <v>12.254139174002519</v>
      </c>
      <c r="F7437" s="15">
        <v>19.31107167946254</v>
      </c>
      <c r="G7437" s="15">
        <v>15.776140759745816</v>
      </c>
      <c r="H7437" s="15">
        <v>13.183606180946164</v>
      </c>
      <c r="I7437" s="15">
        <v>16.819786268366883</v>
      </c>
      <c r="J7437" s="15">
        <v>12.005424170864776</v>
      </c>
      <c r="K7437" s="15">
        <v>48.866948346850684</v>
      </c>
      <c r="L7437" s="15">
        <v>100</v>
      </c>
      <c r="M7437" s="15">
        <v>18.435056122935684</v>
      </c>
    </row>
    <row r="7438" spans="1:13" x14ac:dyDescent="0.35">
      <c r="A7438" s="13" t="s">
        <v>6637</v>
      </c>
      <c r="B7438" s="13" t="s">
        <v>11181</v>
      </c>
      <c r="C7438" s="13" t="s">
        <v>13056</v>
      </c>
      <c r="D7438" s="15">
        <v>100</v>
      </c>
      <c r="E7438" s="15">
        <v>52.810307647825553</v>
      </c>
      <c r="F7438" s="15">
        <v>86.347684181973932</v>
      </c>
      <c r="G7438" s="15">
        <v>82.778799768837104</v>
      </c>
      <c r="H7438" s="15">
        <v>94.257943246896488</v>
      </c>
      <c r="I7438" s="15">
        <v>79.015249252643613</v>
      </c>
      <c r="J7438" s="15">
        <v>69.96271693922543</v>
      </c>
      <c r="K7438" s="15">
        <v>34.303446341766545</v>
      </c>
      <c r="L7438" s="15">
        <v>17.167481000898821</v>
      </c>
      <c r="M7438" s="15">
        <v>50.630048037149322</v>
      </c>
    </row>
    <row r="7439" spans="1:13" x14ac:dyDescent="0.35">
      <c r="A7439" s="13" t="s">
        <v>4771</v>
      </c>
      <c r="B7439" s="13" t="s">
        <v>10364</v>
      </c>
      <c r="C7439" s="13" t="s">
        <v>11719</v>
      </c>
      <c r="D7439" s="15">
        <v>41.424753142940332</v>
      </c>
      <c r="E7439" s="15">
        <v>5.2002061382815299</v>
      </c>
      <c r="F7439" s="15">
        <v>89.112765076772234</v>
      </c>
      <c r="G7439" s="15">
        <v>100</v>
      </c>
      <c r="H7439" s="15">
        <v>67.540465489827525</v>
      </c>
      <c r="I7439" s="15">
        <v>96.892630545673939</v>
      </c>
      <c r="J7439" s="15">
        <v>80.190245982625598</v>
      </c>
      <c r="K7439" s="15">
        <v>55.491334292577953</v>
      </c>
      <c r="L7439" s="15">
        <v>55.128451683721323</v>
      </c>
      <c r="M7439" s="15">
        <v>1.4189117000014457</v>
      </c>
    </row>
    <row r="7440" spans="1:13" x14ac:dyDescent="0.35">
      <c r="A7440" s="13" t="s">
        <v>7165</v>
      </c>
      <c r="B7440" s="13" t="s">
        <v>11402</v>
      </c>
      <c r="C7440" s="13" t="s">
        <v>11719</v>
      </c>
      <c r="D7440" s="15">
        <v>3.9938750976072406</v>
      </c>
      <c r="E7440" s="15">
        <v>5.211529921002497</v>
      </c>
      <c r="F7440" s="15">
        <v>4.6571016194098069</v>
      </c>
      <c r="G7440" s="15">
        <v>5.5045273090219222</v>
      </c>
      <c r="H7440" s="15">
        <v>6.0529055397554972</v>
      </c>
      <c r="I7440" s="15">
        <v>8.6568161897234361</v>
      </c>
      <c r="J7440" s="15">
        <v>14.018098361996554</v>
      </c>
      <c r="K7440" s="15">
        <v>65.382780307963955</v>
      </c>
      <c r="L7440" s="15">
        <v>100</v>
      </c>
      <c r="M7440" s="15">
        <v>7.701606064485504</v>
      </c>
    </row>
    <row r="7441" spans="1:13" x14ac:dyDescent="0.35">
      <c r="A7441" s="13" t="s">
        <v>1682</v>
      </c>
      <c r="B7441" s="13" t="s">
        <v>8887</v>
      </c>
      <c r="C7441" s="13" t="s">
        <v>11719</v>
      </c>
      <c r="D7441" s="15">
        <v>33.602530669444455</v>
      </c>
      <c r="E7441" s="15">
        <v>40.130776089774464</v>
      </c>
      <c r="F7441" s="15">
        <v>27.476361806910205</v>
      </c>
      <c r="G7441" s="15">
        <v>36.344929612712214</v>
      </c>
      <c r="H7441" s="15">
        <v>35.467924600786013</v>
      </c>
      <c r="I7441" s="15">
        <v>34.308944415535549</v>
      </c>
      <c r="J7441" s="15">
        <v>33.368032316393695</v>
      </c>
      <c r="K7441" s="15">
        <v>29.534796883872801</v>
      </c>
      <c r="L7441" s="15">
        <v>21.780672422555725</v>
      </c>
      <c r="M7441" s="15">
        <v>100</v>
      </c>
    </row>
    <row r="7442" spans="1:13" x14ac:dyDescent="0.35">
      <c r="A7442" s="13" t="s">
        <v>5928</v>
      </c>
      <c r="B7442" s="13" t="s">
        <v>10869</v>
      </c>
      <c r="C7442" s="13" t="s">
        <v>12915</v>
      </c>
      <c r="D7442" s="15">
        <v>9.6434479640096455</v>
      </c>
      <c r="E7442" s="15">
        <v>4.612429176627562</v>
      </c>
      <c r="F7442" s="15">
        <v>10.578393704481181</v>
      </c>
      <c r="G7442" s="15">
        <v>8.693543125283135</v>
      </c>
      <c r="H7442" s="15">
        <v>8.4105840247428691</v>
      </c>
      <c r="I7442" s="15">
        <v>7.7256443195369258</v>
      </c>
      <c r="J7442" s="15">
        <v>8.4982185413472813</v>
      </c>
      <c r="K7442" s="15">
        <v>78.525007221764469</v>
      </c>
      <c r="L7442" s="15">
        <v>100</v>
      </c>
      <c r="M7442" s="15">
        <v>16.136738273749174</v>
      </c>
    </row>
    <row r="7443" spans="1:13" x14ac:dyDescent="0.35">
      <c r="A7443" s="13" t="s">
        <v>3008</v>
      </c>
      <c r="B7443" s="13" t="s">
        <v>9539</v>
      </c>
      <c r="C7443" s="13" t="s">
        <v>12354</v>
      </c>
      <c r="D7443" s="15">
        <v>45.405245530581851</v>
      </c>
      <c r="E7443" s="15">
        <v>58.668127452435471</v>
      </c>
      <c r="F7443" s="15">
        <v>27.450166551290739</v>
      </c>
      <c r="G7443" s="15">
        <v>36.102636987114053</v>
      </c>
      <c r="H7443" s="15">
        <v>37.645324641686265</v>
      </c>
      <c r="I7443" s="15">
        <v>42.441494134664488</v>
      </c>
      <c r="J7443" s="15">
        <v>40.056301296779111</v>
      </c>
      <c r="K7443" s="15">
        <v>63.999931687989786</v>
      </c>
      <c r="L7443" s="15">
        <v>86.647104433218971</v>
      </c>
      <c r="M7443" s="15">
        <v>100</v>
      </c>
    </row>
    <row r="7444" spans="1:13" x14ac:dyDescent="0.35">
      <c r="A7444" s="13" t="s">
        <v>6149</v>
      </c>
      <c r="B7444" s="13" t="s">
        <v>10978</v>
      </c>
      <c r="C7444" s="13" t="s">
        <v>12961</v>
      </c>
      <c r="D7444" s="15">
        <v>55.97802380354706</v>
      </c>
      <c r="E7444" s="15">
        <v>1.6251014898852274</v>
      </c>
      <c r="F7444" s="15">
        <v>36.697445757279432</v>
      </c>
      <c r="G7444" s="15">
        <v>49.334596322673058</v>
      </c>
      <c r="H7444" s="15">
        <v>50.999202291644671</v>
      </c>
      <c r="I7444" s="15">
        <v>40.661413626277962</v>
      </c>
      <c r="J7444" s="15">
        <v>39.734507504001648</v>
      </c>
      <c r="K7444" s="15">
        <v>9.2455821668853169</v>
      </c>
      <c r="L7444" s="15">
        <v>5.7920715114899179</v>
      </c>
      <c r="M7444" s="15">
        <v>100</v>
      </c>
    </row>
    <row r="7445" spans="1:13" x14ac:dyDescent="0.35">
      <c r="A7445" s="13" t="s">
        <v>7053</v>
      </c>
      <c r="B7445" s="13" t="s">
        <v>11357</v>
      </c>
      <c r="C7445" s="13" t="s">
        <v>13143</v>
      </c>
      <c r="D7445" s="15">
        <v>56.411937815087107</v>
      </c>
      <c r="E7445" s="15">
        <v>100</v>
      </c>
      <c r="F7445" s="15">
        <v>48.362131817126865</v>
      </c>
      <c r="G7445" s="15">
        <v>42.739341893434222</v>
      </c>
      <c r="H7445" s="15">
        <v>37.652497579004489</v>
      </c>
      <c r="I7445" s="15">
        <v>35.362219533328968</v>
      </c>
      <c r="J7445" s="15">
        <v>33.948144454228128</v>
      </c>
      <c r="K7445" s="15">
        <v>4.9978768794070696</v>
      </c>
      <c r="L7445" s="15">
        <v>2.8667348290556935</v>
      </c>
      <c r="M7445" s="15">
        <v>81.553138878721072</v>
      </c>
    </row>
    <row r="7446" spans="1:13" x14ac:dyDescent="0.35">
      <c r="A7446" s="13" t="s">
        <v>7310</v>
      </c>
      <c r="B7446" s="13" t="s">
        <v>11471</v>
      </c>
      <c r="C7446" s="13" t="s">
        <v>13198</v>
      </c>
      <c r="D7446" s="15">
        <v>94.425581730383129</v>
      </c>
      <c r="E7446" s="15">
        <v>48.47567267193326</v>
      </c>
      <c r="F7446" s="15">
        <v>100</v>
      </c>
      <c r="G7446" s="15">
        <v>88.509300876869219</v>
      </c>
      <c r="H7446" s="15">
        <v>95.291258951105419</v>
      </c>
      <c r="I7446" s="15">
        <v>76.021658785681751</v>
      </c>
      <c r="J7446" s="15">
        <v>71.992861102528195</v>
      </c>
      <c r="K7446" s="15">
        <v>31.89715183855602</v>
      </c>
      <c r="L7446" s="15">
        <v>18.108553630215741</v>
      </c>
      <c r="M7446" s="15">
        <v>67.053155119939319</v>
      </c>
    </row>
    <row r="7447" spans="1:13" x14ac:dyDescent="0.35">
      <c r="A7447" s="13" t="s">
        <v>485</v>
      </c>
      <c r="B7447" s="13" t="s">
        <v>8270</v>
      </c>
      <c r="C7447" s="13" t="s">
        <v>11828</v>
      </c>
      <c r="D7447" s="15">
        <v>29.734988308699894</v>
      </c>
      <c r="E7447" s="15">
        <v>19.046079063743171</v>
      </c>
      <c r="F7447" s="15">
        <v>24.745116194180319</v>
      </c>
      <c r="G7447" s="15">
        <v>21.593950669200908</v>
      </c>
      <c r="H7447" s="15">
        <v>21.117065565521521</v>
      </c>
      <c r="I7447" s="15">
        <v>21.109164718432215</v>
      </c>
      <c r="J7447" s="15">
        <v>11.843150477882046</v>
      </c>
      <c r="K7447" s="15">
        <v>17.316662590996518</v>
      </c>
      <c r="L7447" s="15">
        <v>31.082742529150849</v>
      </c>
      <c r="M7447" s="15">
        <v>100</v>
      </c>
    </row>
    <row r="7448" spans="1:13" x14ac:dyDescent="0.35">
      <c r="A7448" s="13" t="s">
        <v>1466</v>
      </c>
      <c r="B7448" s="13" t="s">
        <v>8781</v>
      </c>
      <c r="C7448" s="13" t="s">
        <v>12017</v>
      </c>
      <c r="D7448" s="15">
        <v>31.171849980776589</v>
      </c>
      <c r="E7448" s="15">
        <v>47.327503033267718</v>
      </c>
      <c r="F7448" s="15">
        <v>47.70640723740361</v>
      </c>
      <c r="G7448" s="15">
        <v>35.910123953344339</v>
      </c>
      <c r="H7448" s="15">
        <v>26.276961443552597</v>
      </c>
      <c r="I7448" s="15">
        <v>34.117784425097334</v>
      </c>
      <c r="J7448" s="15">
        <v>23.083750771510321</v>
      </c>
      <c r="K7448" s="15">
        <v>12.373265792737994</v>
      </c>
      <c r="L7448" s="15">
        <v>15.705046162194719</v>
      </c>
      <c r="M7448" s="15">
        <v>100</v>
      </c>
    </row>
    <row r="7449" spans="1:13" x14ac:dyDescent="0.35">
      <c r="A7449" s="13" t="s">
        <v>4144</v>
      </c>
      <c r="B7449" s="13" t="s">
        <v>10085</v>
      </c>
      <c r="C7449" s="13" t="s">
        <v>12577</v>
      </c>
      <c r="D7449" s="15">
        <v>54.658660967645048</v>
      </c>
      <c r="E7449" s="15">
        <v>59.919865414317563</v>
      </c>
      <c r="F7449" s="15">
        <v>100</v>
      </c>
      <c r="G7449" s="15">
        <v>82.952599419121668</v>
      </c>
      <c r="H7449" s="15">
        <v>69.136233091194683</v>
      </c>
      <c r="I7449" s="15">
        <v>72.631148706128442</v>
      </c>
      <c r="J7449" s="15">
        <v>63.05196707129285</v>
      </c>
      <c r="K7449" s="15">
        <v>82.367206421376835</v>
      </c>
      <c r="L7449" s="15">
        <v>34.524396632743176</v>
      </c>
      <c r="M7449" s="15">
        <v>41.77809531346054</v>
      </c>
    </row>
    <row r="7450" spans="1:13" x14ac:dyDescent="0.35">
      <c r="A7450" s="13" t="s">
        <v>6663</v>
      </c>
      <c r="B7450" s="13" t="s">
        <v>11189</v>
      </c>
      <c r="C7450" s="13" t="s">
        <v>13062</v>
      </c>
      <c r="D7450" s="15">
        <v>70.698747190137851</v>
      </c>
      <c r="E7450" s="15">
        <v>20.904190052638807</v>
      </c>
      <c r="F7450" s="15">
        <v>25.486366127974602</v>
      </c>
      <c r="G7450" s="15">
        <v>50.897673473720516</v>
      </c>
      <c r="H7450" s="15">
        <v>69.063561739291487</v>
      </c>
      <c r="I7450" s="15">
        <v>40.784107191096147</v>
      </c>
      <c r="J7450" s="15">
        <v>71.039152440350193</v>
      </c>
      <c r="K7450" s="15">
        <v>74.129280404542286</v>
      </c>
      <c r="L7450" s="15">
        <v>32.47163294564114</v>
      </c>
      <c r="M7450" s="15">
        <v>100</v>
      </c>
    </row>
    <row r="7451" spans="1:13" x14ac:dyDescent="0.35">
      <c r="A7451" s="13" t="s">
        <v>7347</v>
      </c>
      <c r="B7451" s="13" t="s">
        <v>11490</v>
      </c>
      <c r="C7451" s="13" t="s">
        <v>11719</v>
      </c>
      <c r="D7451" s="15">
        <v>2.4667660124214914E-2</v>
      </c>
      <c r="E7451" s="15">
        <v>0.82040754224026713</v>
      </c>
      <c r="F7451" s="15">
        <v>1.4435740574771403E-2</v>
      </c>
      <c r="G7451" s="15">
        <v>4.4131851185714388E-2</v>
      </c>
      <c r="H7451" s="15">
        <v>2.6118279913483779E-2</v>
      </c>
      <c r="I7451" s="15">
        <v>1.5094497571539687E-2</v>
      </c>
      <c r="J7451" s="15">
        <v>2.7079194770936405E-4</v>
      </c>
      <c r="K7451" s="15">
        <v>32.288770830380592</v>
      </c>
      <c r="L7451" s="15">
        <v>100</v>
      </c>
      <c r="M7451" s="15">
        <v>0.36822310565128846</v>
      </c>
    </row>
    <row r="7452" spans="1:13" x14ac:dyDescent="0.35">
      <c r="A7452" s="13" t="s">
        <v>7548</v>
      </c>
      <c r="B7452" s="13" t="s">
        <v>11573</v>
      </c>
      <c r="C7452" s="13" t="s">
        <v>11719</v>
      </c>
      <c r="D7452" s="15">
        <v>2.8263310423590275</v>
      </c>
      <c r="E7452" s="15">
        <v>24.210110408902143</v>
      </c>
      <c r="F7452" s="15">
        <v>0</v>
      </c>
      <c r="G7452" s="15">
        <v>1.5528114888027567</v>
      </c>
      <c r="H7452" s="15">
        <v>6.6709097666792685</v>
      </c>
      <c r="I7452" s="15">
        <v>2.5451689325410398</v>
      </c>
      <c r="J7452" s="15">
        <v>6.9891328934910764</v>
      </c>
      <c r="K7452" s="15">
        <v>100</v>
      </c>
      <c r="L7452" s="15">
        <v>48.455504087975498</v>
      </c>
      <c r="M7452" s="15">
        <v>7.9641465511529104</v>
      </c>
    </row>
    <row r="7453" spans="1:13" x14ac:dyDescent="0.35">
      <c r="A7453" s="13" t="s">
        <v>7314</v>
      </c>
      <c r="B7453" s="13" t="s">
        <v>11473</v>
      </c>
      <c r="C7453" s="13" t="s">
        <v>11719</v>
      </c>
      <c r="D7453" s="15">
        <v>41.732474891269632</v>
      </c>
      <c r="E7453" s="15">
        <v>18.045167948385547</v>
      </c>
      <c r="F7453" s="15">
        <v>84.271821557987494</v>
      </c>
      <c r="G7453" s="15">
        <v>100</v>
      </c>
      <c r="H7453" s="15">
        <v>83.978000425522509</v>
      </c>
      <c r="I7453" s="15">
        <v>69.41725979412584</v>
      </c>
      <c r="J7453" s="15">
        <v>56.75990091019991</v>
      </c>
      <c r="K7453" s="15">
        <v>1.1007427947471533</v>
      </c>
      <c r="L7453" s="15">
        <v>0.97594367034739438</v>
      </c>
      <c r="M7453" s="15">
        <v>3.058626745730916</v>
      </c>
    </row>
    <row r="7454" spans="1:13" x14ac:dyDescent="0.35">
      <c r="A7454" s="13" t="s">
        <v>1627</v>
      </c>
      <c r="B7454" s="13" t="s">
        <v>8855</v>
      </c>
      <c r="C7454" s="13" t="s">
        <v>11719</v>
      </c>
      <c r="D7454" s="15">
        <v>63.967159586712874</v>
      </c>
      <c r="E7454" s="15">
        <v>76.148921838089151</v>
      </c>
      <c r="F7454" s="15">
        <v>100</v>
      </c>
      <c r="G7454" s="15">
        <v>93.788707149735302</v>
      </c>
      <c r="H7454" s="15">
        <v>94.741210716664952</v>
      </c>
      <c r="I7454" s="15">
        <v>74.495146149267029</v>
      </c>
      <c r="J7454" s="15">
        <v>59.306545925493737</v>
      </c>
      <c r="K7454" s="15">
        <v>12.527555697332977</v>
      </c>
      <c r="L7454" s="15">
        <v>18.762249403068868</v>
      </c>
      <c r="M7454" s="15">
        <v>73.447433062486411</v>
      </c>
    </row>
    <row r="7455" spans="1:13" x14ac:dyDescent="0.35">
      <c r="A7455" s="13" t="s">
        <v>356</v>
      </c>
      <c r="B7455" s="13" t="s">
        <v>8188</v>
      </c>
      <c r="C7455" s="13" t="s">
        <v>11719</v>
      </c>
      <c r="D7455" s="15">
        <v>46.221433511634373</v>
      </c>
      <c r="E7455" s="15">
        <v>16.031095366329044</v>
      </c>
      <c r="F7455" s="15">
        <v>100</v>
      </c>
      <c r="G7455" s="15">
        <v>89.771026677764439</v>
      </c>
      <c r="H7455" s="15">
        <v>81.04520155294415</v>
      </c>
      <c r="I7455" s="15">
        <v>69.289886672541769</v>
      </c>
      <c r="J7455" s="15">
        <v>56.589831687218194</v>
      </c>
      <c r="K7455" s="15">
        <v>0.70493559589331245</v>
      </c>
      <c r="L7455" s="15">
        <v>0.73014434784843008</v>
      </c>
      <c r="M7455" s="15">
        <v>20.154331486030706</v>
      </c>
    </row>
    <row r="7456" spans="1:13" x14ac:dyDescent="0.35">
      <c r="A7456" s="13" t="s">
        <v>3510</v>
      </c>
      <c r="B7456" s="13" t="s">
        <v>9776</v>
      </c>
      <c r="C7456" s="13" t="s">
        <v>11719</v>
      </c>
      <c r="D7456" s="15">
        <v>17.9010997906264</v>
      </c>
      <c r="E7456" s="15">
        <v>20.718029776847278</v>
      </c>
      <c r="F7456" s="15">
        <v>100</v>
      </c>
      <c r="G7456" s="15">
        <v>92.565264131439079</v>
      </c>
      <c r="H7456" s="15">
        <v>58.372441513356854</v>
      </c>
      <c r="I7456" s="15">
        <v>66.628004198854796</v>
      </c>
      <c r="J7456" s="15">
        <v>37.700911618186055</v>
      </c>
      <c r="K7456" s="15">
        <v>35.068893764065436</v>
      </c>
      <c r="L7456" s="15">
        <v>61.323344764861808</v>
      </c>
      <c r="M7456" s="15">
        <v>0.83960699541525319</v>
      </c>
    </row>
    <row r="7457" spans="1:13" x14ac:dyDescent="0.35">
      <c r="A7457" s="13" t="s">
        <v>1169</v>
      </c>
      <c r="B7457" s="13" t="s">
        <v>8634</v>
      </c>
      <c r="C7457" s="13" t="s">
        <v>11719</v>
      </c>
      <c r="D7457" s="15">
        <v>12.870244225200134</v>
      </c>
      <c r="E7457" s="15">
        <v>32.552057791548101</v>
      </c>
      <c r="F7457" s="15">
        <v>27.934299635247694</v>
      </c>
      <c r="G7457" s="15">
        <v>21.373455192391241</v>
      </c>
      <c r="H7457" s="15">
        <v>16.670126785188213</v>
      </c>
      <c r="I7457" s="15">
        <v>20.004571424576607</v>
      </c>
      <c r="J7457" s="15">
        <v>15.16472894890677</v>
      </c>
      <c r="K7457" s="15">
        <v>62.0186402014359</v>
      </c>
      <c r="L7457" s="15">
        <v>100</v>
      </c>
      <c r="M7457" s="15">
        <v>13.525338121645575</v>
      </c>
    </row>
    <row r="7458" spans="1:13" x14ac:dyDescent="0.35">
      <c r="A7458" s="13" t="s">
        <v>3269</v>
      </c>
      <c r="B7458" s="13" t="s">
        <v>8494</v>
      </c>
      <c r="C7458" s="13" t="s">
        <v>11719</v>
      </c>
      <c r="D7458" s="15">
        <v>53.257838548232414</v>
      </c>
      <c r="E7458" s="15">
        <v>28.123413621521365</v>
      </c>
      <c r="F7458" s="15">
        <v>100</v>
      </c>
      <c r="G7458" s="15">
        <v>92.19523910682193</v>
      </c>
      <c r="H7458" s="15">
        <v>78.680677732437772</v>
      </c>
      <c r="I7458" s="15">
        <v>85.545346266993405</v>
      </c>
      <c r="J7458" s="15">
        <v>59.08680294451856</v>
      </c>
      <c r="K7458" s="15">
        <v>27.404857374955231</v>
      </c>
      <c r="L7458" s="15">
        <v>30.307168486285548</v>
      </c>
      <c r="M7458" s="15">
        <v>79.892955239823834</v>
      </c>
    </row>
    <row r="7459" spans="1:13" x14ac:dyDescent="0.35">
      <c r="A7459" s="13" t="s">
        <v>892</v>
      </c>
      <c r="B7459" s="13" t="s">
        <v>8494</v>
      </c>
      <c r="C7459" s="13" t="s">
        <v>11719</v>
      </c>
      <c r="D7459" s="15">
        <v>38.353169118941032</v>
      </c>
      <c r="E7459" s="15">
        <v>18.943556544594102</v>
      </c>
      <c r="F7459" s="15">
        <v>70.19127864283935</v>
      </c>
      <c r="G7459" s="15">
        <v>73.357925001938824</v>
      </c>
      <c r="H7459" s="15">
        <v>67.190731667109617</v>
      </c>
      <c r="I7459" s="15">
        <v>64.883916451528194</v>
      </c>
      <c r="J7459" s="15">
        <v>47.136293700088828</v>
      </c>
      <c r="K7459" s="15">
        <v>44.544513387165381</v>
      </c>
      <c r="L7459" s="15">
        <v>100</v>
      </c>
      <c r="M7459" s="15">
        <v>26.681902769490485</v>
      </c>
    </row>
    <row r="7460" spans="1:13" x14ac:dyDescent="0.35">
      <c r="A7460" s="13" t="s">
        <v>1653</v>
      </c>
      <c r="B7460" s="13" t="s">
        <v>8871</v>
      </c>
      <c r="C7460" s="13" t="s">
        <v>11719</v>
      </c>
      <c r="D7460" s="15">
        <v>39.70152714704264</v>
      </c>
      <c r="E7460" s="15">
        <v>56.845860167890351</v>
      </c>
      <c r="F7460" s="15">
        <v>89.603617310012879</v>
      </c>
      <c r="G7460" s="15">
        <v>67.83567528567896</v>
      </c>
      <c r="H7460" s="15">
        <v>57.696619471000673</v>
      </c>
      <c r="I7460" s="15">
        <v>65.307115666575683</v>
      </c>
      <c r="J7460" s="15">
        <v>87.821449013840152</v>
      </c>
      <c r="K7460" s="15">
        <v>69.387705125655117</v>
      </c>
      <c r="L7460" s="15">
        <v>100</v>
      </c>
      <c r="M7460" s="15">
        <v>2.3180812813652416</v>
      </c>
    </row>
    <row r="7461" spans="1:13" x14ac:dyDescent="0.35">
      <c r="A7461" s="13" t="s">
        <v>713</v>
      </c>
      <c r="B7461" s="13" t="s">
        <v>8402</v>
      </c>
      <c r="C7461" s="13" t="s">
        <v>11719</v>
      </c>
      <c r="D7461" s="15">
        <v>47.566869587248028</v>
      </c>
      <c r="E7461" s="15">
        <v>24.136700503923041</v>
      </c>
      <c r="F7461" s="15">
        <v>92.295147153883917</v>
      </c>
      <c r="G7461" s="15">
        <v>99.326554174942117</v>
      </c>
      <c r="H7461" s="15">
        <v>100</v>
      </c>
      <c r="I7461" s="15">
        <v>88.312026448640225</v>
      </c>
      <c r="J7461" s="15">
        <v>82.490847830651433</v>
      </c>
      <c r="K7461" s="15">
        <v>1.4465912876741154</v>
      </c>
      <c r="L7461" s="15">
        <v>0.86808524136546827</v>
      </c>
      <c r="M7461" s="15">
        <v>4.9416009728748298</v>
      </c>
    </row>
    <row r="7462" spans="1:13" x14ac:dyDescent="0.35">
      <c r="A7462" s="13" t="s">
        <v>3840</v>
      </c>
      <c r="B7462" s="13" t="s">
        <v>8402</v>
      </c>
      <c r="C7462" s="13" t="s">
        <v>11719</v>
      </c>
      <c r="D7462" s="15">
        <v>15.243606673963306</v>
      </c>
      <c r="E7462" s="15">
        <v>15.563976078735545</v>
      </c>
      <c r="F7462" s="15">
        <v>27.899293854715918</v>
      </c>
      <c r="G7462" s="15">
        <v>29.104963437375485</v>
      </c>
      <c r="H7462" s="15">
        <v>25.502105324503198</v>
      </c>
      <c r="I7462" s="15">
        <v>28.014698820421639</v>
      </c>
      <c r="J7462" s="15">
        <v>30.156487931074842</v>
      </c>
      <c r="K7462" s="15">
        <v>73.178501745494572</v>
      </c>
      <c r="L7462" s="15">
        <v>100</v>
      </c>
      <c r="M7462" s="15">
        <v>42.064310734743749</v>
      </c>
    </row>
    <row r="7463" spans="1:13" x14ac:dyDescent="0.35">
      <c r="A7463" s="13" t="s">
        <v>5572</v>
      </c>
      <c r="B7463" s="13" t="s">
        <v>9704</v>
      </c>
      <c r="C7463" s="13" t="s">
        <v>11719</v>
      </c>
      <c r="D7463" s="15">
        <v>19.033455954482953</v>
      </c>
      <c r="E7463" s="15">
        <v>48.548883845605353</v>
      </c>
      <c r="F7463" s="15">
        <v>31.653689796737229</v>
      </c>
      <c r="G7463" s="15">
        <v>33.789720747400573</v>
      </c>
      <c r="H7463" s="15">
        <v>26.666231145433422</v>
      </c>
      <c r="I7463" s="15">
        <v>30.326260015269174</v>
      </c>
      <c r="J7463" s="15">
        <v>23.875010730580062</v>
      </c>
      <c r="K7463" s="15">
        <v>23.480634727278961</v>
      </c>
      <c r="L7463" s="15">
        <v>21.273576650629529</v>
      </c>
      <c r="M7463" s="15">
        <v>100</v>
      </c>
    </row>
    <row r="7464" spans="1:13" x14ac:dyDescent="0.35">
      <c r="A7464" s="13" t="s">
        <v>3363</v>
      </c>
      <c r="B7464" s="13" t="s">
        <v>9704</v>
      </c>
      <c r="C7464" s="13" t="s">
        <v>11719</v>
      </c>
      <c r="D7464" s="15">
        <v>4.7200795284417207</v>
      </c>
      <c r="E7464" s="15">
        <v>11.834050089001671</v>
      </c>
      <c r="F7464" s="15">
        <v>0.39096928943942011</v>
      </c>
      <c r="G7464" s="15">
        <v>0.48582049717837744</v>
      </c>
      <c r="H7464" s="15">
        <v>0.70044493503486915</v>
      </c>
      <c r="I7464" s="15">
        <v>0.81143185167191179</v>
      </c>
      <c r="J7464" s="15">
        <v>1.5588111686450603</v>
      </c>
      <c r="K7464" s="15">
        <v>42.877791064792383</v>
      </c>
      <c r="L7464" s="15">
        <v>39.811360170172556</v>
      </c>
      <c r="M7464" s="15">
        <v>100</v>
      </c>
    </row>
    <row r="7465" spans="1:13" x14ac:dyDescent="0.35">
      <c r="A7465" s="13" t="s">
        <v>3401</v>
      </c>
      <c r="B7465" s="13" t="s">
        <v>9722</v>
      </c>
      <c r="C7465" s="13" t="s">
        <v>11719</v>
      </c>
      <c r="D7465" s="15">
        <v>25.504458778260069</v>
      </c>
      <c r="E7465" s="15">
        <v>37.571511054665137</v>
      </c>
      <c r="F7465" s="15">
        <v>100</v>
      </c>
      <c r="G7465" s="15">
        <v>89.89151106912594</v>
      </c>
      <c r="H7465" s="15">
        <v>61.048927711369885</v>
      </c>
      <c r="I7465" s="15">
        <v>76.482872676020463</v>
      </c>
      <c r="J7465" s="15">
        <v>43.31012662348158</v>
      </c>
      <c r="K7465" s="15">
        <v>0.47254264521081901</v>
      </c>
      <c r="L7465" s="15">
        <v>0.3678569942292324</v>
      </c>
      <c r="M7465" s="15">
        <v>24.645864571101566</v>
      </c>
    </row>
    <row r="7466" spans="1:13" x14ac:dyDescent="0.35">
      <c r="A7466" s="13" t="s">
        <v>3499</v>
      </c>
      <c r="B7466" s="13" t="s">
        <v>9769</v>
      </c>
      <c r="C7466" s="13" t="s">
        <v>12450</v>
      </c>
      <c r="D7466" s="15">
        <v>18.656069730245786</v>
      </c>
      <c r="E7466" s="15">
        <v>18.045237629827646</v>
      </c>
      <c r="F7466" s="15">
        <v>100</v>
      </c>
      <c r="G7466" s="15">
        <v>92.289559830399526</v>
      </c>
      <c r="H7466" s="15">
        <v>68.496439140456374</v>
      </c>
      <c r="I7466" s="15">
        <v>66.881354494598185</v>
      </c>
      <c r="J7466" s="15">
        <v>48.720576196388322</v>
      </c>
      <c r="K7466" s="15">
        <v>6.2084915398724861E-3</v>
      </c>
      <c r="L7466" s="15">
        <v>3.8454803905307137E-2</v>
      </c>
      <c r="M7466" s="15">
        <v>13.923940310115951</v>
      </c>
    </row>
    <row r="7467" spans="1:13" x14ac:dyDescent="0.35">
      <c r="A7467" s="13" t="s">
        <v>1875</v>
      </c>
      <c r="B7467" s="13" t="s">
        <v>8975</v>
      </c>
      <c r="C7467" s="13" t="s">
        <v>11719</v>
      </c>
      <c r="D7467" s="15">
        <v>22.436414636592392</v>
      </c>
      <c r="E7467" s="15">
        <v>100</v>
      </c>
      <c r="F7467" s="15">
        <v>27.157180626212433</v>
      </c>
      <c r="G7467" s="15">
        <v>25.677304319167117</v>
      </c>
      <c r="H7467" s="15">
        <v>21.521889051806486</v>
      </c>
      <c r="I7467" s="15">
        <v>28.50063510242089</v>
      </c>
      <c r="J7467" s="15">
        <v>28.316616442742298</v>
      </c>
      <c r="K7467" s="15">
        <v>8.0813859253407934</v>
      </c>
      <c r="L7467" s="15">
        <v>4.4294462173818427</v>
      </c>
      <c r="M7467" s="15">
        <v>0.4005894251270764</v>
      </c>
    </row>
    <row r="7468" spans="1:13" x14ac:dyDescent="0.35">
      <c r="A7468" s="13" t="s">
        <v>6014</v>
      </c>
      <c r="B7468" s="13" t="s">
        <v>10915</v>
      </c>
      <c r="C7468" s="13" t="s">
        <v>11719</v>
      </c>
      <c r="D7468" s="15">
        <v>88.774080595288623</v>
      </c>
      <c r="E7468" s="15">
        <v>51.496604057746467</v>
      </c>
      <c r="F7468" s="15">
        <v>87.659673799557638</v>
      </c>
      <c r="G7468" s="15">
        <v>80.825211513854711</v>
      </c>
      <c r="H7468" s="15">
        <v>72.410318414241232</v>
      </c>
      <c r="I7468" s="15">
        <v>75.5360380412816</v>
      </c>
      <c r="J7468" s="15">
        <v>90.155858212441743</v>
      </c>
      <c r="K7468" s="15">
        <v>39.063836533071026</v>
      </c>
      <c r="L7468" s="15">
        <v>32.072096207142984</v>
      </c>
      <c r="M7468" s="15">
        <v>100</v>
      </c>
    </row>
    <row r="7469" spans="1:13" x14ac:dyDescent="0.35">
      <c r="A7469" s="13" t="s">
        <v>5805</v>
      </c>
      <c r="B7469" s="13" t="s">
        <v>10810</v>
      </c>
      <c r="C7469" s="13" t="s">
        <v>11719</v>
      </c>
      <c r="D7469" s="15">
        <v>23.734227647690322</v>
      </c>
      <c r="E7469" s="15">
        <v>3.9865765696554201</v>
      </c>
      <c r="F7469" s="15">
        <v>21.870631887778185</v>
      </c>
      <c r="G7469" s="15">
        <v>21.027547549371995</v>
      </c>
      <c r="H7469" s="15">
        <v>26.877032984713772</v>
      </c>
      <c r="I7469" s="15">
        <v>16.902236621936932</v>
      </c>
      <c r="J7469" s="15">
        <v>36.162782809754873</v>
      </c>
      <c r="K7469" s="15">
        <v>65.283691534126092</v>
      </c>
      <c r="L7469" s="15">
        <v>100</v>
      </c>
      <c r="M7469" s="15">
        <v>23.895852236415106</v>
      </c>
    </row>
    <row r="7470" spans="1:13" x14ac:dyDescent="0.35">
      <c r="A7470" s="13" t="s">
        <v>3473</v>
      </c>
      <c r="B7470" s="13" t="s">
        <v>9756</v>
      </c>
      <c r="C7470" s="13" t="s">
        <v>11719</v>
      </c>
      <c r="D7470" s="15">
        <v>49.050179940193914</v>
      </c>
      <c r="E7470" s="15">
        <v>27.573199198048599</v>
      </c>
      <c r="F7470" s="15">
        <v>96.90932986144928</v>
      </c>
      <c r="G7470" s="15">
        <v>87.527863572218962</v>
      </c>
      <c r="H7470" s="15">
        <v>100</v>
      </c>
      <c r="I7470" s="15">
        <v>80.016694580856509</v>
      </c>
      <c r="J7470" s="15">
        <v>55.827477248219417</v>
      </c>
      <c r="K7470" s="15">
        <v>0.70390975405379275</v>
      </c>
      <c r="L7470" s="15">
        <v>0.80608190353666009</v>
      </c>
      <c r="M7470" s="15">
        <v>0.76771523938674813</v>
      </c>
    </row>
    <row r="7471" spans="1:13" x14ac:dyDescent="0.35">
      <c r="A7471" s="13" t="s">
        <v>2635</v>
      </c>
      <c r="B7471" s="13" t="s">
        <v>9355</v>
      </c>
      <c r="C7471" s="13" t="s">
        <v>11719</v>
      </c>
      <c r="D7471" s="15">
        <v>60.289802211465528</v>
      </c>
      <c r="E7471" s="15">
        <v>42.220636605736395</v>
      </c>
      <c r="F7471" s="15">
        <v>73.528875668954697</v>
      </c>
      <c r="G7471" s="15">
        <v>72.734486936503899</v>
      </c>
      <c r="H7471" s="15">
        <v>64.122395442325825</v>
      </c>
      <c r="I7471" s="15">
        <v>76.017411721511607</v>
      </c>
      <c r="J7471" s="15">
        <v>79.445189889477447</v>
      </c>
      <c r="K7471" s="15">
        <v>65.022473138962155</v>
      </c>
      <c r="L7471" s="15">
        <v>100</v>
      </c>
      <c r="M7471" s="15">
        <v>48.864529757610271</v>
      </c>
    </row>
    <row r="7472" spans="1:13" x14ac:dyDescent="0.35">
      <c r="A7472" s="13" t="s">
        <v>7026</v>
      </c>
      <c r="B7472" s="13" t="s">
        <v>11351</v>
      </c>
      <c r="C7472" s="13" t="s">
        <v>11719</v>
      </c>
      <c r="D7472" s="15">
        <v>33.397694346144803</v>
      </c>
      <c r="E7472" s="15">
        <v>35.15172507098633</v>
      </c>
      <c r="F7472" s="15">
        <v>32.251245836348311</v>
      </c>
      <c r="G7472" s="15">
        <v>23.639868635993249</v>
      </c>
      <c r="H7472" s="15">
        <v>21.587421201445345</v>
      </c>
      <c r="I7472" s="15">
        <v>27.702589987313292</v>
      </c>
      <c r="J7472" s="15">
        <v>32.741378481099929</v>
      </c>
      <c r="K7472" s="15">
        <v>52.905475981185766</v>
      </c>
      <c r="L7472" s="15">
        <v>100</v>
      </c>
      <c r="M7472" s="15">
        <v>16.544751872515114</v>
      </c>
    </row>
    <row r="7473" spans="1:13" x14ac:dyDescent="0.35">
      <c r="A7473" s="13" t="s">
        <v>649</v>
      </c>
      <c r="B7473" s="13" t="s">
        <v>8365</v>
      </c>
      <c r="C7473" s="13" t="s">
        <v>11719</v>
      </c>
      <c r="D7473" s="15">
        <v>9.3118104889477102</v>
      </c>
      <c r="E7473" s="15">
        <v>7.4985004762310874</v>
      </c>
      <c r="F7473" s="15">
        <v>9.656878935734067</v>
      </c>
      <c r="G7473" s="15">
        <v>9.5093719723370302</v>
      </c>
      <c r="H7473" s="15">
        <v>9.1564524489146493</v>
      </c>
      <c r="I7473" s="15">
        <v>10.398848505330063</v>
      </c>
      <c r="J7473" s="15">
        <v>10.443793261528812</v>
      </c>
      <c r="K7473" s="15">
        <v>56.401467477862411</v>
      </c>
      <c r="L7473" s="15">
        <v>100</v>
      </c>
      <c r="M7473" s="15">
        <v>17.005287423639974</v>
      </c>
    </row>
    <row r="7474" spans="1:13" x14ac:dyDescent="0.35">
      <c r="A7474" s="13" t="s">
        <v>4479</v>
      </c>
      <c r="B7474" s="13" t="s">
        <v>10239</v>
      </c>
      <c r="C7474" s="13" t="s">
        <v>12640</v>
      </c>
      <c r="D7474" s="15">
        <v>100</v>
      </c>
      <c r="E7474" s="15">
        <v>89.627985787372339</v>
      </c>
      <c r="F7474" s="15">
        <v>40.665127663838398</v>
      </c>
      <c r="G7474" s="15">
        <v>51.168460048288303</v>
      </c>
      <c r="H7474" s="15">
        <v>54.536869835666167</v>
      </c>
      <c r="I7474" s="15">
        <v>40.02586099115333</v>
      </c>
      <c r="J7474" s="15">
        <v>21.699246908349355</v>
      </c>
      <c r="K7474" s="15">
        <v>0.80030718539675427</v>
      </c>
      <c r="L7474" s="15">
        <v>11.920368173155969</v>
      </c>
      <c r="M7474" s="15">
        <v>20.584703043676193</v>
      </c>
    </row>
    <row r="7475" spans="1:13" x14ac:dyDescent="0.35">
      <c r="A7475" s="13" t="s">
        <v>6034</v>
      </c>
      <c r="B7475" s="13" t="s">
        <v>10924</v>
      </c>
      <c r="C7475" s="13" t="s">
        <v>11719</v>
      </c>
      <c r="D7475" s="15">
        <v>0.31089160308687441</v>
      </c>
      <c r="E7475" s="15">
        <v>4.0058875018334481</v>
      </c>
      <c r="F7475" s="15">
        <v>1.3621180726040742</v>
      </c>
      <c r="G7475" s="15">
        <v>2.246797213198287</v>
      </c>
      <c r="H7475" s="15">
        <v>3.1522954224089696</v>
      </c>
      <c r="I7475" s="15">
        <v>4.3681310705369842</v>
      </c>
      <c r="J7475" s="15">
        <v>11.981316595251899</v>
      </c>
      <c r="K7475" s="15">
        <v>100</v>
      </c>
      <c r="L7475" s="15">
        <v>93.211981541000796</v>
      </c>
      <c r="M7475" s="15">
        <v>17.025897720668109</v>
      </c>
    </row>
    <row r="7476" spans="1:13" x14ac:dyDescent="0.35">
      <c r="A7476" s="13" t="s">
        <v>1390</v>
      </c>
      <c r="B7476" s="13" t="s">
        <v>8745</v>
      </c>
      <c r="C7476" s="13" t="s">
        <v>11719</v>
      </c>
      <c r="D7476" s="15">
        <v>0.41170001443831061</v>
      </c>
      <c r="E7476" s="15">
        <v>100</v>
      </c>
      <c r="F7476" s="15">
        <v>7.0906273031646162E-3</v>
      </c>
      <c r="G7476" s="15">
        <v>8.1703633924172805E-2</v>
      </c>
      <c r="H7476" s="15">
        <v>7.5915581298514417E-2</v>
      </c>
      <c r="I7476" s="15">
        <v>0.17586562268697034</v>
      </c>
      <c r="J7476" s="15">
        <v>0.22006322777844201</v>
      </c>
      <c r="K7476" s="15">
        <v>3.3448724420114866</v>
      </c>
      <c r="L7476" s="15">
        <v>4.9904622608795224</v>
      </c>
      <c r="M7476" s="15">
        <v>1.2495545967109045</v>
      </c>
    </row>
    <row r="7477" spans="1:13" x14ac:dyDescent="0.35">
      <c r="A7477" s="13" t="s">
        <v>1982</v>
      </c>
      <c r="B7477" s="13" t="s">
        <v>9030</v>
      </c>
      <c r="C7477" s="13" t="s">
        <v>12125</v>
      </c>
      <c r="D7477" s="15">
        <v>2.7315316476545277</v>
      </c>
      <c r="E7477" s="15">
        <v>2.3881780746412877</v>
      </c>
      <c r="F7477" s="15">
        <v>8.3828581730251734</v>
      </c>
      <c r="G7477" s="15">
        <v>6.0207024862808307</v>
      </c>
      <c r="H7477" s="15">
        <v>5.8109494028042228</v>
      </c>
      <c r="I7477" s="15">
        <v>6.9592909793681432</v>
      </c>
      <c r="J7477" s="15">
        <v>4.7815931908290557</v>
      </c>
      <c r="K7477" s="15">
        <v>1.9540070480272675</v>
      </c>
      <c r="L7477" s="15">
        <v>3.0382167789236023</v>
      </c>
      <c r="M7477" s="15">
        <v>100</v>
      </c>
    </row>
    <row r="7478" spans="1:13" x14ac:dyDescent="0.35">
      <c r="A7478" s="13" t="s">
        <v>2144</v>
      </c>
      <c r="B7478" s="13" t="s">
        <v>9110</v>
      </c>
      <c r="C7478" s="13" t="s">
        <v>12156</v>
      </c>
      <c r="D7478" s="15">
        <v>26.351830969310498</v>
      </c>
      <c r="E7478" s="15">
        <v>53.8932896519715</v>
      </c>
      <c r="F7478" s="15">
        <v>36.953247720556718</v>
      </c>
      <c r="G7478" s="15">
        <v>28.065032054288658</v>
      </c>
      <c r="H7478" s="15">
        <v>17.079415946764101</v>
      </c>
      <c r="I7478" s="15">
        <v>26.234407495442252</v>
      </c>
      <c r="J7478" s="15">
        <v>15.291997788525084</v>
      </c>
      <c r="K7478" s="15">
        <v>56.557621363949131</v>
      </c>
      <c r="L7478" s="15">
        <v>100</v>
      </c>
      <c r="M7478" s="15">
        <v>62.156432400009351</v>
      </c>
    </row>
    <row r="7479" spans="1:13" x14ac:dyDescent="0.35">
      <c r="A7479" s="13" t="s">
        <v>7681</v>
      </c>
      <c r="B7479" s="13" t="s">
        <v>11619</v>
      </c>
      <c r="C7479" s="13" t="s">
        <v>11719</v>
      </c>
      <c r="D7479" s="15">
        <v>15.170261994648124</v>
      </c>
      <c r="E7479" s="15">
        <v>12.157097417457068</v>
      </c>
      <c r="F7479" s="15">
        <v>23.362733184817642</v>
      </c>
      <c r="G7479" s="15">
        <v>19.681788573132213</v>
      </c>
      <c r="H7479" s="15">
        <v>20.14247153098438</v>
      </c>
      <c r="I7479" s="15">
        <v>22.494796995363398</v>
      </c>
      <c r="J7479" s="15">
        <v>25.33551201574571</v>
      </c>
      <c r="K7479" s="15">
        <v>100</v>
      </c>
      <c r="L7479" s="15">
        <v>62.474312057219109</v>
      </c>
      <c r="M7479" s="15">
        <v>30.501811190503915</v>
      </c>
    </row>
    <row r="7480" spans="1:13" x14ac:dyDescent="0.35">
      <c r="A7480" s="13" t="s">
        <v>1043</v>
      </c>
      <c r="B7480" s="13" t="s">
        <v>8567</v>
      </c>
      <c r="C7480" s="13" t="s">
        <v>11719</v>
      </c>
      <c r="D7480" s="15">
        <v>88.563650620904127</v>
      </c>
      <c r="E7480" s="15">
        <v>54.275161403493932</v>
      </c>
      <c r="F7480" s="15">
        <v>56.296797250754871</v>
      </c>
      <c r="G7480" s="15">
        <v>61.15073183170643</v>
      </c>
      <c r="H7480" s="15">
        <v>73.548855599854008</v>
      </c>
      <c r="I7480" s="15">
        <v>67.704456173964772</v>
      </c>
      <c r="J7480" s="15">
        <v>93.733434749751183</v>
      </c>
      <c r="K7480" s="15">
        <v>7.6193995484054406</v>
      </c>
      <c r="L7480" s="15">
        <v>18.935334660285992</v>
      </c>
      <c r="M7480" s="15">
        <v>100</v>
      </c>
    </row>
    <row r="7481" spans="1:13" x14ac:dyDescent="0.35">
      <c r="A7481" s="13" t="s">
        <v>7675</v>
      </c>
      <c r="B7481" s="13" t="s">
        <v>11618</v>
      </c>
      <c r="C7481" s="13" t="s">
        <v>11719</v>
      </c>
      <c r="D7481" s="15">
        <v>0.11891665948600624</v>
      </c>
      <c r="E7481" s="15">
        <v>0</v>
      </c>
      <c r="F7481" s="15">
        <v>14.151772325394724</v>
      </c>
      <c r="G7481" s="15">
        <v>40.451577318287626</v>
      </c>
      <c r="H7481" s="15">
        <v>45.723440418002347</v>
      </c>
      <c r="I7481" s="15">
        <v>56.387098887241279</v>
      </c>
      <c r="J7481" s="15">
        <v>100</v>
      </c>
      <c r="K7481" s="15">
        <v>29.206093879853068</v>
      </c>
      <c r="L7481" s="15">
        <v>32.832482223683293</v>
      </c>
      <c r="M7481" s="15">
        <v>6.9930507997763387</v>
      </c>
    </row>
    <row r="7482" spans="1:13" x14ac:dyDescent="0.35">
      <c r="A7482" s="13" t="s">
        <v>6869</v>
      </c>
      <c r="B7482" s="13" t="s">
        <v>11285</v>
      </c>
      <c r="C7482" s="13" t="s">
        <v>13114</v>
      </c>
      <c r="D7482" s="15">
        <v>0.7948187832064425</v>
      </c>
      <c r="E7482" s="15">
        <v>4.4021847727084378</v>
      </c>
      <c r="F7482" s="15">
        <v>5.5730768000465254</v>
      </c>
      <c r="G7482" s="15">
        <v>5.349223566987992</v>
      </c>
      <c r="H7482" s="15">
        <v>5.8706585144081913</v>
      </c>
      <c r="I7482" s="15">
        <v>5.5608973088389835</v>
      </c>
      <c r="J7482" s="15">
        <v>8.5381762085312189</v>
      </c>
      <c r="K7482" s="15">
        <v>100</v>
      </c>
      <c r="L7482" s="15">
        <v>73.425399024206712</v>
      </c>
      <c r="M7482" s="15">
        <v>17.948975850807656</v>
      </c>
    </row>
    <row r="7483" spans="1:13" x14ac:dyDescent="0.35">
      <c r="A7483" s="13" t="s">
        <v>559</v>
      </c>
      <c r="B7483" s="13" t="s">
        <v>8315</v>
      </c>
      <c r="C7483" s="13" t="s">
        <v>11719</v>
      </c>
      <c r="D7483" s="15">
        <v>12.934460046962656</v>
      </c>
      <c r="E7483" s="15">
        <v>11.496306196592407</v>
      </c>
      <c r="F7483" s="15">
        <v>5.524335219773481</v>
      </c>
      <c r="G7483" s="15">
        <v>7.2933918737282024</v>
      </c>
      <c r="H7483" s="15">
        <v>7.2228058224996712</v>
      </c>
      <c r="I7483" s="15">
        <v>7.5953739205030413</v>
      </c>
      <c r="J7483" s="15">
        <v>12.095390710327194</v>
      </c>
      <c r="K7483" s="15">
        <v>100</v>
      </c>
      <c r="L7483" s="15">
        <v>96.844394390511695</v>
      </c>
      <c r="M7483" s="15">
        <v>30.026834758914561</v>
      </c>
    </row>
    <row r="7484" spans="1:13" x14ac:dyDescent="0.35">
      <c r="A7484" s="13" t="s">
        <v>5176</v>
      </c>
      <c r="B7484" s="13" t="s">
        <v>10545</v>
      </c>
      <c r="C7484" s="13" t="s">
        <v>11719</v>
      </c>
      <c r="D7484" s="15">
        <v>45.34041189333923</v>
      </c>
      <c r="E7484" s="15">
        <v>36.133959797037477</v>
      </c>
      <c r="F7484" s="15">
        <v>56.956371670871334</v>
      </c>
      <c r="G7484" s="15">
        <v>52.533197789988087</v>
      </c>
      <c r="H7484" s="15">
        <v>60.037403845364182</v>
      </c>
      <c r="I7484" s="15">
        <v>60.253586274630536</v>
      </c>
      <c r="J7484" s="15">
        <v>100</v>
      </c>
      <c r="K7484" s="15">
        <v>87.766149760749556</v>
      </c>
      <c r="L7484" s="15">
        <v>77.737596906471651</v>
      </c>
      <c r="M7484" s="15">
        <v>43.650953458183068</v>
      </c>
    </row>
    <row r="7485" spans="1:13" x14ac:dyDescent="0.35">
      <c r="A7485" s="13" t="s">
        <v>1112</v>
      </c>
      <c r="B7485" s="13" t="s">
        <v>8603</v>
      </c>
      <c r="C7485" s="13" t="s">
        <v>11956</v>
      </c>
      <c r="D7485" s="15">
        <v>49.220691638599881</v>
      </c>
      <c r="E7485" s="15">
        <v>60.24940952100912</v>
      </c>
      <c r="F7485" s="15">
        <v>22.37556720695904</v>
      </c>
      <c r="G7485" s="15">
        <v>29.115063810143273</v>
      </c>
      <c r="H7485" s="15">
        <v>33.80937482569982</v>
      </c>
      <c r="I7485" s="15">
        <v>24.960294350330656</v>
      </c>
      <c r="J7485" s="15">
        <v>11.183453966176048</v>
      </c>
      <c r="K7485" s="15">
        <v>19.378674039452015</v>
      </c>
      <c r="L7485" s="15">
        <v>55.846643392953908</v>
      </c>
      <c r="M7485" s="15">
        <v>100</v>
      </c>
    </row>
    <row r="7486" spans="1:13" x14ac:dyDescent="0.35">
      <c r="A7486" s="13" t="s">
        <v>2567</v>
      </c>
      <c r="B7486" s="13" t="s">
        <v>9313</v>
      </c>
      <c r="C7486" s="13" t="s">
        <v>12248</v>
      </c>
      <c r="D7486" s="15">
        <v>100</v>
      </c>
      <c r="E7486" s="15">
        <v>70.493321450885844</v>
      </c>
      <c r="F7486" s="15">
        <v>19.808304499118268</v>
      </c>
      <c r="G7486" s="15">
        <v>21.189535005642409</v>
      </c>
      <c r="H7486" s="15">
        <v>15.666547779795822</v>
      </c>
      <c r="I7486" s="15">
        <v>17.767645317513978</v>
      </c>
      <c r="J7486" s="15">
        <v>14.627823021017328</v>
      </c>
      <c r="K7486" s="15">
        <v>37.583221020943441</v>
      </c>
      <c r="L7486" s="15">
        <v>68.219868299429592</v>
      </c>
      <c r="M7486" s="15">
        <v>7.9217011837545606</v>
      </c>
    </row>
    <row r="7487" spans="1:13" x14ac:dyDescent="0.35">
      <c r="A7487" s="13" t="s">
        <v>7250</v>
      </c>
      <c r="B7487" s="13" t="s">
        <v>11448</v>
      </c>
      <c r="C7487" s="13" t="s">
        <v>13182</v>
      </c>
      <c r="D7487" s="15">
        <v>41.560554913701154</v>
      </c>
      <c r="E7487" s="15">
        <v>27.113300397348748</v>
      </c>
      <c r="F7487" s="15">
        <v>6.6438594395614485</v>
      </c>
      <c r="G7487" s="15">
        <v>12.477333671274533</v>
      </c>
      <c r="H7487" s="15">
        <v>9.6913272652547278</v>
      </c>
      <c r="I7487" s="15">
        <v>8.8657046934444939</v>
      </c>
      <c r="J7487" s="15">
        <v>4.7694373859429335</v>
      </c>
      <c r="K7487" s="15">
        <v>62.579663351306792</v>
      </c>
      <c r="L7487" s="15">
        <v>100</v>
      </c>
      <c r="M7487" s="15">
        <v>4.7779987290710304</v>
      </c>
    </row>
    <row r="7488" spans="1:13" x14ac:dyDescent="0.35">
      <c r="A7488" s="13" t="s">
        <v>3327</v>
      </c>
      <c r="B7488" s="13" t="s">
        <v>9684</v>
      </c>
      <c r="C7488" s="13" t="s">
        <v>12414</v>
      </c>
      <c r="D7488" s="15">
        <v>95.554268858239055</v>
      </c>
      <c r="E7488" s="15">
        <v>26.779549394544087</v>
      </c>
      <c r="F7488" s="15">
        <v>48.846704699604196</v>
      </c>
      <c r="G7488" s="15">
        <v>40.378160016108481</v>
      </c>
      <c r="H7488" s="15">
        <v>48.354376623685816</v>
      </c>
      <c r="I7488" s="15">
        <v>43.865056482580307</v>
      </c>
      <c r="J7488" s="15">
        <v>57.529564935394461</v>
      </c>
      <c r="K7488" s="15">
        <v>100</v>
      </c>
      <c r="L7488" s="15">
        <v>88.896804153280115</v>
      </c>
      <c r="M7488" s="15">
        <v>53.237742561667446</v>
      </c>
    </row>
    <row r="7489" spans="1:13" x14ac:dyDescent="0.35">
      <c r="A7489" s="13" t="s">
        <v>1496</v>
      </c>
      <c r="B7489" s="13" t="s">
        <v>8176</v>
      </c>
      <c r="C7489" s="13" t="s">
        <v>11719</v>
      </c>
      <c r="D7489" s="15">
        <v>100</v>
      </c>
      <c r="E7489" s="15">
        <v>69.680628167836005</v>
      </c>
      <c r="F7489" s="15">
        <v>95.518419861399451</v>
      </c>
      <c r="G7489" s="15">
        <v>71.523005563421123</v>
      </c>
      <c r="H7489" s="15">
        <v>67.118690678519684</v>
      </c>
      <c r="I7489" s="15">
        <v>58.045834887590999</v>
      </c>
      <c r="J7489" s="15">
        <v>60.996290149920981</v>
      </c>
      <c r="K7489" s="15">
        <v>37.381247391057435</v>
      </c>
      <c r="L7489" s="15">
        <v>42.038500085908552</v>
      </c>
      <c r="M7489" s="15">
        <v>4.982484223022313</v>
      </c>
    </row>
    <row r="7490" spans="1:13" x14ac:dyDescent="0.35">
      <c r="A7490" s="13" t="s">
        <v>335</v>
      </c>
      <c r="B7490" s="13" t="s">
        <v>8176</v>
      </c>
      <c r="C7490" s="13" t="s">
        <v>11719</v>
      </c>
      <c r="D7490" s="15">
        <v>10.291825331781356</v>
      </c>
      <c r="E7490" s="15">
        <v>100</v>
      </c>
      <c r="F7490" s="15">
        <v>8.6538099310087198</v>
      </c>
      <c r="G7490" s="15">
        <v>13.247723941387388</v>
      </c>
      <c r="H7490" s="15">
        <v>23.499440205319729</v>
      </c>
      <c r="I7490" s="15">
        <v>32.879038789438269</v>
      </c>
      <c r="J7490" s="15">
        <v>60.864044839560286</v>
      </c>
      <c r="K7490" s="15">
        <v>11.463713092417009</v>
      </c>
      <c r="L7490" s="15">
        <v>14.331380464287847</v>
      </c>
      <c r="M7490" s="15">
        <v>5.992583257484724</v>
      </c>
    </row>
    <row r="7491" spans="1:13" x14ac:dyDescent="0.35">
      <c r="A7491" s="13" t="s">
        <v>4611</v>
      </c>
      <c r="B7491" s="13" t="s">
        <v>8176</v>
      </c>
      <c r="C7491" s="13" t="s">
        <v>11719</v>
      </c>
      <c r="D7491" s="15">
        <v>10.377941412093369</v>
      </c>
      <c r="E7491" s="15">
        <v>11.528013923719865</v>
      </c>
      <c r="F7491" s="15">
        <v>4.6546731886525849</v>
      </c>
      <c r="G7491" s="15">
        <v>4.8700492045643413</v>
      </c>
      <c r="H7491" s="15">
        <v>6.5660867342491267</v>
      </c>
      <c r="I7491" s="15">
        <v>5.7517022065892851</v>
      </c>
      <c r="J7491" s="15">
        <v>9.5671261191447101</v>
      </c>
      <c r="K7491" s="15">
        <v>97.716759572389634</v>
      </c>
      <c r="L7491" s="15">
        <v>100</v>
      </c>
      <c r="M7491" s="15">
        <v>13.314783955670325</v>
      </c>
    </row>
    <row r="7492" spans="1:13" x14ac:dyDescent="0.35">
      <c r="A7492" s="13" t="s">
        <v>7394</v>
      </c>
      <c r="B7492" s="13" t="s">
        <v>8199</v>
      </c>
      <c r="C7492" s="13" t="s">
        <v>11719</v>
      </c>
      <c r="D7492" s="15">
        <v>100</v>
      </c>
      <c r="E7492" s="15">
        <v>2.4078725465295507</v>
      </c>
      <c r="F7492" s="15">
        <v>85.596006809982896</v>
      </c>
      <c r="G7492" s="15">
        <v>58.564877815280269</v>
      </c>
      <c r="H7492" s="15">
        <v>58.650736297648699</v>
      </c>
      <c r="I7492" s="15">
        <v>58.910833098351034</v>
      </c>
      <c r="J7492" s="15">
        <v>45.970407212848528</v>
      </c>
      <c r="K7492" s="15">
        <v>0</v>
      </c>
      <c r="L7492" s="15">
        <v>0</v>
      </c>
      <c r="M7492" s="15">
        <v>0.57172708806097516</v>
      </c>
    </row>
    <row r="7493" spans="1:13" x14ac:dyDescent="0.35">
      <c r="A7493" s="13" t="s">
        <v>4795</v>
      </c>
      <c r="B7493" s="13" t="s">
        <v>8199</v>
      </c>
      <c r="C7493" s="13" t="s">
        <v>11719</v>
      </c>
      <c r="D7493" s="15">
        <v>100</v>
      </c>
      <c r="E7493" s="15">
        <v>61.424333128980393</v>
      </c>
      <c r="F7493" s="15">
        <v>43.810232822494768</v>
      </c>
      <c r="G7493" s="15">
        <v>54.831205092075685</v>
      </c>
      <c r="H7493" s="15">
        <v>49.518261963386571</v>
      </c>
      <c r="I7493" s="15">
        <v>41.976711043012401</v>
      </c>
      <c r="J7493" s="15">
        <v>20.253942228688196</v>
      </c>
      <c r="K7493" s="15">
        <v>2.0097010437824339</v>
      </c>
      <c r="L7493" s="15">
        <v>31.211082258724808</v>
      </c>
      <c r="M7493" s="15">
        <v>20.128341376065002</v>
      </c>
    </row>
    <row r="7494" spans="1:13" x14ac:dyDescent="0.35">
      <c r="A7494" s="13" t="s">
        <v>4225</v>
      </c>
      <c r="B7494" s="13" t="s">
        <v>8199</v>
      </c>
      <c r="C7494" s="13" t="s">
        <v>11719</v>
      </c>
      <c r="D7494" s="15">
        <v>62.805475184981482</v>
      </c>
      <c r="E7494" s="15">
        <v>100</v>
      </c>
      <c r="F7494" s="15">
        <v>49.079820546102837</v>
      </c>
      <c r="G7494" s="15">
        <v>49.39144265079068</v>
      </c>
      <c r="H7494" s="15">
        <v>43.281220943678889</v>
      </c>
      <c r="I7494" s="15">
        <v>44.402493052545857</v>
      </c>
      <c r="J7494" s="15">
        <v>47.040100011212537</v>
      </c>
      <c r="K7494" s="15">
        <v>1.412226514247352</v>
      </c>
      <c r="L7494" s="15">
        <v>3.1931148217907865</v>
      </c>
      <c r="M7494" s="15">
        <v>10.60091635282842</v>
      </c>
    </row>
    <row r="7495" spans="1:13" x14ac:dyDescent="0.35">
      <c r="A7495" s="13" t="s">
        <v>6691</v>
      </c>
      <c r="B7495" s="13" t="s">
        <v>8199</v>
      </c>
      <c r="C7495" s="13" t="s">
        <v>11719</v>
      </c>
      <c r="D7495" s="15">
        <v>46.493763038734052</v>
      </c>
      <c r="E7495" s="15">
        <v>100</v>
      </c>
      <c r="F7495" s="15">
        <v>39.174490059121965</v>
      </c>
      <c r="G7495" s="15">
        <v>48.242049229614601</v>
      </c>
      <c r="H7495" s="15">
        <v>45.819617656655367</v>
      </c>
      <c r="I7495" s="15">
        <v>48.976884766118722</v>
      </c>
      <c r="J7495" s="15">
        <v>35.914833648197778</v>
      </c>
      <c r="K7495" s="15">
        <v>2.0196173447183741</v>
      </c>
      <c r="L7495" s="15">
        <v>1.6565975380123747</v>
      </c>
      <c r="M7495" s="15">
        <v>24.317611537787293</v>
      </c>
    </row>
    <row r="7496" spans="1:13" x14ac:dyDescent="0.35">
      <c r="A7496" s="13" t="s">
        <v>3620</v>
      </c>
      <c r="B7496" s="13" t="s">
        <v>8199</v>
      </c>
      <c r="C7496" s="13" t="s">
        <v>11719</v>
      </c>
      <c r="D7496" s="15">
        <v>91.687606529188542</v>
      </c>
      <c r="E7496" s="15">
        <v>68.755972386659977</v>
      </c>
      <c r="F7496" s="15">
        <v>37.622842893185215</v>
      </c>
      <c r="G7496" s="15">
        <v>42.872429760514038</v>
      </c>
      <c r="H7496" s="15">
        <v>55.306777268994011</v>
      </c>
      <c r="I7496" s="15">
        <v>47.778606383698346</v>
      </c>
      <c r="J7496" s="15">
        <v>100</v>
      </c>
      <c r="K7496" s="15">
        <v>15.716345188091152</v>
      </c>
      <c r="L7496" s="15">
        <v>24.803404844363016</v>
      </c>
      <c r="M7496" s="15">
        <v>66.469211807050527</v>
      </c>
    </row>
    <row r="7497" spans="1:13" x14ac:dyDescent="0.35">
      <c r="A7497" s="13" t="s">
        <v>3958</v>
      </c>
      <c r="B7497" s="13" t="s">
        <v>8199</v>
      </c>
      <c r="C7497" s="13" t="s">
        <v>11719</v>
      </c>
      <c r="D7497" s="15">
        <v>100</v>
      </c>
      <c r="E7497" s="15">
        <v>63.803167582955197</v>
      </c>
      <c r="F7497" s="15">
        <v>25.258582500438315</v>
      </c>
      <c r="G7497" s="15">
        <v>32.637001682609167</v>
      </c>
      <c r="H7497" s="15">
        <v>32.881027296418452</v>
      </c>
      <c r="I7497" s="15">
        <v>23.218665444328039</v>
      </c>
      <c r="J7497" s="15">
        <v>16.522042736224815</v>
      </c>
      <c r="K7497" s="15">
        <v>1.8938805634597247</v>
      </c>
      <c r="L7497" s="15">
        <v>4.935076812624164</v>
      </c>
      <c r="M7497" s="15">
        <v>19.059411604419299</v>
      </c>
    </row>
    <row r="7498" spans="1:13" x14ac:dyDescent="0.35">
      <c r="A7498" s="13" t="s">
        <v>2141</v>
      </c>
      <c r="B7498" s="13" t="s">
        <v>8199</v>
      </c>
      <c r="C7498" s="13" t="s">
        <v>11719</v>
      </c>
      <c r="D7498" s="15">
        <v>70.847401664249958</v>
      </c>
      <c r="E7498" s="15">
        <v>50.000937292235406</v>
      </c>
      <c r="F7498" s="15">
        <v>27.479284778228781</v>
      </c>
      <c r="G7498" s="15">
        <v>30.728942609793659</v>
      </c>
      <c r="H7498" s="15">
        <v>36.601044630242292</v>
      </c>
      <c r="I7498" s="15">
        <v>35.373557967121414</v>
      </c>
      <c r="J7498" s="15">
        <v>46.660679393314091</v>
      </c>
      <c r="K7498" s="15">
        <v>49.722650228912663</v>
      </c>
      <c r="L7498" s="15">
        <v>63.067777235483888</v>
      </c>
      <c r="M7498" s="15">
        <v>100</v>
      </c>
    </row>
    <row r="7499" spans="1:13" x14ac:dyDescent="0.35">
      <c r="A7499" s="13" t="s">
        <v>769</v>
      </c>
      <c r="B7499" s="13" t="s">
        <v>8199</v>
      </c>
      <c r="C7499" s="13" t="s">
        <v>11719</v>
      </c>
      <c r="D7499" s="15">
        <v>25.662836196800793</v>
      </c>
      <c r="E7499" s="15">
        <v>10.292967521018308</v>
      </c>
      <c r="F7499" s="15">
        <v>31.058978104601</v>
      </c>
      <c r="G7499" s="15">
        <v>28.45541702500952</v>
      </c>
      <c r="H7499" s="15">
        <v>29.659645506330158</v>
      </c>
      <c r="I7499" s="15">
        <v>31.393154880274864</v>
      </c>
      <c r="J7499" s="15">
        <v>36.3591363412867</v>
      </c>
      <c r="K7499" s="15">
        <v>88.07661845268106</v>
      </c>
      <c r="L7499" s="15">
        <v>100</v>
      </c>
      <c r="M7499" s="15">
        <v>2.0013593619310135</v>
      </c>
    </row>
    <row r="7500" spans="1:13" x14ac:dyDescent="0.35">
      <c r="A7500" s="13" t="s">
        <v>4634</v>
      </c>
      <c r="B7500" s="13" t="s">
        <v>8199</v>
      </c>
      <c r="C7500" s="13" t="s">
        <v>11719</v>
      </c>
      <c r="D7500" s="15">
        <v>100</v>
      </c>
      <c r="E7500" s="15">
        <v>13.238218162263864</v>
      </c>
      <c r="F7500" s="15">
        <v>3.7472330290390121</v>
      </c>
      <c r="G7500" s="15">
        <v>26.800550186833789</v>
      </c>
      <c r="H7500" s="15">
        <v>40.706275817493079</v>
      </c>
      <c r="I7500" s="15">
        <v>21.099274917643239</v>
      </c>
      <c r="J7500" s="15">
        <v>21.157486202783225</v>
      </c>
      <c r="K7500" s="15">
        <v>23.487525337702053</v>
      </c>
      <c r="L7500" s="15">
        <v>24.188639381685459</v>
      </c>
      <c r="M7500" s="15">
        <v>3.0075444608625221</v>
      </c>
    </row>
    <row r="7501" spans="1:13" x14ac:dyDescent="0.35">
      <c r="A7501" s="13" t="s">
        <v>1815</v>
      </c>
      <c r="B7501" s="13" t="s">
        <v>8199</v>
      </c>
      <c r="C7501" s="13" t="s">
        <v>11719</v>
      </c>
      <c r="D7501" s="15">
        <v>16.811248025661619</v>
      </c>
      <c r="E7501" s="15">
        <v>47.287384222213554</v>
      </c>
      <c r="F7501" s="15">
        <v>11.511358149783673</v>
      </c>
      <c r="G7501" s="15">
        <v>11.973065732567063</v>
      </c>
      <c r="H7501" s="15">
        <v>11.942283581436033</v>
      </c>
      <c r="I7501" s="15">
        <v>11.340217499547073</v>
      </c>
      <c r="J7501" s="15">
        <v>3.7395009161690904</v>
      </c>
      <c r="K7501" s="15">
        <v>0.3215774612743964</v>
      </c>
      <c r="L7501" s="15">
        <v>2.1396257150573526</v>
      </c>
      <c r="M7501" s="15">
        <v>100</v>
      </c>
    </row>
    <row r="7502" spans="1:13" x14ac:dyDescent="0.35">
      <c r="A7502" s="13" t="s">
        <v>2042</v>
      </c>
      <c r="B7502" s="13" t="s">
        <v>8199</v>
      </c>
      <c r="C7502" s="13" t="s">
        <v>11719</v>
      </c>
      <c r="D7502" s="15">
        <v>4.5286612727835145</v>
      </c>
      <c r="E7502" s="15">
        <v>1.2602060744887003</v>
      </c>
      <c r="F7502" s="15">
        <v>8.0218920751400393</v>
      </c>
      <c r="G7502" s="15">
        <v>9.6780561699780279</v>
      </c>
      <c r="H7502" s="15">
        <v>11.848508138040643</v>
      </c>
      <c r="I7502" s="15">
        <v>9.7864300330024268</v>
      </c>
      <c r="J7502" s="15">
        <v>14.471211043034401</v>
      </c>
      <c r="K7502" s="15">
        <v>58.583489787511233</v>
      </c>
      <c r="L7502" s="15">
        <v>100</v>
      </c>
      <c r="M7502" s="15">
        <v>0.99381502976633507</v>
      </c>
    </row>
    <row r="7503" spans="1:13" x14ac:dyDescent="0.35">
      <c r="A7503" s="13" t="s">
        <v>3581</v>
      </c>
      <c r="B7503" s="13" t="s">
        <v>8199</v>
      </c>
      <c r="C7503" s="13" t="s">
        <v>11719</v>
      </c>
      <c r="D7503" s="15">
        <v>100</v>
      </c>
      <c r="E7503" s="15">
        <v>68.906894032620229</v>
      </c>
      <c r="F7503" s="15">
        <v>0.84900030748570465</v>
      </c>
      <c r="G7503" s="15">
        <v>7.5966570865299055</v>
      </c>
      <c r="H7503" s="15">
        <v>7.9475611812143772</v>
      </c>
      <c r="I7503" s="15">
        <v>5.7688184672526424</v>
      </c>
      <c r="J7503" s="15">
        <v>3.112155501197658</v>
      </c>
      <c r="K7503" s="15">
        <v>1.6889965742195996</v>
      </c>
      <c r="L7503" s="15">
        <v>6.4173514861517402</v>
      </c>
      <c r="M7503" s="15">
        <v>16.346838715946806</v>
      </c>
    </row>
    <row r="7504" spans="1:13" x14ac:dyDescent="0.35">
      <c r="A7504" s="13" t="s">
        <v>372</v>
      </c>
      <c r="B7504" s="13" t="s">
        <v>8199</v>
      </c>
      <c r="C7504" s="13" t="s">
        <v>11719</v>
      </c>
      <c r="D7504" s="15">
        <v>22.158537824465395</v>
      </c>
      <c r="E7504" s="15">
        <v>21.820437953574892</v>
      </c>
      <c r="F7504" s="15">
        <v>7.1995431563805905</v>
      </c>
      <c r="G7504" s="15">
        <v>7.4560738543799552</v>
      </c>
      <c r="H7504" s="15">
        <v>12.814383831910014</v>
      </c>
      <c r="I7504" s="15">
        <v>11.892456992854115</v>
      </c>
      <c r="J7504" s="15">
        <v>30.051128892680769</v>
      </c>
      <c r="K7504" s="15">
        <v>100</v>
      </c>
      <c r="L7504" s="15">
        <v>71.968542435112255</v>
      </c>
      <c r="M7504" s="15">
        <v>60.742767978458502</v>
      </c>
    </row>
    <row r="7505" spans="1:13" x14ac:dyDescent="0.35">
      <c r="A7505" s="13" t="s">
        <v>2756</v>
      </c>
      <c r="B7505" s="13" t="s">
        <v>8199</v>
      </c>
      <c r="C7505" s="13" t="s">
        <v>11719</v>
      </c>
      <c r="D7505" s="15">
        <v>4.441143583740037</v>
      </c>
      <c r="E7505" s="15">
        <v>4.7823170234718893</v>
      </c>
      <c r="F7505" s="15">
        <v>1.2095121415593475</v>
      </c>
      <c r="G7505" s="15">
        <v>1.3805256347710775</v>
      </c>
      <c r="H7505" s="15">
        <v>1.8381285486792187</v>
      </c>
      <c r="I7505" s="15">
        <v>2.1753973664523949</v>
      </c>
      <c r="J7505" s="15">
        <v>5.4750670913976238</v>
      </c>
      <c r="K7505" s="15">
        <v>100</v>
      </c>
      <c r="L7505" s="15">
        <v>95.423763762067409</v>
      </c>
      <c r="M7505" s="15">
        <v>7.7264065554716241</v>
      </c>
    </row>
    <row r="7506" spans="1:13" x14ac:dyDescent="0.35">
      <c r="A7506" s="13" t="s">
        <v>4629</v>
      </c>
      <c r="B7506" s="13" t="s">
        <v>8199</v>
      </c>
      <c r="C7506" s="13" t="s">
        <v>11719</v>
      </c>
      <c r="D7506" s="15">
        <v>7.9202652880793881E-2</v>
      </c>
      <c r="E7506" s="15">
        <v>1.7157618137972851E-2</v>
      </c>
      <c r="F7506" s="15">
        <v>0.26026353298619403</v>
      </c>
      <c r="G7506" s="15">
        <v>0.38498864418488887</v>
      </c>
      <c r="H7506" s="15">
        <v>1.0363230884459185</v>
      </c>
      <c r="I7506" s="15">
        <v>1.3123935384168472</v>
      </c>
      <c r="J7506" s="15">
        <v>8.664750560634257</v>
      </c>
      <c r="K7506" s="15">
        <v>100</v>
      </c>
      <c r="L7506" s="15">
        <v>95.820346853976972</v>
      </c>
      <c r="M7506" s="15">
        <v>0.66105077279206736</v>
      </c>
    </row>
    <row r="7507" spans="1:13" x14ac:dyDescent="0.35">
      <c r="A7507" s="13" t="s">
        <v>983</v>
      </c>
      <c r="B7507" s="13" t="s">
        <v>8199</v>
      </c>
      <c r="C7507" s="13" t="s">
        <v>11719</v>
      </c>
      <c r="D7507" s="15">
        <v>0</v>
      </c>
      <c r="E7507" s="15">
        <v>5.8381184753019767E-2</v>
      </c>
      <c r="F7507" s="15">
        <v>0.3452836694005576</v>
      </c>
      <c r="G7507" s="15">
        <v>0.22841639755469029</v>
      </c>
      <c r="H7507" s="15">
        <v>0.14167345314948326</v>
      </c>
      <c r="I7507" s="15">
        <v>4.7169490771369678E-2</v>
      </c>
      <c r="J7507" s="15">
        <v>5.210987024709411E-3</v>
      </c>
      <c r="K7507" s="15">
        <v>36.269348978804693</v>
      </c>
      <c r="L7507" s="15">
        <v>100</v>
      </c>
      <c r="M7507" s="15">
        <v>0.32480266841105482</v>
      </c>
    </row>
    <row r="7508" spans="1:13" x14ac:dyDescent="0.35">
      <c r="A7508" s="13" t="s">
        <v>4537</v>
      </c>
      <c r="B7508" s="13" t="s">
        <v>8199</v>
      </c>
      <c r="C7508" s="13" t="s">
        <v>11719</v>
      </c>
      <c r="D7508" s="15">
        <v>4.0714024767451763E-2</v>
      </c>
      <c r="E7508" s="15">
        <v>9.9340457164992391E-3</v>
      </c>
      <c r="F7508" s="15">
        <v>0.17752952749929257</v>
      </c>
      <c r="G7508" s="15">
        <v>0.11701905914109428</v>
      </c>
      <c r="H7508" s="15">
        <v>0.10279194941739365</v>
      </c>
      <c r="I7508" s="15">
        <v>0.10036751707084694</v>
      </c>
      <c r="J7508" s="15">
        <v>4.8862772668674476E-2</v>
      </c>
      <c r="K7508" s="15">
        <v>38.802954832181399</v>
      </c>
      <c r="L7508" s="15">
        <v>100</v>
      </c>
      <c r="M7508" s="15">
        <v>0.5873737970658951</v>
      </c>
    </row>
    <row r="7509" spans="1:13" x14ac:dyDescent="0.35">
      <c r="A7509" s="13" t="s">
        <v>5546</v>
      </c>
      <c r="B7509" s="13" t="s">
        <v>8291</v>
      </c>
      <c r="C7509" s="13" t="s">
        <v>11719</v>
      </c>
      <c r="D7509" s="15">
        <v>13.816975531837572</v>
      </c>
      <c r="E7509" s="15">
        <v>16.250555102303448</v>
      </c>
      <c r="F7509" s="15">
        <v>78.497503741868542</v>
      </c>
      <c r="G7509" s="15">
        <v>88.685117704601396</v>
      </c>
      <c r="H7509" s="15">
        <v>100</v>
      </c>
      <c r="I7509" s="15">
        <v>79.00334437754006</v>
      </c>
      <c r="J7509" s="15">
        <v>74.345802482546247</v>
      </c>
      <c r="K7509" s="15">
        <v>36.003383197780913</v>
      </c>
      <c r="L7509" s="15">
        <v>81.648120796601205</v>
      </c>
      <c r="M7509" s="15">
        <v>4.6366988189790508</v>
      </c>
    </row>
    <row r="7510" spans="1:13" x14ac:dyDescent="0.35">
      <c r="A7510" s="13" t="s">
        <v>516</v>
      </c>
      <c r="B7510" s="13" t="s">
        <v>8291</v>
      </c>
      <c r="C7510" s="13" t="s">
        <v>11719</v>
      </c>
      <c r="D7510" s="15">
        <v>63.949616320466916</v>
      </c>
      <c r="E7510" s="15">
        <v>70.861742758235309</v>
      </c>
      <c r="F7510" s="15">
        <v>100</v>
      </c>
      <c r="G7510" s="15">
        <v>73.760175115857422</v>
      </c>
      <c r="H7510" s="15">
        <v>84.106165966743333</v>
      </c>
      <c r="I7510" s="15">
        <v>77.195013825394568</v>
      </c>
      <c r="J7510" s="15">
        <v>36.131372988465912</v>
      </c>
      <c r="K7510" s="15">
        <v>0.2297104418914819</v>
      </c>
      <c r="L7510" s="15">
        <v>0.44185708907023807</v>
      </c>
      <c r="M7510" s="15">
        <v>16.251960272183897</v>
      </c>
    </row>
    <row r="7511" spans="1:13" x14ac:dyDescent="0.35">
      <c r="A7511" s="13" t="s">
        <v>1369</v>
      </c>
      <c r="B7511" s="13" t="s">
        <v>8291</v>
      </c>
      <c r="C7511" s="13" t="s">
        <v>11719</v>
      </c>
      <c r="D7511" s="15">
        <v>0.51520400986877646</v>
      </c>
      <c r="E7511" s="15">
        <v>0.4256025780920451</v>
      </c>
      <c r="F7511" s="15">
        <v>54.992539088329636</v>
      </c>
      <c r="G7511" s="15">
        <v>57.908201425628306</v>
      </c>
      <c r="H7511" s="15">
        <v>98.325478774294538</v>
      </c>
      <c r="I7511" s="15">
        <v>76.249414261565491</v>
      </c>
      <c r="J7511" s="15">
        <v>100</v>
      </c>
      <c r="K7511" s="15">
        <v>3.7419583913299477E-2</v>
      </c>
      <c r="L7511" s="15">
        <v>0.46259723318394508</v>
      </c>
      <c r="M7511" s="15">
        <v>2.1307947793927422</v>
      </c>
    </row>
    <row r="7512" spans="1:13" x14ac:dyDescent="0.35">
      <c r="A7512" s="13" t="s">
        <v>5600</v>
      </c>
      <c r="B7512" s="13" t="s">
        <v>8291</v>
      </c>
      <c r="C7512" s="13" t="s">
        <v>11719</v>
      </c>
      <c r="D7512" s="15">
        <v>100</v>
      </c>
      <c r="E7512" s="15">
        <v>74.994960919410019</v>
      </c>
      <c r="F7512" s="15">
        <v>23.923792528266709</v>
      </c>
      <c r="G7512" s="15">
        <v>20.173447776410345</v>
      </c>
      <c r="H7512" s="15">
        <v>19.487967622166252</v>
      </c>
      <c r="I7512" s="15">
        <v>24.322896311018745</v>
      </c>
      <c r="J7512" s="15">
        <v>11.629547351969748</v>
      </c>
      <c r="K7512" s="15">
        <v>25.125974681222385</v>
      </c>
      <c r="L7512" s="15">
        <v>17.364131019609815</v>
      </c>
      <c r="M7512" s="15">
        <v>7.7187652316505515</v>
      </c>
    </row>
    <row r="7513" spans="1:13" x14ac:dyDescent="0.35">
      <c r="A7513" s="13" t="s">
        <v>977</v>
      </c>
      <c r="B7513" s="13" t="s">
        <v>8291</v>
      </c>
      <c r="C7513" s="13" t="s">
        <v>11719</v>
      </c>
      <c r="D7513" s="15">
        <v>7.2561065089040547E-2</v>
      </c>
      <c r="E7513" s="15">
        <v>0.21286505108340645</v>
      </c>
      <c r="F7513" s="15">
        <v>3.8491254088197451</v>
      </c>
      <c r="G7513" s="15">
        <v>19.087420210219776</v>
      </c>
      <c r="H7513" s="15">
        <v>35.135438516919301</v>
      </c>
      <c r="I7513" s="15">
        <v>44.886243680444657</v>
      </c>
      <c r="J7513" s="15">
        <v>100</v>
      </c>
      <c r="K7513" s="15">
        <v>12.160590242674745</v>
      </c>
      <c r="L7513" s="15">
        <v>37.847813798924641</v>
      </c>
      <c r="M7513" s="15">
        <v>5.8025665572135985</v>
      </c>
    </row>
    <row r="7514" spans="1:13" x14ac:dyDescent="0.35">
      <c r="A7514" s="13" t="s">
        <v>678</v>
      </c>
      <c r="B7514" s="13" t="s">
        <v>8291</v>
      </c>
      <c r="C7514" s="13" t="s">
        <v>11719</v>
      </c>
      <c r="D7514" s="15">
        <v>100</v>
      </c>
      <c r="E7514" s="15">
        <v>40.466806119393453</v>
      </c>
      <c r="F7514" s="15">
        <v>8.5372565238855618</v>
      </c>
      <c r="G7514" s="15">
        <v>10.23141702846339</v>
      </c>
      <c r="H7514" s="15">
        <v>11.698659013956638</v>
      </c>
      <c r="I7514" s="15">
        <v>8.6170586322810863</v>
      </c>
      <c r="J7514" s="15">
        <v>6.0118182716138726</v>
      </c>
      <c r="K7514" s="15">
        <v>3.7524052677375637E-2</v>
      </c>
      <c r="L7514" s="15">
        <v>1.1850846552007548</v>
      </c>
      <c r="M7514" s="15">
        <v>2.3452867084146503</v>
      </c>
    </row>
    <row r="7515" spans="1:13" x14ac:dyDescent="0.35">
      <c r="A7515" s="13" t="s">
        <v>1315</v>
      </c>
      <c r="B7515" s="13" t="s">
        <v>8710</v>
      </c>
      <c r="C7515" s="13" t="s">
        <v>11719</v>
      </c>
      <c r="D7515" s="15">
        <v>0.56873937302160582</v>
      </c>
      <c r="E7515" s="15">
        <v>5.078217921964522</v>
      </c>
      <c r="F7515" s="15">
        <v>14.750336454382243</v>
      </c>
      <c r="G7515" s="15">
        <v>19.496904973582367</v>
      </c>
      <c r="H7515" s="15">
        <v>33.047572257303933</v>
      </c>
      <c r="I7515" s="15">
        <v>27.957307949529227</v>
      </c>
      <c r="J7515" s="15">
        <v>68.004619100813855</v>
      </c>
      <c r="K7515" s="15">
        <v>56.789113810771511</v>
      </c>
      <c r="L7515" s="15">
        <v>48.851135579569593</v>
      </c>
      <c r="M7515" s="15">
        <v>100</v>
      </c>
    </row>
    <row r="7516" spans="1:13" x14ac:dyDescent="0.35">
      <c r="A7516" s="13" t="s">
        <v>6445</v>
      </c>
      <c r="B7516" s="13" t="s">
        <v>11099</v>
      </c>
      <c r="C7516" s="13" t="s">
        <v>11719</v>
      </c>
      <c r="D7516" s="15">
        <v>76.336822566817503</v>
      </c>
      <c r="E7516" s="15">
        <v>75.191299922589863</v>
      </c>
      <c r="F7516" s="15">
        <v>51.973136751078187</v>
      </c>
      <c r="G7516" s="15">
        <v>75.595747062649124</v>
      </c>
      <c r="H7516" s="15">
        <v>88.690843080311538</v>
      </c>
      <c r="I7516" s="15">
        <v>85.70955657639972</v>
      </c>
      <c r="J7516" s="15">
        <v>68.631493926141957</v>
      </c>
      <c r="K7516" s="15">
        <v>4.598133440777481</v>
      </c>
      <c r="L7516" s="15">
        <v>6.0153227826325386</v>
      </c>
      <c r="M7516" s="15">
        <v>100</v>
      </c>
    </row>
    <row r="7517" spans="1:13" x14ac:dyDescent="0.35">
      <c r="A7517" s="13" t="s">
        <v>6647</v>
      </c>
      <c r="B7517" s="13" t="s">
        <v>11099</v>
      </c>
      <c r="C7517" s="13" t="s">
        <v>11719</v>
      </c>
      <c r="D7517" s="15">
        <v>3.3743142117156926</v>
      </c>
      <c r="E7517" s="15">
        <v>2.8291439427470189</v>
      </c>
      <c r="F7517" s="15">
        <v>1.5400952234237131</v>
      </c>
      <c r="G7517" s="15">
        <v>2.7137621303701875</v>
      </c>
      <c r="H7517" s="15">
        <v>3.1552250508171049</v>
      </c>
      <c r="I7517" s="15">
        <v>2.8576780633857966</v>
      </c>
      <c r="J7517" s="15">
        <v>4.9970892632703556</v>
      </c>
      <c r="K7517" s="15">
        <v>58.280429693127502</v>
      </c>
      <c r="L7517" s="15">
        <v>100</v>
      </c>
      <c r="M7517" s="15">
        <v>2.96411478898216</v>
      </c>
    </row>
    <row r="7518" spans="1:13" x14ac:dyDescent="0.35">
      <c r="A7518" s="13" t="s">
        <v>3606</v>
      </c>
      <c r="B7518" s="13" t="s">
        <v>8351</v>
      </c>
      <c r="C7518" s="13" t="s">
        <v>11719</v>
      </c>
      <c r="D7518" s="15">
        <v>27.152938296988438</v>
      </c>
      <c r="E7518" s="15">
        <v>30.399246581462226</v>
      </c>
      <c r="F7518" s="15">
        <v>52.517699688883553</v>
      </c>
      <c r="G7518" s="15">
        <v>51.047845828176804</v>
      </c>
      <c r="H7518" s="15">
        <v>45.791127107445014</v>
      </c>
      <c r="I7518" s="15">
        <v>45.315028871235612</v>
      </c>
      <c r="J7518" s="15">
        <v>24.117175312269207</v>
      </c>
      <c r="K7518" s="15">
        <v>0.47596556984952954</v>
      </c>
      <c r="L7518" s="15">
        <v>1.4562605936585766</v>
      </c>
      <c r="M7518" s="15">
        <v>100</v>
      </c>
    </row>
    <row r="7519" spans="1:13" x14ac:dyDescent="0.35">
      <c r="A7519" s="13" t="s">
        <v>629</v>
      </c>
      <c r="B7519" s="13" t="s">
        <v>8351</v>
      </c>
      <c r="C7519" s="13" t="s">
        <v>11719</v>
      </c>
      <c r="D7519" s="15">
        <v>49.043535720865336</v>
      </c>
      <c r="E7519" s="15">
        <v>54.046333507296119</v>
      </c>
      <c r="F7519" s="15">
        <v>70.088857468154629</v>
      </c>
      <c r="G7519" s="15">
        <v>47.682317780784189</v>
      </c>
      <c r="H7519" s="15">
        <v>40.744967303865138</v>
      </c>
      <c r="I7519" s="15">
        <v>48.776233620223799</v>
      </c>
      <c r="J7519" s="15">
        <v>38.237202149034019</v>
      </c>
      <c r="K7519" s="15">
        <v>4.2386927284991085</v>
      </c>
      <c r="L7519" s="15">
        <v>9.3428226080549521</v>
      </c>
      <c r="M7519" s="15">
        <v>100</v>
      </c>
    </row>
    <row r="7520" spans="1:13" x14ac:dyDescent="0.35">
      <c r="A7520" s="13" t="s">
        <v>4527</v>
      </c>
      <c r="B7520" s="13" t="s">
        <v>10257</v>
      </c>
      <c r="C7520" s="13" t="s">
        <v>11719</v>
      </c>
      <c r="D7520" s="15">
        <v>48.045558019925402</v>
      </c>
      <c r="E7520" s="15">
        <v>98.687016341003115</v>
      </c>
      <c r="F7520" s="15">
        <v>100</v>
      </c>
      <c r="G7520" s="15">
        <v>96.67236765420553</v>
      </c>
      <c r="H7520" s="15">
        <v>73.056875346056728</v>
      </c>
      <c r="I7520" s="15">
        <v>80.751463311212063</v>
      </c>
      <c r="J7520" s="15">
        <v>52.290716638679235</v>
      </c>
      <c r="K7520" s="15">
        <v>1.6694907727302426</v>
      </c>
      <c r="L7520" s="15">
        <v>2.1982844538249893</v>
      </c>
      <c r="M7520" s="15">
        <v>13.753390637205607</v>
      </c>
    </row>
    <row r="7521" spans="1:13" x14ac:dyDescent="0.35">
      <c r="A7521" s="13" t="s">
        <v>2742</v>
      </c>
      <c r="B7521" s="13" t="s">
        <v>9401</v>
      </c>
      <c r="C7521" s="13" t="s">
        <v>12296</v>
      </c>
      <c r="D7521" s="15">
        <v>30.547858698847385</v>
      </c>
      <c r="E7521" s="15">
        <v>16.444307922037503</v>
      </c>
      <c r="F7521" s="15">
        <v>5.8585803186709491</v>
      </c>
      <c r="G7521" s="15">
        <v>9.5283372139966716</v>
      </c>
      <c r="H7521" s="15">
        <v>9.6424195668972867</v>
      </c>
      <c r="I7521" s="15">
        <v>9.1139063759635022</v>
      </c>
      <c r="J7521" s="15">
        <v>6.3423119320005732</v>
      </c>
      <c r="K7521" s="15">
        <v>2.9327196698593263</v>
      </c>
      <c r="L7521" s="15">
        <v>2.6870564519212179</v>
      </c>
      <c r="M7521" s="15">
        <v>100</v>
      </c>
    </row>
    <row r="7522" spans="1:13" x14ac:dyDescent="0.35">
      <c r="A7522" s="13" t="s">
        <v>2155</v>
      </c>
      <c r="B7522" s="13" t="s">
        <v>9117</v>
      </c>
      <c r="C7522" s="13" t="s">
        <v>12160</v>
      </c>
      <c r="D7522" s="15">
        <v>83.892279442414122</v>
      </c>
      <c r="E7522" s="15">
        <v>44.232430362849406</v>
      </c>
      <c r="F7522" s="15">
        <v>10.370775438568467</v>
      </c>
      <c r="G7522" s="15">
        <v>17.096351631351407</v>
      </c>
      <c r="H7522" s="15">
        <v>18.941504213467113</v>
      </c>
      <c r="I7522" s="15">
        <v>14.523058344188049</v>
      </c>
      <c r="J7522" s="15">
        <v>7.5311597001640642</v>
      </c>
      <c r="K7522" s="15">
        <v>0.16188615456806166</v>
      </c>
      <c r="L7522" s="15">
        <v>1.7660067676131819</v>
      </c>
      <c r="M7522" s="15">
        <v>100</v>
      </c>
    </row>
    <row r="7523" spans="1:13" x14ac:dyDescent="0.35">
      <c r="A7523" s="13" t="s">
        <v>4974</v>
      </c>
      <c r="B7523" s="13" t="s">
        <v>10451</v>
      </c>
      <c r="C7523" s="13" t="s">
        <v>12743</v>
      </c>
      <c r="D7523" s="15">
        <v>9.201132912148033</v>
      </c>
      <c r="E7523" s="15">
        <v>24.281972162047069</v>
      </c>
      <c r="F7523" s="15">
        <v>6.8847470785310492</v>
      </c>
      <c r="G7523" s="15">
        <v>11.432564610672733</v>
      </c>
      <c r="H7523" s="15">
        <v>13.200103666804283</v>
      </c>
      <c r="I7523" s="15">
        <v>12.510639154328734</v>
      </c>
      <c r="J7523" s="15">
        <v>3.7232101000727882</v>
      </c>
      <c r="K7523" s="15">
        <v>2.4735272650709486</v>
      </c>
      <c r="L7523" s="15">
        <v>11.978055401129065</v>
      </c>
      <c r="M7523" s="15">
        <v>100</v>
      </c>
    </row>
    <row r="7524" spans="1:13" x14ac:dyDescent="0.35">
      <c r="A7524" s="13" t="s">
        <v>2267</v>
      </c>
      <c r="B7524" s="13" t="s">
        <v>9169</v>
      </c>
      <c r="C7524" s="13" t="s">
        <v>12186</v>
      </c>
      <c r="D7524" s="15">
        <v>58.856501466904611</v>
      </c>
      <c r="E7524" s="15">
        <v>28.354134450174939</v>
      </c>
      <c r="F7524" s="15">
        <v>10.008744018214561</v>
      </c>
      <c r="G7524" s="15">
        <v>15.599270649391736</v>
      </c>
      <c r="H7524" s="15">
        <v>15.470308240058877</v>
      </c>
      <c r="I7524" s="15">
        <v>15.650868007850253</v>
      </c>
      <c r="J7524" s="15">
        <v>12.920227727107338</v>
      </c>
      <c r="K7524" s="15">
        <v>55.995000269986676</v>
      </c>
      <c r="L7524" s="15">
        <v>100</v>
      </c>
      <c r="M7524" s="15">
        <v>2.4987470902744526</v>
      </c>
    </row>
    <row r="7525" spans="1:13" x14ac:dyDescent="0.35">
      <c r="A7525" s="13" t="s">
        <v>6067</v>
      </c>
      <c r="B7525" s="13" t="s">
        <v>10938</v>
      </c>
      <c r="C7525" s="13" t="s">
        <v>12946</v>
      </c>
      <c r="D7525" s="15">
        <v>39.148500366027235</v>
      </c>
      <c r="E7525" s="15">
        <v>31.236600690801385</v>
      </c>
      <c r="F7525" s="15">
        <v>3.1048324551637174</v>
      </c>
      <c r="G7525" s="15">
        <v>4.8230688765132896</v>
      </c>
      <c r="H7525" s="15">
        <v>5.9353110756386664</v>
      </c>
      <c r="I7525" s="15">
        <v>4.6795155229583987</v>
      </c>
      <c r="J7525" s="15">
        <v>2.7318432457140274</v>
      </c>
      <c r="K7525" s="15">
        <v>66.968751492291062</v>
      </c>
      <c r="L7525" s="15">
        <v>100</v>
      </c>
      <c r="M7525" s="15">
        <v>76.900053322165945</v>
      </c>
    </row>
    <row r="7526" spans="1:13" x14ac:dyDescent="0.35">
      <c r="A7526" s="13" t="s">
        <v>4352</v>
      </c>
      <c r="B7526" s="13" t="s">
        <v>10190</v>
      </c>
      <c r="C7526" s="13" t="s">
        <v>11719</v>
      </c>
      <c r="D7526" s="15">
        <v>47.621256902837303</v>
      </c>
      <c r="E7526" s="15">
        <v>23.060644142878981</v>
      </c>
      <c r="F7526" s="15">
        <v>53.714795048944744</v>
      </c>
      <c r="G7526" s="15">
        <v>44.296513467548102</v>
      </c>
      <c r="H7526" s="15">
        <v>46.564248225943864</v>
      </c>
      <c r="I7526" s="15">
        <v>45.493266029862809</v>
      </c>
      <c r="J7526" s="15">
        <v>45.305746460629145</v>
      </c>
      <c r="K7526" s="15">
        <v>77.922885159232123</v>
      </c>
      <c r="L7526" s="15">
        <v>100</v>
      </c>
      <c r="M7526" s="15">
        <v>15.49104957811824</v>
      </c>
    </row>
    <row r="7527" spans="1:13" x14ac:dyDescent="0.35">
      <c r="A7527" s="13" t="s">
        <v>6237</v>
      </c>
      <c r="B7527" s="13" t="s">
        <v>11010</v>
      </c>
      <c r="C7527" s="13" t="s">
        <v>11719</v>
      </c>
      <c r="D7527" s="15">
        <v>37.817480015967298</v>
      </c>
      <c r="E7527" s="15">
        <v>35.564582242248314</v>
      </c>
      <c r="F7527" s="15">
        <v>43.199178846931126</v>
      </c>
      <c r="G7527" s="15">
        <v>40.845521746291666</v>
      </c>
      <c r="H7527" s="15">
        <v>42.120190051898149</v>
      </c>
      <c r="I7527" s="15">
        <v>43.448138065973687</v>
      </c>
      <c r="J7527" s="15">
        <v>46.466302781624464</v>
      </c>
      <c r="K7527" s="15">
        <v>15.244368990902895</v>
      </c>
      <c r="L7527" s="15">
        <v>12.584113014181789</v>
      </c>
      <c r="M7527" s="15">
        <v>100</v>
      </c>
    </row>
    <row r="7528" spans="1:13" x14ac:dyDescent="0.35">
      <c r="A7528" s="13" t="s">
        <v>5980</v>
      </c>
      <c r="B7528" s="13" t="s">
        <v>10897</v>
      </c>
      <c r="C7528" s="13" t="s">
        <v>11719</v>
      </c>
      <c r="D7528" s="15">
        <v>10.875423149481682</v>
      </c>
      <c r="E7528" s="15">
        <v>5.0793100406609399</v>
      </c>
      <c r="F7528" s="15">
        <v>4.0807187871944119</v>
      </c>
      <c r="G7528" s="15">
        <v>6.3606098057588643</v>
      </c>
      <c r="H7528" s="15">
        <v>6.8612947715589536</v>
      </c>
      <c r="I7528" s="15">
        <v>5.8141507436365796</v>
      </c>
      <c r="J7528" s="15">
        <v>7.689303213115589</v>
      </c>
      <c r="K7528" s="15">
        <v>81.27832047446006</v>
      </c>
      <c r="L7528" s="15">
        <v>100</v>
      </c>
      <c r="M7528" s="15">
        <v>18.630779806865831</v>
      </c>
    </row>
    <row r="7529" spans="1:13" x14ac:dyDescent="0.35">
      <c r="A7529" s="13" t="s">
        <v>5569</v>
      </c>
      <c r="B7529" s="13" t="s">
        <v>10699</v>
      </c>
      <c r="C7529" s="13" t="s">
        <v>11719</v>
      </c>
      <c r="D7529" s="15">
        <v>7.6355549784547949E-2</v>
      </c>
      <c r="E7529" s="15">
        <v>0</v>
      </c>
      <c r="F7529" s="15">
        <v>1.2625049397797108</v>
      </c>
      <c r="G7529" s="15">
        <v>3.8730181025566095</v>
      </c>
      <c r="H7529" s="15">
        <v>5.7023629365412596</v>
      </c>
      <c r="I7529" s="15">
        <v>8.9255032301514436</v>
      </c>
      <c r="J7529" s="15">
        <v>31.051057345671111</v>
      </c>
      <c r="K7529" s="15">
        <v>100</v>
      </c>
      <c r="L7529" s="15">
        <v>63.335651673357965</v>
      </c>
      <c r="M7529" s="15">
        <v>4.8701799418046976</v>
      </c>
    </row>
    <row r="7530" spans="1:13" x14ac:dyDescent="0.35">
      <c r="A7530" s="13" t="s">
        <v>1093</v>
      </c>
      <c r="B7530" s="13" t="s">
        <v>8590</v>
      </c>
      <c r="C7530" s="13" t="s">
        <v>11719</v>
      </c>
      <c r="D7530" s="15">
        <v>75.944231149633907</v>
      </c>
      <c r="E7530" s="15">
        <v>100</v>
      </c>
      <c r="F7530" s="15">
        <v>97.644848551163761</v>
      </c>
      <c r="G7530" s="15">
        <v>82.34867007107114</v>
      </c>
      <c r="H7530" s="15">
        <v>70.272600100994595</v>
      </c>
      <c r="I7530" s="15">
        <v>71.58285773093273</v>
      </c>
      <c r="J7530" s="15">
        <v>47.244296514085811</v>
      </c>
      <c r="K7530" s="15">
        <v>16.470308566194348</v>
      </c>
      <c r="L7530" s="15">
        <v>23.638384616877474</v>
      </c>
      <c r="M7530" s="15">
        <v>6.083436487646833</v>
      </c>
    </row>
    <row r="7531" spans="1:13" x14ac:dyDescent="0.35">
      <c r="A7531" s="13" t="s">
        <v>1803</v>
      </c>
      <c r="B7531" s="13" t="s">
        <v>8939</v>
      </c>
      <c r="C7531" s="13" t="s">
        <v>12079</v>
      </c>
      <c r="D7531" s="15">
        <v>22.410550211088353</v>
      </c>
      <c r="E7531" s="15">
        <v>46.631325725441343</v>
      </c>
      <c r="F7531" s="15">
        <v>100</v>
      </c>
      <c r="G7531" s="15">
        <v>96.513157234550846</v>
      </c>
      <c r="H7531" s="15">
        <v>80.980010189113599</v>
      </c>
      <c r="I7531" s="15">
        <v>81.266661460453605</v>
      </c>
      <c r="J7531" s="15">
        <v>74.465621306930828</v>
      </c>
      <c r="K7531" s="15">
        <v>6.6499104179379946</v>
      </c>
      <c r="L7531" s="15">
        <v>7.9577622237264611</v>
      </c>
      <c r="M7531" s="15">
        <v>93.317747076971486</v>
      </c>
    </row>
    <row r="7532" spans="1:13" x14ac:dyDescent="0.35">
      <c r="A7532" s="13" t="s">
        <v>2370</v>
      </c>
      <c r="B7532" s="13" t="s">
        <v>9225</v>
      </c>
      <c r="C7532" s="13" t="s">
        <v>12214</v>
      </c>
      <c r="D7532" s="15">
        <v>100</v>
      </c>
      <c r="E7532" s="15">
        <v>22.291418362538629</v>
      </c>
      <c r="F7532" s="15">
        <v>45.713868060894768</v>
      </c>
      <c r="G7532" s="15">
        <v>54.305174403359068</v>
      </c>
      <c r="H7532" s="15">
        <v>65.538516663612455</v>
      </c>
      <c r="I7532" s="15">
        <v>45.867699767879913</v>
      </c>
      <c r="J7532" s="15">
        <v>66.533462210492132</v>
      </c>
      <c r="K7532" s="15">
        <v>17.028711784796734</v>
      </c>
      <c r="L7532" s="15">
        <v>17.696597741533459</v>
      </c>
      <c r="M7532" s="15">
        <v>1.837107108107515</v>
      </c>
    </row>
    <row r="7533" spans="1:13" x14ac:dyDescent="0.35">
      <c r="A7533" s="13" t="s">
        <v>4819</v>
      </c>
      <c r="B7533" s="13" t="s">
        <v>10386</v>
      </c>
      <c r="C7533" s="13" t="s">
        <v>11719</v>
      </c>
      <c r="D7533" s="15">
        <v>29.975178141503505</v>
      </c>
      <c r="E7533" s="15">
        <v>39.611928637386036</v>
      </c>
      <c r="F7533" s="15">
        <v>100</v>
      </c>
      <c r="G7533" s="15">
        <v>95.189638997570782</v>
      </c>
      <c r="H7533" s="15">
        <v>74.235205884179223</v>
      </c>
      <c r="I7533" s="15">
        <v>83.994719825818549</v>
      </c>
      <c r="J7533" s="15">
        <v>40.117596648287524</v>
      </c>
      <c r="K7533" s="15">
        <v>60.161845009789104</v>
      </c>
      <c r="L7533" s="15">
        <v>55.094545973528938</v>
      </c>
      <c r="M7533" s="15">
        <v>20.596803026735927</v>
      </c>
    </row>
    <row r="7534" spans="1:13" x14ac:dyDescent="0.35">
      <c r="A7534" s="13" t="s">
        <v>5407</v>
      </c>
      <c r="B7534" s="13" t="s">
        <v>10627</v>
      </c>
      <c r="C7534" s="13" t="s">
        <v>11719</v>
      </c>
      <c r="D7534" s="15">
        <v>16.292599210163996</v>
      </c>
      <c r="E7534" s="15">
        <v>7.2973026772942218</v>
      </c>
      <c r="F7534" s="15">
        <v>26.650211620855639</v>
      </c>
      <c r="G7534" s="15">
        <v>24.150732324865881</v>
      </c>
      <c r="H7534" s="15">
        <v>24.069149794225194</v>
      </c>
      <c r="I7534" s="15">
        <v>23.952896451945474</v>
      </c>
      <c r="J7534" s="15">
        <v>17.466561410259658</v>
      </c>
      <c r="K7534" s="15">
        <v>68.678666165688995</v>
      </c>
      <c r="L7534" s="15">
        <v>100</v>
      </c>
      <c r="M7534" s="15">
        <v>39.800791420708862</v>
      </c>
    </row>
    <row r="7535" spans="1:13" x14ac:dyDescent="0.35">
      <c r="A7535" s="13" t="s">
        <v>3750</v>
      </c>
      <c r="B7535" s="13" t="s">
        <v>9881</v>
      </c>
      <c r="C7535" s="13" t="s">
        <v>11719</v>
      </c>
      <c r="D7535" s="15">
        <v>54.753143727135701</v>
      </c>
      <c r="E7535" s="15">
        <v>29.147231750854267</v>
      </c>
      <c r="F7535" s="15">
        <v>100</v>
      </c>
      <c r="G7535" s="15">
        <v>92.276280950410666</v>
      </c>
      <c r="H7535" s="15">
        <v>79.023385646015598</v>
      </c>
      <c r="I7535" s="15">
        <v>83.219267964994486</v>
      </c>
      <c r="J7535" s="15">
        <v>53.497952447948862</v>
      </c>
      <c r="K7535" s="15">
        <v>12.622108075621707</v>
      </c>
      <c r="L7535" s="15">
        <v>7.5776141383092286</v>
      </c>
      <c r="M7535" s="15">
        <v>40.805255424612128</v>
      </c>
    </row>
    <row r="7536" spans="1:13" x14ac:dyDescent="0.35">
      <c r="A7536" s="13" t="s">
        <v>4587</v>
      </c>
      <c r="B7536" s="13" t="s">
        <v>10292</v>
      </c>
      <c r="C7536" s="13" t="s">
        <v>11719</v>
      </c>
      <c r="D7536" s="15">
        <v>40.916565271236429</v>
      </c>
      <c r="E7536" s="15">
        <v>65.44623439901271</v>
      </c>
      <c r="F7536" s="15">
        <v>98.467266245241419</v>
      </c>
      <c r="G7536" s="15">
        <v>100</v>
      </c>
      <c r="H7536" s="15">
        <v>80.176490661428119</v>
      </c>
      <c r="I7536" s="15">
        <v>93.081788488229165</v>
      </c>
      <c r="J7536" s="15">
        <v>59.678146955529243</v>
      </c>
      <c r="K7536" s="15">
        <v>26.176745433360704</v>
      </c>
      <c r="L7536" s="15">
        <v>47.827103351719771</v>
      </c>
      <c r="M7536" s="15">
        <v>16.827344688092165</v>
      </c>
    </row>
    <row r="7537" spans="1:13" x14ac:dyDescent="0.35">
      <c r="A7537" s="13" t="s">
        <v>6852</v>
      </c>
      <c r="B7537" s="13" t="s">
        <v>11276</v>
      </c>
      <c r="C7537" s="13" t="s">
        <v>11719</v>
      </c>
      <c r="D7537" s="15">
        <v>37.272557986871355</v>
      </c>
      <c r="E7537" s="15">
        <v>100</v>
      </c>
      <c r="F7537" s="15">
        <v>61.577268241339546</v>
      </c>
      <c r="G7537" s="15">
        <v>72.890208453478195</v>
      </c>
      <c r="H7537" s="15">
        <v>58.836346028358534</v>
      </c>
      <c r="I7537" s="15">
        <v>66.56192873809897</v>
      </c>
      <c r="J7537" s="15">
        <v>39.712751072411493</v>
      </c>
      <c r="K7537" s="15">
        <v>19.634791555579593</v>
      </c>
      <c r="L7537" s="15">
        <v>13.115420075820792</v>
      </c>
      <c r="M7537" s="15">
        <v>8.0722409367194388</v>
      </c>
    </row>
    <row r="7538" spans="1:13" x14ac:dyDescent="0.35">
      <c r="A7538" s="13" t="s">
        <v>7919</v>
      </c>
      <c r="B7538" s="13" t="s">
        <v>11692</v>
      </c>
      <c r="C7538" s="13" t="s">
        <v>11719</v>
      </c>
      <c r="D7538" s="15">
        <v>22.009147348810252</v>
      </c>
      <c r="E7538" s="15">
        <v>1.7001050238443984</v>
      </c>
      <c r="F7538" s="15">
        <v>53.081561153674727</v>
      </c>
      <c r="G7538" s="15">
        <v>53.524097188115441</v>
      </c>
      <c r="H7538" s="15">
        <v>50.75611031827605</v>
      </c>
      <c r="I7538" s="15">
        <v>47.826014603060095</v>
      </c>
      <c r="J7538" s="15">
        <v>31.403695328988633</v>
      </c>
      <c r="K7538" s="15">
        <v>100</v>
      </c>
      <c r="L7538" s="15">
        <v>91.493670422694521</v>
      </c>
      <c r="M7538" s="15">
        <v>26.034177684617298</v>
      </c>
    </row>
    <row r="7539" spans="1:13" x14ac:dyDescent="0.35">
      <c r="A7539" s="13" t="s">
        <v>4922</v>
      </c>
      <c r="B7539" s="13" t="s">
        <v>10427</v>
      </c>
      <c r="C7539" s="13" t="s">
        <v>11719</v>
      </c>
      <c r="D7539" s="15">
        <v>44.732425977816597</v>
      </c>
      <c r="E7539" s="15">
        <v>80.24433475888975</v>
      </c>
      <c r="F7539" s="15">
        <v>50.985893278113693</v>
      </c>
      <c r="G7539" s="15">
        <v>41.356063958978098</v>
      </c>
      <c r="H7539" s="15">
        <v>34.58505254719423</v>
      </c>
      <c r="I7539" s="15">
        <v>43.757922651041476</v>
      </c>
      <c r="J7539" s="15">
        <v>37.963450449431342</v>
      </c>
      <c r="K7539" s="15">
        <v>10.602357397114224</v>
      </c>
      <c r="L7539" s="15">
        <v>12.026438470366154</v>
      </c>
      <c r="M7539" s="15">
        <v>100</v>
      </c>
    </row>
    <row r="7540" spans="1:13" x14ac:dyDescent="0.35">
      <c r="A7540" s="13" t="s">
        <v>3450</v>
      </c>
      <c r="B7540" s="13" t="s">
        <v>9744</v>
      </c>
      <c r="C7540" s="13" t="s">
        <v>11719</v>
      </c>
      <c r="D7540" s="15">
        <v>3.3302957301975464</v>
      </c>
      <c r="E7540" s="15">
        <v>2.3591734063314829</v>
      </c>
      <c r="F7540" s="15">
        <v>3.6629222821200047</v>
      </c>
      <c r="G7540" s="15">
        <v>3.7818236191657211</v>
      </c>
      <c r="H7540" s="15">
        <v>4.6145133891886516</v>
      </c>
      <c r="I7540" s="15">
        <v>4.5871175003603035</v>
      </c>
      <c r="J7540" s="15">
        <v>15.332662454505321</v>
      </c>
      <c r="K7540" s="15">
        <v>100</v>
      </c>
      <c r="L7540" s="15">
        <v>65.006563764806032</v>
      </c>
      <c r="M7540" s="15">
        <v>13.281786166060531</v>
      </c>
    </row>
    <row r="7541" spans="1:13" x14ac:dyDescent="0.35">
      <c r="A7541" s="13" t="s">
        <v>6650</v>
      </c>
      <c r="B7541" s="13" t="s">
        <v>11185</v>
      </c>
      <c r="C7541" s="13" t="s">
        <v>13058</v>
      </c>
      <c r="D7541" s="15">
        <v>60.063373138640905</v>
      </c>
      <c r="E7541" s="15">
        <v>73.516231098963999</v>
      </c>
      <c r="F7541" s="15">
        <v>66.508435149586944</v>
      </c>
      <c r="G7541" s="15">
        <v>100</v>
      </c>
      <c r="H7541" s="15">
        <v>94.686050644308906</v>
      </c>
      <c r="I7541" s="15">
        <v>84.418906713943315</v>
      </c>
      <c r="J7541" s="15">
        <v>51.640763178904038</v>
      </c>
      <c r="K7541" s="15">
        <v>30.208394193537803</v>
      </c>
      <c r="L7541" s="15">
        <v>30.76364839162758</v>
      </c>
      <c r="M7541" s="15">
        <v>81.828949117319723</v>
      </c>
    </row>
    <row r="7542" spans="1:13" x14ac:dyDescent="0.35">
      <c r="A7542" s="13" t="s">
        <v>6937</v>
      </c>
      <c r="B7542" s="13" t="s">
        <v>11313</v>
      </c>
      <c r="C7542" s="13" t="s">
        <v>11719</v>
      </c>
      <c r="D7542" s="15">
        <v>71.590962827953348</v>
      </c>
      <c r="E7542" s="15">
        <v>100</v>
      </c>
      <c r="F7542" s="15">
        <v>98.08271450554814</v>
      </c>
      <c r="G7542" s="15">
        <v>86.33433586801182</v>
      </c>
      <c r="H7542" s="15">
        <v>92.578114377764635</v>
      </c>
      <c r="I7542" s="15">
        <v>92.396313472681896</v>
      </c>
      <c r="J7542" s="15">
        <v>74.167730725620444</v>
      </c>
      <c r="K7542" s="15">
        <v>2.7905527219648301</v>
      </c>
      <c r="L7542" s="15">
        <v>0.61187546217294364</v>
      </c>
      <c r="M7542" s="15">
        <v>64.925390584262104</v>
      </c>
    </row>
    <row r="7543" spans="1:13" x14ac:dyDescent="0.35">
      <c r="A7543" s="13" t="s">
        <v>1569</v>
      </c>
      <c r="B7543" s="13" t="s">
        <v>8830</v>
      </c>
      <c r="C7543" s="13" t="s">
        <v>11719</v>
      </c>
      <c r="D7543" s="15">
        <v>47.49768302939318</v>
      </c>
      <c r="E7543" s="15">
        <v>24.228079083535061</v>
      </c>
      <c r="F7543" s="15">
        <v>100</v>
      </c>
      <c r="G7543" s="15">
        <v>86.77465173297341</v>
      </c>
      <c r="H7543" s="15">
        <v>67.401387778273417</v>
      </c>
      <c r="I7543" s="15">
        <v>67.323540883997737</v>
      </c>
      <c r="J7543" s="15">
        <v>53.715166352533871</v>
      </c>
      <c r="K7543" s="15">
        <v>1.4447581703346943</v>
      </c>
      <c r="L7543" s="15">
        <v>1.6380031552665695</v>
      </c>
      <c r="M7543" s="15">
        <v>22.747157879029363</v>
      </c>
    </row>
    <row r="7544" spans="1:13" x14ac:dyDescent="0.35">
      <c r="A7544" s="13" t="s">
        <v>3785</v>
      </c>
      <c r="B7544" s="13" t="s">
        <v>9895</v>
      </c>
      <c r="C7544" s="13" t="s">
        <v>11719</v>
      </c>
      <c r="D7544" s="15">
        <v>32.021870736608172</v>
      </c>
      <c r="E7544" s="15">
        <v>100</v>
      </c>
      <c r="F7544" s="15">
        <v>83.640439320995185</v>
      </c>
      <c r="G7544" s="15">
        <v>71.215313381246716</v>
      </c>
      <c r="H7544" s="15">
        <v>74.077252871354261</v>
      </c>
      <c r="I7544" s="15">
        <v>65.734582161596791</v>
      </c>
      <c r="J7544" s="15">
        <v>32.936449515631985</v>
      </c>
      <c r="K7544" s="15">
        <v>6.6300505818435305</v>
      </c>
      <c r="L7544" s="15">
        <v>14.98085856356615</v>
      </c>
      <c r="M7544" s="15">
        <v>82.694221984283274</v>
      </c>
    </row>
    <row r="7545" spans="1:13" x14ac:dyDescent="0.35">
      <c r="A7545" s="13" t="s">
        <v>2858</v>
      </c>
      <c r="B7545" s="13" t="s">
        <v>9457</v>
      </c>
      <c r="C7545" s="13" t="s">
        <v>11719</v>
      </c>
      <c r="D7545" s="15">
        <v>8.0281995400003616</v>
      </c>
      <c r="E7545" s="15">
        <v>6.1327256440541582</v>
      </c>
      <c r="F7545" s="15">
        <v>7.5814216887602131</v>
      </c>
      <c r="G7545" s="15">
        <v>7.3548477348110124</v>
      </c>
      <c r="H7545" s="15">
        <v>6.2093414258964623</v>
      </c>
      <c r="I7545" s="15">
        <v>6.7576139077181017</v>
      </c>
      <c r="J7545" s="15">
        <v>7.4618440071605203</v>
      </c>
      <c r="K7545" s="15">
        <v>85.134683246981396</v>
      </c>
      <c r="L7545" s="15">
        <v>100</v>
      </c>
      <c r="M7545" s="15">
        <v>14.987894062055993</v>
      </c>
    </row>
    <row r="7546" spans="1:13" x14ac:dyDescent="0.35">
      <c r="A7546" s="13" t="s">
        <v>6128</v>
      </c>
      <c r="B7546" s="13" t="s">
        <v>8702</v>
      </c>
      <c r="C7546" s="13" t="s">
        <v>11719</v>
      </c>
      <c r="D7546" s="15">
        <v>63.499965231074484</v>
      </c>
      <c r="E7546" s="15">
        <v>100</v>
      </c>
      <c r="F7546" s="15">
        <v>91.794037199424167</v>
      </c>
      <c r="G7546" s="15">
        <v>89.390609168268156</v>
      </c>
      <c r="H7546" s="15">
        <v>97.984990587060537</v>
      </c>
      <c r="I7546" s="15">
        <v>77.687956446593446</v>
      </c>
      <c r="J7546" s="15">
        <v>66.623102267896073</v>
      </c>
      <c r="K7546" s="15">
        <v>86.916562417771118</v>
      </c>
      <c r="L7546" s="15">
        <v>45.260172127447156</v>
      </c>
      <c r="M7546" s="15">
        <v>71.866459822523623</v>
      </c>
    </row>
    <row r="7547" spans="1:13" x14ac:dyDescent="0.35">
      <c r="A7547" s="13" t="s">
        <v>1297</v>
      </c>
      <c r="B7547" s="13" t="s">
        <v>8702</v>
      </c>
      <c r="C7547" s="13" t="s">
        <v>11719</v>
      </c>
      <c r="D7547" s="15">
        <v>74.135851678017488</v>
      </c>
      <c r="E7547" s="15">
        <v>100</v>
      </c>
      <c r="F7547" s="15">
        <v>38.341317934004408</v>
      </c>
      <c r="G7547" s="15">
        <v>58.090318811718788</v>
      </c>
      <c r="H7547" s="15">
        <v>60.232109383543545</v>
      </c>
      <c r="I7547" s="15">
        <v>55.778024471285192</v>
      </c>
      <c r="J7547" s="15">
        <v>41.120582080902494</v>
      </c>
      <c r="K7547" s="15">
        <v>12.306696856180272</v>
      </c>
      <c r="L7547" s="15">
        <v>8.9073007789240162</v>
      </c>
      <c r="M7547" s="15">
        <v>75.610434862741556</v>
      </c>
    </row>
    <row r="7548" spans="1:13" x14ac:dyDescent="0.35">
      <c r="A7548" s="13" t="s">
        <v>5579</v>
      </c>
      <c r="B7548" s="13" t="s">
        <v>10705</v>
      </c>
      <c r="C7548" s="13" t="s">
        <v>11719</v>
      </c>
      <c r="D7548" s="15">
        <v>11.14367410403417</v>
      </c>
      <c r="E7548" s="15">
        <v>14.906578248826458</v>
      </c>
      <c r="F7548" s="15">
        <v>11.586751819265562</v>
      </c>
      <c r="G7548" s="15">
        <v>9.8539260289156569</v>
      </c>
      <c r="H7548" s="15">
        <v>9.2119272733309785</v>
      </c>
      <c r="I7548" s="15">
        <v>7.9619975227421298</v>
      </c>
      <c r="J7548" s="15">
        <v>11.428213423183879</v>
      </c>
      <c r="K7548" s="15">
        <v>100</v>
      </c>
      <c r="L7548" s="15">
        <v>56.676415307124095</v>
      </c>
      <c r="M7548" s="15">
        <v>12.018918759004563</v>
      </c>
    </row>
    <row r="7549" spans="1:13" x14ac:dyDescent="0.35">
      <c r="A7549" s="13" t="s">
        <v>1370</v>
      </c>
      <c r="B7549" s="13" t="s">
        <v>8736</v>
      </c>
      <c r="C7549" s="13" t="s">
        <v>11719</v>
      </c>
      <c r="D7549" s="15">
        <v>72.922635341303192</v>
      </c>
      <c r="E7549" s="15">
        <v>12.877155783460653</v>
      </c>
      <c r="F7549" s="15">
        <v>43.045155312045878</v>
      </c>
      <c r="G7549" s="15">
        <v>35.858128870846834</v>
      </c>
      <c r="H7549" s="15">
        <v>31.223527054637866</v>
      </c>
      <c r="I7549" s="15">
        <v>29.39575518323948</v>
      </c>
      <c r="J7549" s="15">
        <v>23.179160065607388</v>
      </c>
      <c r="K7549" s="15">
        <v>5.3035889159585445E-2</v>
      </c>
      <c r="L7549" s="15">
        <v>0.42436306305716626</v>
      </c>
      <c r="M7549" s="15">
        <v>100</v>
      </c>
    </row>
    <row r="7550" spans="1:13" x14ac:dyDescent="0.35">
      <c r="A7550" s="13" t="s">
        <v>6556</v>
      </c>
      <c r="B7550" s="13" t="s">
        <v>11153</v>
      </c>
      <c r="C7550" s="13" t="s">
        <v>11719</v>
      </c>
      <c r="D7550" s="15">
        <v>24.233093953426334</v>
      </c>
      <c r="E7550" s="15">
        <v>64.661904233162588</v>
      </c>
      <c r="F7550" s="15">
        <v>100</v>
      </c>
      <c r="G7550" s="15">
        <v>87.08847301425719</v>
      </c>
      <c r="H7550" s="15">
        <v>65.037540089731365</v>
      </c>
      <c r="I7550" s="15">
        <v>68.721894975722265</v>
      </c>
      <c r="J7550" s="15">
        <v>31.755819107096194</v>
      </c>
      <c r="K7550" s="15">
        <v>1.0382031798367057</v>
      </c>
      <c r="L7550" s="15">
        <v>2.0784153208769856</v>
      </c>
      <c r="M7550" s="15">
        <v>1.3971741059029101</v>
      </c>
    </row>
    <row r="7551" spans="1:13" x14ac:dyDescent="0.35">
      <c r="A7551" s="13" t="s">
        <v>6050</v>
      </c>
      <c r="B7551" s="13" t="s">
        <v>10933</v>
      </c>
      <c r="C7551" s="13" t="s">
        <v>11719</v>
      </c>
      <c r="D7551" s="15">
        <v>63.435690495079513</v>
      </c>
      <c r="E7551" s="15">
        <v>26.943032468312783</v>
      </c>
      <c r="F7551" s="15">
        <v>100</v>
      </c>
      <c r="G7551" s="15">
        <v>83.637042108703199</v>
      </c>
      <c r="H7551" s="15">
        <v>61.539587307813328</v>
      </c>
      <c r="I7551" s="15">
        <v>68.969083917191298</v>
      </c>
      <c r="J7551" s="15">
        <v>34.792817885023794</v>
      </c>
      <c r="K7551" s="15">
        <v>0.82438288763693812</v>
      </c>
      <c r="L7551" s="15">
        <v>0.52679748903624324</v>
      </c>
      <c r="M7551" s="15">
        <v>30.388186512705023</v>
      </c>
    </row>
    <row r="7552" spans="1:13" x14ac:dyDescent="0.35">
      <c r="A7552" s="13" t="s">
        <v>7216</v>
      </c>
      <c r="B7552" s="13" t="s">
        <v>11432</v>
      </c>
      <c r="C7552" s="13" t="s">
        <v>11719</v>
      </c>
      <c r="D7552" s="15">
        <v>10.237300802326054</v>
      </c>
      <c r="E7552" s="15">
        <v>10.858674320047099</v>
      </c>
      <c r="F7552" s="15">
        <v>11.619566545972425</v>
      </c>
      <c r="G7552" s="15">
        <v>10.310253478978156</v>
      </c>
      <c r="H7552" s="15">
        <v>9.2945235292953363</v>
      </c>
      <c r="I7552" s="15">
        <v>9.3909702747566026</v>
      </c>
      <c r="J7552" s="15">
        <v>10.583108167616999</v>
      </c>
      <c r="K7552" s="15">
        <v>69.512212404807059</v>
      </c>
      <c r="L7552" s="15">
        <v>100</v>
      </c>
      <c r="M7552" s="15">
        <v>17.941536156874722</v>
      </c>
    </row>
    <row r="7553" spans="1:13" x14ac:dyDescent="0.35">
      <c r="A7553" s="13" t="s">
        <v>1648</v>
      </c>
      <c r="B7553" s="13" t="s">
        <v>8867</v>
      </c>
      <c r="C7553" s="13" t="s">
        <v>11719</v>
      </c>
      <c r="D7553" s="15">
        <v>62.594557003290383</v>
      </c>
      <c r="E7553" s="15">
        <v>2.9696734508852454</v>
      </c>
      <c r="F7553" s="15">
        <v>83.544061432802451</v>
      </c>
      <c r="G7553" s="15">
        <v>100</v>
      </c>
      <c r="H7553" s="15">
        <v>95.351066599816647</v>
      </c>
      <c r="I7553" s="15">
        <v>82.440283977324043</v>
      </c>
      <c r="J7553" s="15">
        <v>49.49612685504642</v>
      </c>
      <c r="K7553" s="15">
        <v>13.48603582730644</v>
      </c>
      <c r="L7553" s="15">
        <v>19.262620556678982</v>
      </c>
      <c r="M7553" s="15">
        <v>10.387314415865227</v>
      </c>
    </row>
    <row r="7554" spans="1:13" x14ac:dyDescent="0.35">
      <c r="A7554" s="13" t="s">
        <v>137</v>
      </c>
      <c r="B7554" s="13" t="s">
        <v>8075</v>
      </c>
      <c r="C7554" s="13" t="s">
        <v>11753</v>
      </c>
      <c r="D7554" s="15">
        <v>75.488357074593196</v>
      </c>
      <c r="E7554" s="15">
        <v>36.278712314616698</v>
      </c>
      <c r="F7554" s="15">
        <v>100</v>
      </c>
      <c r="G7554" s="15">
        <v>71.000884781042956</v>
      </c>
      <c r="H7554" s="15">
        <v>72.420263245816045</v>
      </c>
      <c r="I7554" s="15">
        <v>69.266203604839831</v>
      </c>
      <c r="J7554" s="15">
        <v>51.972178358128517</v>
      </c>
      <c r="K7554" s="15">
        <v>0</v>
      </c>
      <c r="L7554" s="15">
        <v>0.17832946205497843</v>
      </c>
      <c r="M7554" s="15">
        <v>2.4208275114688509</v>
      </c>
    </row>
    <row r="7555" spans="1:13" x14ac:dyDescent="0.35">
      <c r="A7555" s="13" t="s">
        <v>6547</v>
      </c>
      <c r="B7555" s="13" t="s">
        <v>11149</v>
      </c>
      <c r="C7555" s="13" t="s">
        <v>11719</v>
      </c>
      <c r="D7555" s="15">
        <v>13.576387756186911</v>
      </c>
      <c r="E7555" s="15">
        <v>20.78406818334598</v>
      </c>
      <c r="F7555" s="15">
        <v>8.3510340415683277</v>
      </c>
      <c r="G7555" s="15">
        <v>7.8512453139474996</v>
      </c>
      <c r="H7555" s="15">
        <v>5.683451877429996</v>
      </c>
      <c r="I7555" s="15">
        <v>5.8414453763683465</v>
      </c>
      <c r="J7555" s="15">
        <v>3.9709970060164674</v>
      </c>
      <c r="K7555" s="15">
        <v>1.4170358357190211</v>
      </c>
      <c r="L7555" s="15">
        <v>2.0424755032473123</v>
      </c>
      <c r="M7555" s="15">
        <v>100</v>
      </c>
    </row>
    <row r="7556" spans="1:13" x14ac:dyDescent="0.35">
      <c r="A7556" s="13" t="s">
        <v>3054</v>
      </c>
      <c r="B7556" s="13" t="s">
        <v>9561</v>
      </c>
      <c r="C7556" s="13" t="s">
        <v>11719</v>
      </c>
      <c r="D7556" s="15">
        <v>74.609374788792181</v>
      </c>
      <c r="E7556" s="15">
        <v>22.479664492437067</v>
      </c>
      <c r="F7556" s="15">
        <v>97.366350753569805</v>
      </c>
      <c r="G7556" s="15">
        <v>88.91919373714974</v>
      </c>
      <c r="H7556" s="15">
        <v>100</v>
      </c>
      <c r="I7556" s="15">
        <v>94.75206889028243</v>
      </c>
      <c r="J7556" s="15">
        <v>71.51161409600202</v>
      </c>
      <c r="K7556" s="15">
        <v>10.144244868182394</v>
      </c>
      <c r="L7556" s="15">
        <v>9.7421595816480711</v>
      </c>
      <c r="M7556" s="15">
        <v>41.893802075239336</v>
      </c>
    </row>
    <row r="7557" spans="1:13" x14ac:dyDescent="0.35">
      <c r="A7557" s="13" t="s">
        <v>1082</v>
      </c>
      <c r="B7557" s="13" t="s">
        <v>8585</v>
      </c>
      <c r="C7557" s="13" t="s">
        <v>11719</v>
      </c>
      <c r="D7557" s="15">
        <v>59.595869833303716</v>
      </c>
      <c r="E7557" s="15">
        <v>58.055232383456847</v>
      </c>
      <c r="F7557" s="15">
        <v>62.890298259971388</v>
      </c>
      <c r="G7557" s="15">
        <v>40.220955367027422</v>
      </c>
      <c r="H7557" s="15">
        <v>43.943073176656391</v>
      </c>
      <c r="I7557" s="15">
        <v>46.236144438685962</v>
      </c>
      <c r="J7557" s="15">
        <v>31.513722765925252</v>
      </c>
      <c r="K7557" s="15">
        <v>70.38755151133546</v>
      </c>
      <c r="L7557" s="15">
        <v>100</v>
      </c>
      <c r="M7557" s="15">
        <v>60.537965278187819</v>
      </c>
    </row>
    <row r="7558" spans="1:13" x14ac:dyDescent="0.35">
      <c r="A7558" s="13" t="s">
        <v>3515</v>
      </c>
      <c r="B7558" s="13" t="s">
        <v>9779</v>
      </c>
      <c r="C7558" s="13" t="s">
        <v>11719</v>
      </c>
      <c r="D7558" s="15">
        <v>69.800019902897489</v>
      </c>
      <c r="E7558" s="15">
        <v>40.051546982964595</v>
      </c>
      <c r="F7558" s="15">
        <v>100</v>
      </c>
      <c r="G7558" s="15">
        <v>96.541545933207786</v>
      </c>
      <c r="H7558" s="15">
        <v>72.084524022650982</v>
      </c>
      <c r="I7558" s="15">
        <v>85.635289374162554</v>
      </c>
      <c r="J7558" s="15">
        <v>53.625726112101091</v>
      </c>
      <c r="K7558" s="15">
        <v>3.3746846662342138</v>
      </c>
      <c r="L7558" s="15">
        <v>6.4290987269814597</v>
      </c>
      <c r="M7558" s="15">
        <v>1.0395113110700884</v>
      </c>
    </row>
    <row r="7559" spans="1:13" x14ac:dyDescent="0.35">
      <c r="A7559" s="13" t="s">
        <v>1568</v>
      </c>
      <c r="B7559" s="13" t="s">
        <v>8829</v>
      </c>
      <c r="C7559" s="13" t="s">
        <v>11719</v>
      </c>
      <c r="D7559" s="15">
        <v>56.201410700019515</v>
      </c>
      <c r="E7559" s="15">
        <v>82.275997442429514</v>
      </c>
      <c r="F7559" s="15">
        <v>100</v>
      </c>
      <c r="G7559" s="15">
        <v>92.08335014568469</v>
      </c>
      <c r="H7559" s="15">
        <v>80.445128512254925</v>
      </c>
      <c r="I7559" s="15">
        <v>81.115665407595785</v>
      </c>
      <c r="J7559" s="15">
        <v>40.680832940758094</v>
      </c>
      <c r="K7559" s="15">
        <v>11.535156155818651</v>
      </c>
      <c r="L7559" s="15">
        <v>18.742419758188049</v>
      </c>
      <c r="M7559" s="15">
        <v>50.161588270433775</v>
      </c>
    </row>
    <row r="7560" spans="1:13" x14ac:dyDescent="0.35">
      <c r="A7560" s="13" t="s">
        <v>6660</v>
      </c>
      <c r="B7560" s="13" t="s">
        <v>11187</v>
      </c>
      <c r="C7560" s="13" t="s">
        <v>13060</v>
      </c>
      <c r="D7560" s="15">
        <v>90.075188382211323</v>
      </c>
      <c r="E7560" s="15">
        <v>37.158847310788374</v>
      </c>
      <c r="F7560" s="15">
        <v>47.635616527051134</v>
      </c>
      <c r="G7560" s="15">
        <v>57.681611637373194</v>
      </c>
      <c r="H7560" s="15">
        <v>70.964145451669111</v>
      </c>
      <c r="I7560" s="15">
        <v>47.893328516512788</v>
      </c>
      <c r="J7560" s="15">
        <v>57.836051032428557</v>
      </c>
      <c r="K7560" s="15">
        <v>100</v>
      </c>
      <c r="L7560" s="15">
        <v>66.816923667030224</v>
      </c>
      <c r="M7560" s="15">
        <v>18.025344340556927</v>
      </c>
    </row>
    <row r="7561" spans="1:13" x14ac:dyDescent="0.35">
      <c r="A7561" s="13" t="s">
        <v>3474</v>
      </c>
      <c r="B7561" s="13" t="s">
        <v>9757</v>
      </c>
      <c r="C7561" s="13" t="s">
        <v>11719</v>
      </c>
      <c r="D7561" s="15">
        <v>3.9382448084242268</v>
      </c>
      <c r="E7561" s="15">
        <v>16.885345810770012</v>
      </c>
      <c r="F7561" s="15">
        <v>1.3883436404852922</v>
      </c>
      <c r="G7561" s="15">
        <v>1.4537201056791342</v>
      </c>
      <c r="H7561" s="15">
        <v>1.251467838876108</v>
      </c>
      <c r="I7561" s="15">
        <v>1.8660691993704657</v>
      </c>
      <c r="J7561" s="15">
        <v>2.0645689135528804</v>
      </c>
      <c r="K7561" s="15">
        <v>60.695779096914272</v>
      </c>
      <c r="L7561" s="15">
        <v>100</v>
      </c>
      <c r="M7561" s="15">
        <v>23.850400714961584</v>
      </c>
    </row>
    <row r="7562" spans="1:13" x14ac:dyDescent="0.35">
      <c r="A7562" s="13" t="s">
        <v>6779</v>
      </c>
      <c r="B7562" s="13" t="s">
        <v>11239</v>
      </c>
      <c r="C7562" s="13" t="s">
        <v>13093</v>
      </c>
      <c r="D7562" s="15">
        <v>100</v>
      </c>
      <c r="E7562" s="15">
        <v>49.834203678496458</v>
      </c>
      <c r="F7562" s="15">
        <v>31.367204867224647</v>
      </c>
      <c r="G7562" s="15">
        <v>29.322228681292795</v>
      </c>
      <c r="H7562" s="15">
        <v>38.982887387163679</v>
      </c>
      <c r="I7562" s="15">
        <v>35.216874312751294</v>
      </c>
      <c r="J7562" s="15">
        <v>55.548572786644733</v>
      </c>
      <c r="K7562" s="15">
        <v>72.337889113439061</v>
      </c>
      <c r="L7562" s="15">
        <v>54.446506733420819</v>
      </c>
      <c r="M7562" s="15">
        <v>12.637999810027084</v>
      </c>
    </row>
    <row r="7563" spans="1:13" x14ac:dyDescent="0.35">
      <c r="A7563" s="13" t="s">
        <v>5214</v>
      </c>
      <c r="B7563" s="13" t="s">
        <v>10557</v>
      </c>
      <c r="C7563" s="13" t="s">
        <v>11719</v>
      </c>
      <c r="D7563" s="15">
        <v>49.11325651631897</v>
      </c>
      <c r="E7563" s="15">
        <v>28.333975463402766</v>
      </c>
      <c r="F7563" s="15">
        <v>41.587646765237061</v>
      </c>
      <c r="G7563" s="15">
        <v>59.034594714688282</v>
      </c>
      <c r="H7563" s="15">
        <v>57.104943926130801</v>
      </c>
      <c r="I7563" s="15">
        <v>53.430097097673645</v>
      </c>
      <c r="J7563" s="15">
        <v>39.829082138517272</v>
      </c>
      <c r="K7563" s="15">
        <v>27.167801596516195</v>
      </c>
      <c r="L7563" s="15">
        <v>10.814398066433373</v>
      </c>
      <c r="M7563" s="15">
        <v>100</v>
      </c>
    </row>
    <row r="7564" spans="1:13" x14ac:dyDescent="0.35">
      <c r="A7564" s="13" t="s">
        <v>7552</v>
      </c>
      <c r="B7564" s="13" t="s">
        <v>11575</v>
      </c>
      <c r="C7564" s="13" t="s">
        <v>11719</v>
      </c>
      <c r="D7564" s="15">
        <v>40.229218854132313</v>
      </c>
      <c r="E7564" s="15">
        <v>1.7381048250954572</v>
      </c>
      <c r="F7564" s="15">
        <v>52.55609259968422</v>
      </c>
      <c r="G7564" s="15">
        <v>100</v>
      </c>
      <c r="H7564" s="15">
        <v>93.261223166338269</v>
      </c>
      <c r="I7564" s="15">
        <v>79.068657273746481</v>
      </c>
      <c r="J7564" s="15">
        <v>51.946463355033956</v>
      </c>
      <c r="K7564" s="15">
        <v>9.8299958347476242</v>
      </c>
      <c r="L7564" s="15">
        <v>25.611682490503757</v>
      </c>
      <c r="M7564" s="15">
        <v>0.4821192705295313</v>
      </c>
    </row>
    <row r="7565" spans="1:13" x14ac:dyDescent="0.35">
      <c r="A7565" s="13" t="s">
        <v>3654</v>
      </c>
      <c r="B7565" s="13" t="s">
        <v>9837</v>
      </c>
      <c r="C7565" s="13" t="s">
        <v>11719</v>
      </c>
      <c r="D7565" s="15">
        <v>35.496951921049352</v>
      </c>
      <c r="E7565" s="15">
        <v>32.683193936470786</v>
      </c>
      <c r="F7565" s="15">
        <v>41.719065443732717</v>
      </c>
      <c r="G7565" s="15">
        <v>31.967971995689755</v>
      </c>
      <c r="H7565" s="15">
        <v>23.302239524181079</v>
      </c>
      <c r="I7565" s="15">
        <v>27.731825067800781</v>
      </c>
      <c r="J7565" s="15">
        <v>21.645487800774497</v>
      </c>
      <c r="K7565" s="15">
        <v>54.899991797922013</v>
      </c>
      <c r="L7565" s="15">
        <v>100</v>
      </c>
      <c r="M7565" s="15">
        <v>31.971352554935361</v>
      </c>
    </row>
    <row r="7566" spans="1:13" x14ac:dyDescent="0.35">
      <c r="A7566" s="13" t="s">
        <v>5688</v>
      </c>
      <c r="B7566" s="13" t="s">
        <v>10747</v>
      </c>
      <c r="C7566" s="13" t="s">
        <v>11719</v>
      </c>
      <c r="D7566" s="15">
        <v>28.671556897999515</v>
      </c>
      <c r="E7566" s="15">
        <v>25.65267248899865</v>
      </c>
      <c r="F7566" s="15">
        <v>60.317223149415597</v>
      </c>
      <c r="G7566" s="15">
        <v>85.442160191590375</v>
      </c>
      <c r="H7566" s="15">
        <v>68.343326099871291</v>
      </c>
      <c r="I7566" s="15">
        <v>100</v>
      </c>
      <c r="J7566" s="15">
        <v>38.563061174458078</v>
      </c>
      <c r="K7566" s="15">
        <v>4.7444974503621662</v>
      </c>
      <c r="L7566" s="15">
        <v>8.327580812665607</v>
      </c>
      <c r="M7566" s="15">
        <v>0.29966907812293109</v>
      </c>
    </row>
    <row r="7567" spans="1:13" x14ac:dyDescent="0.35">
      <c r="A7567" s="13" t="s">
        <v>6139</v>
      </c>
      <c r="B7567" s="13" t="s">
        <v>10971</v>
      </c>
      <c r="C7567" s="13" t="s">
        <v>11719</v>
      </c>
      <c r="D7567" s="15">
        <v>69.897952758013489</v>
      </c>
      <c r="E7567" s="15">
        <v>100</v>
      </c>
      <c r="F7567" s="15">
        <v>68.865643682979609</v>
      </c>
      <c r="G7567" s="15">
        <v>73.518596450108205</v>
      </c>
      <c r="H7567" s="15">
        <v>60.918790482422537</v>
      </c>
      <c r="I7567" s="15">
        <v>78.544060426402169</v>
      </c>
      <c r="J7567" s="15">
        <v>75.478308530789604</v>
      </c>
      <c r="K7567" s="15">
        <v>83.957719784788551</v>
      </c>
      <c r="L7567" s="15">
        <v>66.882036551225895</v>
      </c>
      <c r="M7567" s="15">
        <v>19.582907834155939</v>
      </c>
    </row>
    <row r="7568" spans="1:13" x14ac:dyDescent="0.35">
      <c r="A7568" s="13" t="s">
        <v>4403</v>
      </c>
      <c r="B7568" s="13" t="s">
        <v>10207</v>
      </c>
      <c r="C7568" s="13" t="s">
        <v>11719</v>
      </c>
      <c r="D7568" s="15">
        <v>60.508972779173305</v>
      </c>
      <c r="E7568" s="15">
        <v>56.627664797996836</v>
      </c>
      <c r="F7568" s="15">
        <v>87.757920730418363</v>
      </c>
      <c r="G7568" s="15">
        <v>85.368121561708776</v>
      </c>
      <c r="H7568" s="15">
        <v>69.411703267673175</v>
      </c>
      <c r="I7568" s="15">
        <v>71.765697152643767</v>
      </c>
      <c r="J7568" s="15">
        <v>72.001236329549585</v>
      </c>
      <c r="K7568" s="15">
        <v>60.729556956820076</v>
      </c>
      <c r="L7568" s="15">
        <v>29.195355765021596</v>
      </c>
      <c r="M7568" s="15">
        <v>100</v>
      </c>
    </row>
    <row r="7569" spans="1:13" x14ac:dyDescent="0.35">
      <c r="A7569" s="13" t="s">
        <v>7660</v>
      </c>
      <c r="B7569" s="13" t="s">
        <v>11613</v>
      </c>
      <c r="C7569" s="13" t="s">
        <v>11719</v>
      </c>
      <c r="D7569" s="15">
        <v>12.061062006376295</v>
      </c>
      <c r="E7569" s="15">
        <v>13.845053778857544</v>
      </c>
      <c r="F7569" s="15">
        <v>5.0290032709126722</v>
      </c>
      <c r="G7569" s="15">
        <v>6.3652057806258906</v>
      </c>
      <c r="H7569" s="15">
        <v>8.9120856537569715</v>
      </c>
      <c r="I7569" s="15">
        <v>10.941215528441711</v>
      </c>
      <c r="J7569" s="15">
        <v>17.621562998065876</v>
      </c>
      <c r="K7569" s="15">
        <v>1.9955275898703833</v>
      </c>
      <c r="L7569" s="15">
        <v>15.048204280254406</v>
      </c>
      <c r="M7569" s="15">
        <v>100</v>
      </c>
    </row>
    <row r="7570" spans="1:13" x14ac:dyDescent="0.35">
      <c r="A7570" s="13" t="s">
        <v>1889</v>
      </c>
      <c r="B7570" s="13" t="s">
        <v>8985</v>
      </c>
      <c r="C7570" s="13" t="s">
        <v>11719</v>
      </c>
      <c r="D7570" s="15">
        <v>91.286094029978955</v>
      </c>
      <c r="E7570" s="15">
        <v>85.05548319031368</v>
      </c>
      <c r="F7570" s="15">
        <v>100</v>
      </c>
      <c r="G7570" s="15">
        <v>76.775414436290532</v>
      </c>
      <c r="H7570" s="15">
        <v>57.870825645286693</v>
      </c>
      <c r="I7570" s="15">
        <v>67.931598803392006</v>
      </c>
      <c r="J7570" s="15">
        <v>61.184658611822698</v>
      </c>
      <c r="K7570" s="15">
        <v>15.685309543542573</v>
      </c>
      <c r="L7570" s="15">
        <v>19.828878299344986</v>
      </c>
      <c r="M7570" s="15">
        <v>29.549099426505876</v>
      </c>
    </row>
    <row r="7571" spans="1:13" x14ac:dyDescent="0.35">
      <c r="A7571" s="13" t="s">
        <v>2203</v>
      </c>
      <c r="B7571" s="13" t="s">
        <v>8253</v>
      </c>
      <c r="C7571" s="13" t="s">
        <v>11719</v>
      </c>
      <c r="D7571" s="15">
        <v>3.4328833292096919E-2</v>
      </c>
      <c r="E7571" s="15">
        <v>12.377828337991584</v>
      </c>
      <c r="F7571" s="15">
        <v>13.618219469142653</v>
      </c>
      <c r="G7571" s="15">
        <v>25.283127606014233</v>
      </c>
      <c r="H7571" s="15">
        <v>26.95895515731171</v>
      </c>
      <c r="I7571" s="15">
        <v>23.222798737803338</v>
      </c>
      <c r="J7571" s="15">
        <v>40.607590858993269</v>
      </c>
      <c r="K7571" s="15">
        <v>100</v>
      </c>
      <c r="L7571" s="15">
        <v>67.568615807263186</v>
      </c>
      <c r="M7571" s="15">
        <v>35.249905592660305</v>
      </c>
    </row>
    <row r="7572" spans="1:13" x14ac:dyDescent="0.35">
      <c r="A7572" s="13" t="s">
        <v>462</v>
      </c>
      <c r="B7572" s="13" t="s">
        <v>8253</v>
      </c>
      <c r="C7572" s="13" t="s">
        <v>11719</v>
      </c>
      <c r="D7572" s="15">
        <v>22.11229977361419</v>
      </c>
      <c r="E7572" s="15">
        <v>100</v>
      </c>
      <c r="F7572" s="15">
        <v>10.453629101253441</v>
      </c>
      <c r="G7572" s="15">
        <v>12.132050835852276</v>
      </c>
      <c r="H7572" s="15">
        <v>11.03386095111793</v>
      </c>
      <c r="I7572" s="15">
        <v>14.335012362122749</v>
      </c>
      <c r="J7572" s="15">
        <v>19.116475755888743</v>
      </c>
      <c r="K7572" s="15">
        <v>8.9849320806520776</v>
      </c>
      <c r="L7572" s="15">
        <v>7.8386271979291973</v>
      </c>
      <c r="M7572" s="15">
        <v>2.9594850228910041</v>
      </c>
    </row>
    <row r="7573" spans="1:13" x14ac:dyDescent="0.35">
      <c r="A7573" s="13" t="s">
        <v>4417</v>
      </c>
      <c r="B7573" s="13" t="s">
        <v>9043</v>
      </c>
      <c r="C7573" s="13" t="s">
        <v>11719</v>
      </c>
      <c r="D7573" s="15">
        <v>89.744653917727561</v>
      </c>
      <c r="E7573" s="15">
        <v>86.011683677581445</v>
      </c>
      <c r="F7573" s="15">
        <v>48.532052559942471</v>
      </c>
      <c r="G7573" s="15">
        <v>56.510084937966987</v>
      </c>
      <c r="H7573" s="15">
        <v>62.730583700981647</v>
      </c>
      <c r="I7573" s="15">
        <v>45.795879278362314</v>
      </c>
      <c r="J7573" s="15">
        <v>44.559571518460992</v>
      </c>
      <c r="K7573" s="15">
        <v>56.396956444560011</v>
      </c>
      <c r="L7573" s="15">
        <v>100</v>
      </c>
      <c r="M7573" s="15">
        <v>13.509558576203004</v>
      </c>
    </row>
    <row r="7574" spans="1:13" x14ac:dyDescent="0.35">
      <c r="A7574" s="13" t="s">
        <v>3040</v>
      </c>
      <c r="B7574" s="13" t="s">
        <v>9043</v>
      </c>
      <c r="C7574" s="13" t="s">
        <v>11719</v>
      </c>
      <c r="D7574" s="15">
        <v>100</v>
      </c>
      <c r="E7574" s="15">
        <v>30.174762827104445</v>
      </c>
      <c r="F7574" s="15">
        <v>22.949797419792727</v>
      </c>
      <c r="G7574" s="15">
        <v>26.560693916309123</v>
      </c>
      <c r="H7574" s="15">
        <v>29.241567987663831</v>
      </c>
      <c r="I7574" s="15">
        <v>24.193467814135957</v>
      </c>
      <c r="J7574" s="15">
        <v>14.825698294658244</v>
      </c>
      <c r="K7574" s="15">
        <v>2.5212284939928318</v>
      </c>
      <c r="L7574" s="15">
        <v>32.545265585879207</v>
      </c>
      <c r="M7574" s="15">
        <v>6.6013049371844224</v>
      </c>
    </row>
    <row r="7575" spans="1:13" x14ac:dyDescent="0.35">
      <c r="A7575" s="13" t="s">
        <v>5314</v>
      </c>
      <c r="B7575" s="13" t="s">
        <v>9043</v>
      </c>
      <c r="C7575" s="13" t="s">
        <v>11719</v>
      </c>
      <c r="D7575" s="15">
        <v>1.449926121763037</v>
      </c>
      <c r="E7575" s="15">
        <v>0.26006406553960243</v>
      </c>
      <c r="F7575" s="15">
        <v>5.4789247519713875</v>
      </c>
      <c r="G7575" s="15">
        <v>16.040082105618197</v>
      </c>
      <c r="H7575" s="15">
        <v>25.255143848042255</v>
      </c>
      <c r="I7575" s="15">
        <v>32.904192314094495</v>
      </c>
      <c r="J7575" s="15">
        <v>65.657643665291914</v>
      </c>
      <c r="K7575" s="15">
        <v>100</v>
      </c>
      <c r="L7575" s="15">
        <v>62.232198119860506</v>
      </c>
      <c r="M7575" s="15">
        <v>6.0318425035770913</v>
      </c>
    </row>
    <row r="7576" spans="1:13" x14ac:dyDescent="0.35">
      <c r="A7576" s="13" t="s">
        <v>7309</v>
      </c>
      <c r="B7576" s="13" t="s">
        <v>9043</v>
      </c>
      <c r="C7576" s="13" t="s">
        <v>11719</v>
      </c>
      <c r="D7576" s="15">
        <v>1.5661708379432</v>
      </c>
      <c r="E7576" s="15">
        <v>2.2470692453507533</v>
      </c>
      <c r="F7576" s="15">
        <v>4.466414184828122</v>
      </c>
      <c r="G7576" s="15">
        <v>10.291638604060452</v>
      </c>
      <c r="H7576" s="15">
        <v>28.409914218883429</v>
      </c>
      <c r="I7576" s="15">
        <v>31.78639001628931</v>
      </c>
      <c r="J7576" s="15">
        <v>100</v>
      </c>
      <c r="K7576" s="15">
        <v>7.949138220643488</v>
      </c>
      <c r="L7576" s="15">
        <v>86.278537645199677</v>
      </c>
      <c r="M7576" s="15">
        <v>48.819263509941365</v>
      </c>
    </row>
    <row r="7577" spans="1:13" x14ac:dyDescent="0.35">
      <c r="A7577" s="13" t="s">
        <v>2013</v>
      </c>
      <c r="B7577" s="13" t="s">
        <v>9043</v>
      </c>
      <c r="C7577" s="13" t="s">
        <v>11719</v>
      </c>
      <c r="D7577" s="15">
        <v>6.1317106842413725E-2</v>
      </c>
      <c r="E7577" s="15">
        <v>1.1788379926765646</v>
      </c>
      <c r="F7577" s="15">
        <v>4.8775860327951728</v>
      </c>
      <c r="G7577" s="15">
        <v>7.9995901252492327</v>
      </c>
      <c r="H7577" s="15">
        <v>18.210784087286378</v>
      </c>
      <c r="I7577" s="15">
        <v>24.048918098357845</v>
      </c>
      <c r="J7577" s="15">
        <v>56.899678202405902</v>
      </c>
      <c r="K7577" s="15">
        <v>19.325775355399706</v>
      </c>
      <c r="L7577" s="15">
        <v>68.298559615356567</v>
      </c>
      <c r="M7577" s="15">
        <v>100</v>
      </c>
    </row>
    <row r="7578" spans="1:13" x14ac:dyDescent="0.35">
      <c r="A7578" s="13" t="s">
        <v>6603</v>
      </c>
      <c r="B7578" s="13" t="s">
        <v>9043</v>
      </c>
      <c r="C7578" s="13" t="s">
        <v>11719</v>
      </c>
      <c r="D7578" s="15">
        <v>46.330320284983898</v>
      </c>
      <c r="E7578" s="15">
        <v>0.56876699300713374</v>
      </c>
      <c r="F7578" s="15">
        <v>1.7908700565580356</v>
      </c>
      <c r="G7578" s="15">
        <v>1.4023236171609017</v>
      </c>
      <c r="H7578" s="15">
        <v>1.5793252814612424</v>
      </c>
      <c r="I7578" s="15">
        <v>1.1896496265704386</v>
      </c>
      <c r="J7578" s="15">
        <v>0.38044792256130366</v>
      </c>
      <c r="K7578" s="15">
        <v>9.5195354065172371</v>
      </c>
      <c r="L7578" s="15">
        <v>100</v>
      </c>
      <c r="M7578" s="15">
        <v>26.030749852629896</v>
      </c>
    </row>
    <row r="7579" spans="1:13" x14ac:dyDescent="0.35">
      <c r="A7579" s="13" t="s">
        <v>7622</v>
      </c>
      <c r="B7579" s="13" t="s">
        <v>11600</v>
      </c>
      <c r="C7579" s="13" t="s">
        <v>11719</v>
      </c>
      <c r="D7579" s="15">
        <v>4.0170709771596771E-2</v>
      </c>
      <c r="E7579" s="15">
        <v>0</v>
      </c>
      <c r="F7579" s="15">
        <v>7.2844567370921096</v>
      </c>
      <c r="G7579" s="15">
        <v>11.068583098182859</v>
      </c>
      <c r="H7579" s="15">
        <v>31.764435222089837</v>
      </c>
      <c r="I7579" s="15">
        <v>35.386329711071276</v>
      </c>
      <c r="J7579" s="15">
        <v>100</v>
      </c>
      <c r="K7579" s="15">
        <v>11.042974666682241</v>
      </c>
      <c r="L7579" s="15">
        <v>23.146696415178976</v>
      </c>
      <c r="M7579" s="15">
        <v>1.0262902844676622</v>
      </c>
    </row>
    <row r="7580" spans="1:13" x14ac:dyDescent="0.35">
      <c r="A7580" s="13" t="s">
        <v>6827</v>
      </c>
      <c r="B7580" s="13" t="s">
        <v>11263</v>
      </c>
      <c r="C7580" s="13" t="s">
        <v>13102</v>
      </c>
      <c r="D7580" s="15">
        <v>82.028106566323018</v>
      </c>
      <c r="E7580" s="15">
        <v>68.494718510754481</v>
      </c>
      <c r="F7580" s="15">
        <v>100</v>
      </c>
      <c r="G7580" s="15">
        <v>83.080060237873099</v>
      </c>
      <c r="H7580" s="15">
        <v>86.336842166901732</v>
      </c>
      <c r="I7580" s="15">
        <v>78.298721799462299</v>
      </c>
      <c r="J7580" s="15">
        <v>81.076817855998314</v>
      </c>
      <c r="K7580" s="15">
        <v>22.071241965712719</v>
      </c>
      <c r="L7580" s="15">
        <v>13.413948775886764</v>
      </c>
      <c r="M7580" s="15">
        <v>46.023942042760282</v>
      </c>
    </row>
    <row r="7581" spans="1:13" x14ac:dyDescent="0.35">
      <c r="A7581" s="13" t="s">
        <v>7562</v>
      </c>
      <c r="B7581" s="13" t="s">
        <v>11581</v>
      </c>
      <c r="C7581" s="13" t="s">
        <v>11719</v>
      </c>
      <c r="D7581" s="15">
        <v>1.7638173715804548</v>
      </c>
      <c r="E7581" s="15">
        <v>0</v>
      </c>
      <c r="F7581" s="15">
        <v>0</v>
      </c>
      <c r="G7581" s="15">
        <v>0</v>
      </c>
      <c r="H7581" s="15">
        <v>15.005579642844868</v>
      </c>
      <c r="I7581" s="15">
        <v>12.559872661362121</v>
      </c>
      <c r="J7581" s="15">
        <v>100</v>
      </c>
      <c r="K7581" s="15">
        <v>0</v>
      </c>
      <c r="L7581" s="15">
        <v>0</v>
      </c>
      <c r="M7581" s="15">
        <v>0</v>
      </c>
    </row>
    <row r="7582" spans="1:13" x14ac:dyDescent="0.35">
      <c r="A7582" s="13" t="s">
        <v>6106</v>
      </c>
      <c r="B7582" s="13" t="s">
        <v>8164</v>
      </c>
      <c r="C7582" s="13" t="s">
        <v>11719</v>
      </c>
      <c r="D7582" s="15">
        <v>0.2562736371336326</v>
      </c>
      <c r="E7582" s="15">
        <v>0.86338156877892691</v>
      </c>
      <c r="F7582" s="15">
        <v>29.975786678794584</v>
      </c>
      <c r="G7582" s="15">
        <v>31.493525566514926</v>
      </c>
      <c r="H7582" s="15">
        <v>51.144449830484525</v>
      </c>
      <c r="I7582" s="15">
        <v>60.282933851844476</v>
      </c>
      <c r="J7582" s="15">
        <v>100</v>
      </c>
      <c r="K7582" s="15">
        <v>22.025775826416584</v>
      </c>
      <c r="L7582" s="15">
        <v>51.084208888234073</v>
      </c>
      <c r="M7582" s="15">
        <v>6.2065161009091332</v>
      </c>
    </row>
    <row r="7583" spans="1:13" x14ac:dyDescent="0.35">
      <c r="A7583" s="13" t="s">
        <v>308</v>
      </c>
      <c r="B7583" s="13" t="s">
        <v>8164</v>
      </c>
      <c r="C7583" s="13" t="s">
        <v>11719</v>
      </c>
      <c r="D7583" s="15">
        <v>2.0950125368408897E-2</v>
      </c>
      <c r="E7583" s="15">
        <v>0.94271266101002782</v>
      </c>
      <c r="F7583" s="15">
        <v>1.298163963030996</v>
      </c>
      <c r="G7583" s="15">
        <v>3.0297083457689848</v>
      </c>
      <c r="H7583" s="15">
        <v>5.8651982730184491</v>
      </c>
      <c r="I7583" s="15">
        <v>8.4388314467465264</v>
      </c>
      <c r="J7583" s="15">
        <v>27.897228431798315</v>
      </c>
      <c r="K7583" s="15">
        <v>100</v>
      </c>
      <c r="L7583" s="15">
        <v>88.994305434753386</v>
      </c>
      <c r="M7583" s="15">
        <v>2.8139817854222451</v>
      </c>
    </row>
    <row r="7584" spans="1:13" x14ac:dyDescent="0.35">
      <c r="A7584" s="13" t="s">
        <v>5473</v>
      </c>
      <c r="B7584" s="13" t="s">
        <v>10658</v>
      </c>
      <c r="C7584" s="13" t="s">
        <v>11719</v>
      </c>
      <c r="D7584" s="15">
        <v>92.326461296195319</v>
      </c>
      <c r="E7584" s="15">
        <v>3.9001182765361389</v>
      </c>
      <c r="F7584" s="15">
        <v>69.764688181818514</v>
      </c>
      <c r="G7584" s="15">
        <v>92.4877762903985</v>
      </c>
      <c r="H7584" s="15">
        <v>100</v>
      </c>
      <c r="I7584" s="15">
        <v>83.32629547275414</v>
      </c>
      <c r="J7584" s="15">
        <v>88.363251122379864</v>
      </c>
      <c r="K7584" s="15">
        <v>2.7783225795799886</v>
      </c>
      <c r="L7584" s="15">
        <v>5.1553790424434682</v>
      </c>
      <c r="M7584" s="15">
        <v>27.41762265680147</v>
      </c>
    </row>
    <row r="7585" spans="1:13" x14ac:dyDescent="0.35">
      <c r="A7585" s="13" t="s">
        <v>2797</v>
      </c>
      <c r="B7585" s="13" t="s">
        <v>9426</v>
      </c>
      <c r="C7585" s="13" t="s">
        <v>11719</v>
      </c>
      <c r="D7585" s="15">
        <v>0</v>
      </c>
      <c r="E7585" s="15">
        <v>0</v>
      </c>
      <c r="F7585" s="15">
        <v>0</v>
      </c>
      <c r="G7585" s="15">
        <v>1.8642479611336129E-3</v>
      </c>
      <c r="H7585" s="15">
        <v>3.2873956590771638E-3</v>
      </c>
      <c r="I7585" s="15">
        <v>5.6950211618885293E-3</v>
      </c>
      <c r="J7585" s="15">
        <v>2.2276062533510468E-3</v>
      </c>
      <c r="K7585" s="15">
        <v>64.553205732359601</v>
      </c>
      <c r="L7585" s="15">
        <v>100</v>
      </c>
      <c r="M7585" s="15">
        <v>0.40907696559990336</v>
      </c>
    </row>
    <row r="7586" spans="1:13" x14ac:dyDescent="0.35">
      <c r="A7586" s="13" t="s">
        <v>556</v>
      </c>
      <c r="B7586" s="13" t="s">
        <v>8314</v>
      </c>
      <c r="C7586" s="13" t="s">
        <v>11843</v>
      </c>
      <c r="D7586" s="15">
        <v>83.478959898650302</v>
      </c>
      <c r="E7586" s="15">
        <v>58.296229741377751</v>
      </c>
      <c r="F7586" s="15">
        <v>81.246127941061559</v>
      </c>
      <c r="G7586" s="15">
        <v>100</v>
      </c>
      <c r="H7586" s="15">
        <v>78.663130057248082</v>
      </c>
      <c r="I7586" s="15">
        <v>74.544350804995645</v>
      </c>
      <c r="J7586" s="15">
        <v>48.998422147673359</v>
      </c>
      <c r="K7586" s="15">
        <v>7.4364887984112213E-2</v>
      </c>
      <c r="L7586" s="15">
        <v>4.1715434872775532</v>
      </c>
      <c r="M7586" s="15">
        <v>18.666437471944764</v>
      </c>
    </row>
    <row r="7587" spans="1:13" x14ac:dyDescent="0.35">
      <c r="A7587" s="13" t="s">
        <v>6378</v>
      </c>
      <c r="B7587" s="13" t="s">
        <v>11072</v>
      </c>
      <c r="C7587" s="13" t="s">
        <v>13008</v>
      </c>
      <c r="D7587" s="15">
        <v>100</v>
      </c>
      <c r="E7587" s="15">
        <v>67.7381018224211</v>
      </c>
      <c r="F7587" s="15">
        <v>95.935929719434696</v>
      </c>
      <c r="G7587" s="15">
        <v>77.650953408062989</v>
      </c>
      <c r="H7587" s="15">
        <v>85.588591856016635</v>
      </c>
      <c r="I7587" s="15">
        <v>79.129088595138498</v>
      </c>
      <c r="J7587" s="15">
        <v>56.096639850893496</v>
      </c>
      <c r="K7587" s="15">
        <v>2.9958105211786124</v>
      </c>
      <c r="L7587" s="15">
        <v>0.96734069461250005</v>
      </c>
      <c r="M7587" s="15">
        <v>33.060963412002501</v>
      </c>
    </row>
    <row r="7588" spans="1:13" x14ac:dyDescent="0.35">
      <c r="A7588" s="13" t="s">
        <v>2447</v>
      </c>
      <c r="B7588" s="13" t="s">
        <v>9260</v>
      </c>
      <c r="C7588" s="13" t="s">
        <v>12227</v>
      </c>
      <c r="D7588" s="15">
        <v>100</v>
      </c>
      <c r="E7588" s="15">
        <v>45.685541527886045</v>
      </c>
      <c r="F7588" s="15">
        <v>48.994245289888028</v>
      </c>
      <c r="G7588" s="15">
        <v>47.250134754978198</v>
      </c>
      <c r="H7588" s="15">
        <v>52.565199232492887</v>
      </c>
      <c r="I7588" s="15">
        <v>46.566648067645225</v>
      </c>
      <c r="J7588" s="15">
        <v>46.105723944773672</v>
      </c>
      <c r="K7588" s="15">
        <v>0.32605134646920886</v>
      </c>
      <c r="L7588" s="15">
        <v>0.82814353685530506</v>
      </c>
      <c r="M7588" s="15">
        <v>5.313010458335591</v>
      </c>
    </row>
    <row r="7589" spans="1:13" x14ac:dyDescent="0.35">
      <c r="A7589" s="13" t="s">
        <v>3635</v>
      </c>
      <c r="B7589" s="13" t="s">
        <v>9827</v>
      </c>
      <c r="C7589" s="13" t="s">
        <v>12469</v>
      </c>
      <c r="D7589" s="15">
        <v>43.096508736754977</v>
      </c>
      <c r="E7589" s="15">
        <v>21.152364039128663</v>
      </c>
      <c r="F7589" s="15">
        <v>33.832389797093107</v>
      </c>
      <c r="G7589" s="15">
        <v>35.761911052746264</v>
      </c>
      <c r="H7589" s="15">
        <v>50.247772222632456</v>
      </c>
      <c r="I7589" s="15">
        <v>35.541038749642297</v>
      </c>
      <c r="J7589" s="15">
        <v>44.023012538370871</v>
      </c>
      <c r="K7589" s="15">
        <v>100</v>
      </c>
      <c r="L7589" s="15">
        <v>92.524257815684834</v>
      </c>
      <c r="M7589" s="15">
        <v>21.913579654954784</v>
      </c>
    </row>
    <row r="7590" spans="1:13" x14ac:dyDescent="0.35">
      <c r="A7590" s="13" t="s">
        <v>2590</v>
      </c>
      <c r="B7590" s="13" t="s">
        <v>9323</v>
      </c>
      <c r="C7590" s="13" t="s">
        <v>12253</v>
      </c>
      <c r="D7590" s="15">
        <v>64.993900805841562</v>
      </c>
      <c r="E7590" s="15">
        <v>50.390471643113187</v>
      </c>
      <c r="F7590" s="15">
        <v>16.681575749895636</v>
      </c>
      <c r="G7590" s="15">
        <v>21.773147324502936</v>
      </c>
      <c r="H7590" s="15">
        <v>19.136240178647292</v>
      </c>
      <c r="I7590" s="15">
        <v>19.257991169817075</v>
      </c>
      <c r="J7590" s="15">
        <v>12.857248916526654</v>
      </c>
      <c r="K7590" s="15">
        <v>100</v>
      </c>
      <c r="L7590" s="15">
        <v>98.837125007872999</v>
      </c>
      <c r="M7590" s="15">
        <v>14.189195931227427</v>
      </c>
    </row>
    <row r="7591" spans="1:13" x14ac:dyDescent="0.35">
      <c r="A7591" s="13" t="s">
        <v>2528</v>
      </c>
      <c r="B7591" s="13" t="s">
        <v>9301</v>
      </c>
      <c r="C7591" s="13" t="s">
        <v>12243</v>
      </c>
      <c r="D7591" s="15">
        <v>24.288180860301178</v>
      </c>
      <c r="E7591" s="15">
        <v>20.1187839168057</v>
      </c>
      <c r="F7591" s="15">
        <v>14.17329240842864</v>
      </c>
      <c r="G7591" s="15">
        <v>13.655140114815319</v>
      </c>
      <c r="H7591" s="15">
        <v>15.261184226557939</v>
      </c>
      <c r="I7591" s="15">
        <v>15.666363847053491</v>
      </c>
      <c r="J7591" s="15">
        <v>18.478134428940553</v>
      </c>
      <c r="K7591" s="15">
        <v>90.887728137431537</v>
      </c>
      <c r="L7591" s="15">
        <v>100</v>
      </c>
      <c r="M7591" s="15">
        <v>44.468504775450931</v>
      </c>
    </row>
    <row r="7592" spans="1:13" x14ac:dyDescent="0.35">
      <c r="A7592" s="13" t="s">
        <v>2690</v>
      </c>
      <c r="B7592" s="13" t="s">
        <v>9380</v>
      </c>
      <c r="C7592" s="13" t="s">
        <v>12283</v>
      </c>
      <c r="D7592" s="15">
        <v>1.3870843577911318</v>
      </c>
      <c r="E7592" s="15">
        <v>1.7068187927239533</v>
      </c>
      <c r="F7592" s="15">
        <v>1.5557847118666905</v>
      </c>
      <c r="G7592" s="15">
        <v>1.401057067506265</v>
      </c>
      <c r="H7592" s="15">
        <v>1.8568728806932908</v>
      </c>
      <c r="I7592" s="15">
        <v>1.9253005787099173</v>
      </c>
      <c r="J7592" s="15">
        <v>5.4480338756430564</v>
      </c>
      <c r="K7592" s="15">
        <v>100</v>
      </c>
      <c r="L7592" s="15">
        <v>76.735423486976302</v>
      </c>
      <c r="M7592" s="15">
        <v>0.65705179854954321</v>
      </c>
    </row>
    <row r="7593" spans="1:13" x14ac:dyDescent="0.35">
      <c r="A7593" s="13" t="s">
        <v>1787</v>
      </c>
      <c r="B7593" s="13" t="s">
        <v>8933</v>
      </c>
      <c r="C7593" s="13" t="s">
        <v>12076</v>
      </c>
      <c r="D7593" s="15">
        <v>57.932142415036182</v>
      </c>
      <c r="E7593" s="15">
        <v>59.483345367267717</v>
      </c>
      <c r="F7593" s="15">
        <v>100</v>
      </c>
      <c r="G7593" s="15">
        <v>68.136932668113602</v>
      </c>
      <c r="H7593" s="15">
        <v>63.467581712391485</v>
      </c>
      <c r="I7593" s="15">
        <v>73.759930031062808</v>
      </c>
      <c r="J7593" s="15">
        <v>52.807717705923508</v>
      </c>
      <c r="K7593" s="15">
        <v>10.216303307224546</v>
      </c>
      <c r="L7593" s="15">
        <v>12.665112021337215</v>
      </c>
      <c r="M7593" s="15">
        <v>35.544561298903446</v>
      </c>
    </row>
    <row r="7594" spans="1:13" x14ac:dyDescent="0.35">
      <c r="A7594" s="13" t="s">
        <v>7399</v>
      </c>
      <c r="B7594" s="13" t="s">
        <v>11510</v>
      </c>
      <c r="C7594" s="13" t="s">
        <v>13216</v>
      </c>
      <c r="D7594" s="15">
        <v>0.3900827051456407</v>
      </c>
      <c r="E7594" s="15">
        <v>6.1040334109094992E-2</v>
      </c>
      <c r="F7594" s="15">
        <v>0</v>
      </c>
      <c r="G7594" s="15">
        <v>2.4498676740812766E-2</v>
      </c>
      <c r="H7594" s="15">
        <v>2.026708009752173E-2</v>
      </c>
      <c r="I7594" s="15">
        <v>4.7410345611665433E-2</v>
      </c>
      <c r="J7594" s="15">
        <v>3.5747112493370807E-2</v>
      </c>
      <c r="K7594" s="15">
        <v>7.7453312009058278E-2</v>
      </c>
      <c r="L7594" s="15">
        <v>8.3629154121555498</v>
      </c>
      <c r="M7594" s="15">
        <v>100</v>
      </c>
    </row>
    <row r="7595" spans="1:13" x14ac:dyDescent="0.35">
      <c r="A7595" s="13" t="s">
        <v>5030</v>
      </c>
      <c r="B7595" s="13" t="s">
        <v>10474</v>
      </c>
      <c r="C7595" s="13" t="s">
        <v>11719</v>
      </c>
      <c r="D7595" s="15">
        <v>9.0721229628472653</v>
      </c>
      <c r="E7595" s="15">
        <v>7.570993126781997</v>
      </c>
      <c r="F7595" s="15">
        <v>8.2377667285380927</v>
      </c>
      <c r="G7595" s="15">
        <v>7.9317245447301925</v>
      </c>
      <c r="H7595" s="15">
        <v>7.673479822563646</v>
      </c>
      <c r="I7595" s="15">
        <v>8.1377968770347344</v>
      </c>
      <c r="J7595" s="15">
        <v>8.1268185092179319</v>
      </c>
      <c r="K7595" s="15">
        <v>52.861635217803112</v>
      </c>
      <c r="L7595" s="15">
        <v>100</v>
      </c>
      <c r="M7595" s="15">
        <v>9.602070113045432</v>
      </c>
    </row>
    <row r="7596" spans="1:13" x14ac:dyDescent="0.35">
      <c r="A7596" s="13" t="s">
        <v>4252</v>
      </c>
      <c r="B7596" s="13" t="s">
        <v>10139</v>
      </c>
      <c r="C7596" s="13" t="s">
        <v>11719</v>
      </c>
      <c r="D7596" s="15">
        <v>27.92444111046018</v>
      </c>
      <c r="E7596" s="15">
        <v>100</v>
      </c>
      <c r="F7596" s="15">
        <v>59.181735799137456</v>
      </c>
      <c r="G7596" s="15">
        <v>57.836986832194448</v>
      </c>
      <c r="H7596" s="15">
        <v>43.394412573551449</v>
      </c>
      <c r="I7596" s="15">
        <v>47.214489326689311</v>
      </c>
      <c r="J7596" s="15">
        <v>18.51868536050063</v>
      </c>
      <c r="K7596" s="15">
        <v>1.0902783870961941</v>
      </c>
      <c r="L7596" s="15">
        <v>1.7284728923993002</v>
      </c>
      <c r="M7596" s="15">
        <v>72.540550985344638</v>
      </c>
    </row>
    <row r="7597" spans="1:13" x14ac:dyDescent="0.35">
      <c r="A7597" s="13" t="s">
        <v>6533</v>
      </c>
      <c r="B7597" s="13" t="s">
        <v>8789</v>
      </c>
      <c r="C7597" s="13" t="s">
        <v>11719</v>
      </c>
      <c r="D7597" s="15">
        <v>47.904293285469073</v>
      </c>
      <c r="E7597" s="15">
        <v>9.9474592570877061</v>
      </c>
      <c r="F7597" s="15">
        <v>48.260204669456883</v>
      </c>
      <c r="G7597" s="15">
        <v>67.209305437970357</v>
      </c>
      <c r="H7597" s="15">
        <v>64.360584720979247</v>
      </c>
      <c r="I7597" s="15">
        <v>58.523929789327255</v>
      </c>
      <c r="J7597" s="15">
        <v>53.751276999802798</v>
      </c>
      <c r="K7597" s="15">
        <v>100</v>
      </c>
      <c r="L7597" s="15">
        <v>69.221057184179415</v>
      </c>
      <c r="M7597" s="15">
        <v>41.769801019971844</v>
      </c>
    </row>
    <row r="7598" spans="1:13" x14ac:dyDescent="0.35">
      <c r="A7598" s="13" t="s">
        <v>1488</v>
      </c>
      <c r="B7598" s="13" t="s">
        <v>8789</v>
      </c>
      <c r="C7598" s="13" t="s">
        <v>11719</v>
      </c>
      <c r="D7598" s="15">
        <v>39.703411002719278</v>
      </c>
      <c r="E7598" s="15">
        <v>53.894622647974366</v>
      </c>
      <c r="F7598" s="15">
        <v>39.367558459668707</v>
      </c>
      <c r="G7598" s="15">
        <v>49.140680352489525</v>
      </c>
      <c r="H7598" s="15">
        <v>45.439605921938778</v>
      </c>
      <c r="I7598" s="15">
        <v>43.290359631437298</v>
      </c>
      <c r="J7598" s="15">
        <v>35.197299608200268</v>
      </c>
      <c r="K7598" s="15">
        <v>86.684043784295042</v>
      </c>
      <c r="L7598" s="15">
        <v>100</v>
      </c>
      <c r="M7598" s="15">
        <v>75.345267257830415</v>
      </c>
    </row>
    <row r="7599" spans="1:13" x14ac:dyDescent="0.35">
      <c r="A7599" s="13" t="s">
        <v>2562</v>
      </c>
      <c r="B7599" s="13" t="s">
        <v>9312</v>
      </c>
      <c r="C7599" s="13" t="s">
        <v>11719</v>
      </c>
      <c r="D7599" s="15">
        <v>3.5822696686403055</v>
      </c>
      <c r="E7599" s="15">
        <v>6.7332634580677784</v>
      </c>
      <c r="F7599" s="15">
        <v>8.0900211368477546</v>
      </c>
      <c r="G7599" s="15">
        <v>7.9085885310715947</v>
      </c>
      <c r="H7599" s="15">
        <v>5.8480006606846002</v>
      </c>
      <c r="I7599" s="15">
        <v>7.8367147729040729</v>
      </c>
      <c r="J7599" s="15">
        <v>7.8224154058183002</v>
      </c>
      <c r="K7599" s="15">
        <v>100</v>
      </c>
      <c r="L7599" s="15">
        <v>86.77063399044826</v>
      </c>
      <c r="M7599" s="15">
        <v>8.667817348118863</v>
      </c>
    </row>
    <row r="7600" spans="1:13" x14ac:dyDescent="0.35">
      <c r="A7600" s="13" t="s">
        <v>2431</v>
      </c>
      <c r="B7600" s="13" t="s">
        <v>9253</v>
      </c>
      <c r="C7600" s="13" t="s">
        <v>11719</v>
      </c>
      <c r="D7600" s="15">
        <v>41.875932149857739</v>
      </c>
      <c r="E7600" s="15">
        <v>54.96513848441198</v>
      </c>
      <c r="F7600" s="15">
        <v>76.284525021226273</v>
      </c>
      <c r="G7600" s="15">
        <v>79.714664017513485</v>
      </c>
      <c r="H7600" s="15">
        <v>55.655641109382337</v>
      </c>
      <c r="I7600" s="15">
        <v>61.761965138052297</v>
      </c>
      <c r="J7600" s="15">
        <v>52.846088787333457</v>
      </c>
      <c r="K7600" s="15">
        <v>35.093282790078696</v>
      </c>
      <c r="L7600" s="15">
        <v>14.93972422113904</v>
      </c>
      <c r="M7600" s="15">
        <v>100</v>
      </c>
    </row>
    <row r="7601" spans="1:13" x14ac:dyDescent="0.35">
      <c r="A7601" s="13" t="s">
        <v>6762</v>
      </c>
      <c r="B7601" s="13" t="s">
        <v>11229</v>
      </c>
      <c r="C7601" s="13" t="s">
        <v>11719</v>
      </c>
      <c r="D7601" s="15">
        <v>50.237759432476217</v>
      </c>
      <c r="E7601" s="15">
        <v>87.620520799070306</v>
      </c>
      <c r="F7601" s="15">
        <v>93.511180893213563</v>
      </c>
      <c r="G7601" s="15">
        <v>100</v>
      </c>
      <c r="H7601" s="15">
        <v>82.899675402482174</v>
      </c>
      <c r="I7601" s="15">
        <v>87.33047596513947</v>
      </c>
      <c r="J7601" s="15">
        <v>40.404636962704551</v>
      </c>
      <c r="K7601" s="15">
        <v>37.373369373766103</v>
      </c>
      <c r="L7601" s="15">
        <v>51.94621179564065</v>
      </c>
      <c r="M7601" s="15">
        <v>13.5360144943481</v>
      </c>
    </row>
    <row r="7602" spans="1:13" x14ac:dyDescent="0.35">
      <c r="A7602" s="13" t="s">
        <v>6822</v>
      </c>
      <c r="B7602" s="13" t="s">
        <v>11261</v>
      </c>
      <c r="C7602" s="13" t="s">
        <v>11719</v>
      </c>
      <c r="D7602" s="15">
        <v>45.406908874040674</v>
      </c>
      <c r="E7602" s="15">
        <v>28.88232997343993</v>
      </c>
      <c r="F7602" s="15">
        <v>79.633173014879318</v>
      </c>
      <c r="G7602" s="15">
        <v>82.537156788149574</v>
      </c>
      <c r="H7602" s="15">
        <v>100</v>
      </c>
      <c r="I7602" s="15">
        <v>79.192702691000605</v>
      </c>
      <c r="J7602" s="15">
        <v>53.957854686898401</v>
      </c>
      <c r="K7602" s="15">
        <v>1.1178675972023089</v>
      </c>
      <c r="L7602" s="15">
        <v>0.31372318268087379</v>
      </c>
      <c r="M7602" s="15">
        <v>3.6488286883581371</v>
      </c>
    </row>
    <row r="7603" spans="1:13" x14ac:dyDescent="0.35">
      <c r="A7603" s="13" t="s">
        <v>4897</v>
      </c>
      <c r="B7603" s="13" t="s">
        <v>10418</v>
      </c>
      <c r="C7603" s="13" t="s">
        <v>12727</v>
      </c>
      <c r="D7603" s="15">
        <v>67.302783029831204</v>
      </c>
      <c r="E7603" s="15">
        <v>24.982014867339998</v>
      </c>
      <c r="F7603" s="15">
        <v>89.692022058476539</v>
      </c>
      <c r="G7603" s="15">
        <v>96.45799041601083</v>
      </c>
      <c r="H7603" s="15">
        <v>100</v>
      </c>
      <c r="I7603" s="15">
        <v>86.052642640528788</v>
      </c>
      <c r="J7603" s="15">
        <v>69.649072809979586</v>
      </c>
      <c r="K7603" s="15">
        <v>85.188554727833662</v>
      </c>
      <c r="L7603" s="15">
        <v>67.53341061183535</v>
      </c>
      <c r="M7603" s="15">
        <v>72.38294387309918</v>
      </c>
    </row>
    <row r="7604" spans="1:13" x14ac:dyDescent="0.35">
      <c r="A7604" s="13" t="s">
        <v>359</v>
      </c>
      <c r="B7604" s="13" t="s">
        <v>8191</v>
      </c>
      <c r="C7604" s="13" t="s">
        <v>11789</v>
      </c>
      <c r="D7604" s="15">
        <v>58.016541278597408</v>
      </c>
      <c r="E7604" s="15">
        <v>30.388070435303909</v>
      </c>
      <c r="F7604" s="15">
        <v>79.560699521962363</v>
      </c>
      <c r="G7604" s="15">
        <v>82.543945027620936</v>
      </c>
      <c r="H7604" s="15">
        <v>100</v>
      </c>
      <c r="I7604" s="15">
        <v>68.071085013391894</v>
      </c>
      <c r="J7604" s="15">
        <v>46.622471071005769</v>
      </c>
      <c r="K7604" s="15">
        <v>4.7956555105171945E-2</v>
      </c>
      <c r="L7604" s="15">
        <v>8.4507700006746331E-2</v>
      </c>
      <c r="M7604" s="15">
        <v>20.633615080336508</v>
      </c>
    </row>
    <row r="7605" spans="1:13" x14ac:dyDescent="0.35">
      <c r="A7605" s="13" t="s">
        <v>4858</v>
      </c>
      <c r="B7605" s="13" t="s">
        <v>10405</v>
      </c>
      <c r="C7605" s="13" t="s">
        <v>11719</v>
      </c>
      <c r="D7605" s="15">
        <v>41.760928086298804</v>
      </c>
      <c r="E7605" s="15">
        <v>50.936304117325903</v>
      </c>
      <c r="F7605" s="15">
        <v>90.369732730618026</v>
      </c>
      <c r="G7605" s="15">
        <v>97.926140519639361</v>
      </c>
      <c r="H7605" s="15">
        <v>78.635096452351689</v>
      </c>
      <c r="I7605" s="15">
        <v>100</v>
      </c>
      <c r="J7605" s="15">
        <v>52.666070829553412</v>
      </c>
      <c r="K7605" s="15">
        <v>84.055631356768501</v>
      </c>
      <c r="L7605" s="15">
        <v>52.563221701019017</v>
      </c>
      <c r="M7605" s="15">
        <v>61.313629636657453</v>
      </c>
    </row>
    <row r="7606" spans="1:13" x14ac:dyDescent="0.35">
      <c r="A7606" s="13" t="s">
        <v>3607</v>
      </c>
      <c r="B7606" s="13" t="s">
        <v>9817</v>
      </c>
      <c r="C7606" s="13" t="s">
        <v>11719</v>
      </c>
      <c r="D7606" s="15">
        <v>50.712340116138577</v>
      </c>
      <c r="E7606" s="15">
        <v>29.757911266715713</v>
      </c>
      <c r="F7606" s="15">
        <v>100</v>
      </c>
      <c r="G7606" s="15">
        <v>95.944664422473863</v>
      </c>
      <c r="H7606" s="15">
        <v>94.117705993104792</v>
      </c>
      <c r="I7606" s="15">
        <v>74.784275863900106</v>
      </c>
      <c r="J7606" s="15">
        <v>62.629806717755741</v>
      </c>
      <c r="K7606" s="15">
        <v>64.277247509878421</v>
      </c>
      <c r="L7606" s="15">
        <v>54.661830178024459</v>
      </c>
      <c r="M7606" s="15">
        <v>56.574838995981693</v>
      </c>
    </row>
    <row r="7607" spans="1:13" x14ac:dyDescent="0.35">
      <c r="A7607" s="13" t="s">
        <v>3002</v>
      </c>
      <c r="B7607" s="13" t="s">
        <v>9536</v>
      </c>
      <c r="C7607" s="13" t="s">
        <v>11719</v>
      </c>
      <c r="D7607" s="15">
        <v>58.900824068494714</v>
      </c>
      <c r="E7607" s="15">
        <v>73.08334922574727</v>
      </c>
      <c r="F7607" s="15">
        <v>89.931833514024262</v>
      </c>
      <c r="G7607" s="15">
        <v>84.43357880086154</v>
      </c>
      <c r="H7607" s="15">
        <v>73.94427386506031</v>
      </c>
      <c r="I7607" s="15">
        <v>78.127714243150706</v>
      </c>
      <c r="J7607" s="15">
        <v>60.896044074192957</v>
      </c>
      <c r="K7607" s="15">
        <v>14.985518858308181</v>
      </c>
      <c r="L7607" s="15">
        <v>10.264094883783406</v>
      </c>
      <c r="M7607" s="15">
        <v>100</v>
      </c>
    </row>
    <row r="7608" spans="1:13" x14ac:dyDescent="0.35">
      <c r="A7608" s="13" t="s">
        <v>2957</v>
      </c>
      <c r="B7608" s="13" t="s">
        <v>9510</v>
      </c>
      <c r="C7608" s="13" t="s">
        <v>11719</v>
      </c>
      <c r="D7608" s="15">
        <v>48.998139597569192</v>
      </c>
      <c r="E7608" s="15">
        <v>25.027867042532908</v>
      </c>
      <c r="F7608" s="15">
        <v>74.020689027993171</v>
      </c>
      <c r="G7608" s="15">
        <v>79.184056213429827</v>
      </c>
      <c r="H7608" s="15">
        <v>70.426243853594883</v>
      </c>
      <c r="I7608" s="15">
        <v>69.008621232213173</v>
      </c>
      <c r="J7608" s="15">
        <v>55.54892480391301</v>
      </c>
      <c r="K7608" s="15">
        <v>5.1810846457535975</v>
      </c>
      <c r="L7608" s="15">
        <v>4.2042358511419309</v>
      </c>
      <c r="M7608" s="15">
        <v>100</v>
      </c>
    </row>
    <row r="7609" spans="1:13" x14ac:dyDescent="0.35">
      <c r="A7609" s="13" t="s">
        <v>5100</v>
      </c>
      <c r="B7609" s="13" t="s">
        <v>10506</v>
      </c>
      <c r="C7609" s="13" t="s">
        <v>11719</v>
      </c>
      <c r="D7609" s="15">
        <v>24.799406655117899</v>
      </c>
      <c r="E7609" s="15">
        <v>27.13501179196524</v>
      </c>
      <c r="F7609" s="15">
        <v>38.814571601506991</v>
      </c>
      <c r="G7609" s="15">
        <v>38.170790079936985</v>
      </c>
      <c r="H7609" s="15">
        <v>34.403725229686678</v>
      </c>
      <c r="I7609" s="15">
        <v>33.46604221856483</v>
      </c>
      <c r="J7609" s="15">
        <v>22.927371342641621</v>
      </c>
      <c r="K7609" s="15">
        <v>5.8407600123538028</v>
      </c>
      <c r="L7609" s="15">
        <v>3.2772840372657868</v>
      </c>
      <c r="M7609" s="15">
        <v>100</v>
      </c>
    </row>
    <row r="7610" spans="1:13" x14ac:dyDescent="0.35">
      <c r="A7610" s="13" t="s">
        <v>4343</v>
      </c>
      <c r="B7610" s="13" t="s">
        <v>10185</v>
      </c>
      <c r="C7610" s="13" t="s">
        <v>11719</v>
      </c>
      <c r="D7610" s="15">
        <v>36.482366964199898</v>
      </c>
      <c r="E7610" s="15">
        <v>37.999827802979361</v>
      </c>
      <c r="F7610" s="15">
        <v>52.023950399038043</v>
      </c>
      <c r="G7610" s="15">
        <v>66.648055758750729</v>
      </c>
      <c r="H7610" s="15">
        <v>57.378243500644679</v>
      </c>
      <c r="I7610" s="15">
        <v>55.626743514894514</v>
      </c>
      <c r="J7610" s="15">
        <v>48.097350110380908</v>
      </c>
      <c r="K7610" s="15">
        <v>10.486642918163282</v>
      </c>
      <c r="L7610" s="15">
        <v>10.373784452867904</v>
      </c>
      <c r="M7610" s="15">
        <v>100</v>
      </c>
    </row>
    <row r="7611" spans="1:13" x14ac:dyDescent="0.35">
      <c r="A7611" s="13" t="s">
        <v>7568</v>
      </c>
      <c r="B7611" s="13" t="s">
        <v>11586</v>
      </c>
      <c r="C7611" s="13" t="s">
        <v>11719</v>
      </c>
      <c r="D7611" s="15">
        <v>47.240587202156718</v>
      </c>
      <c r="E7611" s="15">
        <v>8.8641877491437793</v>
      </c>
      <c r="F7611" s="15">
        <v>94.970244936958608</v>
      </c>
      <c r="G7611" s="15">
        <v>87.517768643486022</v>
      </c>
      <c r="H7611" s="15">
        <v>100</v>
      </c>
      <c r="I7611" s="15">
        <v>72.352233856269919</v>
      </c>
      <c r="J7611" s="15">
        <v>75.627357618253882</v>
      </c>
      <c r="K7611" s="15">
        <v>50.513566086177129</v>
      </c>
      <c r="L7611" s="15">
        <v>60.317495097692451</v>
      </c>
      <c r="M7611" s="15">
        <v>48.119979772373512</v>
      </c>
    </row>
    <row r="7612" spans="1:13" x14ac:dyDescent="0.35">
      <c r="A7612" s="13" t="s">
        <v>331</v>
      </c>
      <c r="B7612" s="13" t="s">
        <v>8173</v>
      </c>
      <c r="C7612" s="13" t="s">
        <v>11719</v>
      </c>
      <c r="D7612" s="15">
        <v>6.2853593092025468</v>
      </c>
      <c r="E7612" s="15">
        <v>5.6366466953897385</v>
      </c>
      <c r="F7612" s="15">
        <v>6.6837441509716111</v>
      </c>
      <c r="G7612" s="15">
        <v>7.6397549562803411</v>
      </c>
      <c r="H7612" s="15">
        <v>7.662876836377051</v>
      </c>
      <c r="I7612" s="15">
        <v>7.1421713868709684</v>
      </c>
      <c r="J7612" s="15">
        <v>8.1745594818029232</v>
      </c>
      <c r="K7612" s="15">
        <v>61.473953564669046</v>
      </c>
      <c r="L7612" s="15">
        <v>100</v>
      </c>
      <c r="M7612" s="15">
        <v>12.463690240972204</v>
      </c>
    </row>
    <row r="7613" spans="1:13" x14ac:dyDescent="0.35">
      <c r="A7613" s="13" t="s">
        <v>6809</v>
      </c>
      <c r="B7613" s="13" t="s">
        <v>11256</v>
      </c>
      <c r="C7613" s="13" t="s">
        <v>11719</v>
      </c>
      <c r="D7613" s="15">
        <v>49.980930559390607</v>
      </c>
      <c r="E7613" s="15">
        <v>25.637434272026248</v>
      </c>
      <c r="F7613" s="15">
        <v>100</v>
      </c>
      <c r="G7613" s="15">
        <v>80.027815832187557</v>
      </c>
      <c r="H7613" s="15">
        <v>70.59403401101946</v>
      </c>
      <c r="I7613" s="15">
        <v>75.692906758686945</v>
      </c>
      <c r="J7613" s="15">
        <v>58.383637467015106</v>
      </c>
      <c r="K7613" s="15">
        <v>43.445128739497903</v>
      </c>
      <c r="L7613" s="15">
        <v>42.095012433012741</v>
      </c>
      <c r="M7613" s="15">
        <v>51.18643763400167</v>
      </c>
    </row>
    <row r="7614" spans="1:13" x14ac:dyDescent="0.35">
      <c r="A7614" s="13" t="s">
        <v>4714</v>
      </c>
      <c r="B7614" s="13" t="s">
        <v>10341</v>
      </c>
      <c r="C7614" s="13" t="s">
        <v>11719</v>
      </c>
      <c r="D7614" s="15">
        <v>12.479481444473027</v>
      </c>
      <c r="E7614" s="15">
        <v>13.446923151423945</v>
      </c>
      <c r="F7614" s="15">
        <v>24.013140063502576</v>
      </c>
      <c r="G7614" s="15">
        <v>24.424856973692336</v>
      </c>
      <c r="H7614" s="15">
        <v>17.252793636412257</v>
      </c>
      <c r="I7614" s="15">
        <v>18.451396882837319</v>
      </c>
      <c r="J7614" s="15">
        <v>12.077650338025176</v>
      </c>
      <c r="K7614" s="15">
        <v>63.850670228072637</v>
      </c>
      <c r="L7614" s="15">
        <v>100</v>
      </c>
      <c r="M7614" s="15">
        <v>16.373592366376684</v>
      </c>
    </row>
    <row r="7615" spans="1:13" x14ac:dyDescent="0.35">
      <c r="A7615" s="13" t="s">
        <v>5607</v>
      </c>
      <c r="B7615" s="13" t="s">
        <v>10717</v>
      </c>
      <c r="C7615" s="13" t="s">
        <v>11719</v>
      </c>
      <c r="D7615" s="15">
        <v>28.884634313897372</v>
      </c>
      <c r="E7615" s="15">
        <v>100</v>
      </c>
      <c r="F7615" s="15">
        <v>66.932754079049388</v>
      </c>
      <c r="G7615" s="15">
        <v>76.759705217119532</v>
      </c>
      <c r="H7615" s="15">
        <v>56.469224462802494</v>
      </c>
      <c r="I7615" s="15">
        <v>68.146398520768741</v>
      </c>
      <c r="J7615" s="15">
        <v>33.544076331648746</v>
      </c>
      <c r="K7615" s="15">
        <v>0.12636487369555138</v>
      </c>
      <c r="L7615" s="15">
        <v>0.3356086128646168</v>
      </c>
      <c r="M7615" s="15">
        <v>23.444071967345021</v>
      </c>
    </row>
    <row r="7616" spans="1:13" x14ac:dyDescent="0.35">
      <c r="A7616" s="13" t="s">
        <v>6199</v>
      </c>
      <c r="B7616" s="13" t="s">
        <v>10996</v>
      </c>
      <c r="C7616" s="13" t="s">
        <v>11719</v>
      </c>
      <c r="D7616" s="15">
        <v>7.9002856161516117</v>
      </c>
      <c r="E7616" s="15">
        <v>5.3870159481649287</v>
      </c>
      <c r="F7616" s="15">
        <v>15.25892664946509</v>
      </c>
      <c r="G7616" s="15">
        <v>12.672261103704974</v>
      </c>
      <c r="H7616" s="15">
        <v>10.471455933069631</v>
      </c>
      <c r="I7616" s="15">
        <v>11.139606013175396</v>
      </c>
      <c r="J7616" s="15">
        <v>9.6989371791252932</v>
      </c>
      <c r="K7616" s="15">
        <v>60.534260431441012</v>
      </c>
      <c r="L7616" s="15">
        <v>100</v>
      </c>
      <c r="M7616" s="15">
        <v>16.525019999499776</v>
      </c>
    </row>
    <row r="7617" spans="1:13" x14ac:dyDescent="0.35">
      <c r="A7617" s="13" t="s">
        <v>4145</v>
      </c>
      <c r="B7617" s="13" t="s">
        <v>10086</v>
      </c>
      <c r="C7617" s="13" t="s">
        <v>11719</v>
      </c>
      <c r="D7617" s="15">
        <v>28.724891009928744</v>
      </c>
      <c r="E7617" s="15">
        <v>32.965260868600218</v>
      </c>
      <c r="F7617" s="15">
        <v>44.759735970620831</v>
      </c>
      <c r="G7617" s="15">
        <v>46.40069342084486</v>
      </c>
      <c r="H7617" s="15">
        <v>35.022768103427005</v>
      </c>
      <c r="I7617" s="15">
        <v>43.89091979850442</v>
      </c>
      <c r="J7617" s="15">
        <v>35.624573843166004</v>
      </c>
      <c r="K7617" s="15">
        <v>100</v>
      </c>
      <c r="L7617" s="15">
        <v>80.405131534591419</v>
      </c>
      <c r="M7617" s="15">
        <v>42.324312516421628</v>
      </c>
    </row>
    <row r="7618" spans="1:13" x14ac:dyDescent="0.35">
      <c r="A7618" s="13" t="s">
        <v>4984</v>
      </c>
      <c r="B7618" s="13" t="s">
        <v>10453</v>
      </c>
      <c r="C7618" s="13" t="s">
        <v>11719</v>
      </c>
      <c r="D7618" s="15">
        <v>62.032008227624594</v>
      </c>
      <c r="E7618" s="15">
        <v>48.793386010238805</v>
      </c>
      <c r="F7618" s="15">
        <v>76.018248492056927</v>
      </c>
      <c r="G7618" s="15">
        <v>100</v>
      </c>
      <c r="H7618" s="15">
        <v>72.765227265796582</v>
      </c>
      <c r="I7618" s="15">
        <v>85.477440113904024</v>
      </c>
      <c r="J7618" s="15">
        <v>53.860606862341641</v>
      </c>
      <c r="K7618" s="15">
        <v>15.174107882724517</v>
      </c>
      <c r="L7618" s="15">
        <v>24.773269996203034</v>
      </c>
      <c r="M7618" s="15">
        <v>2.1300410246791426</v>
      </c>
    </row>
    <row r="7619" spans="1:13" x14ac:dyDescent="0.35">
      <c r="A7619" s="13" t="s">
        <v>1520</v>
      </c>
      <c r="B7619" s="13" t="s">
        <v>8803</v>
      </c>
      <c r="C7619" s="13" t="s">
        <v>11719</v>
      </c>
      <c r="D7619" s="15">
        <v>51.093274512463893</v>
      </c>
      <c r="E7619" s="15">
        <v>25.036120640658982</v>
      </c>
      <c r="F7619" s="15">
        <v>44.548671295180903</v>
      </c>
      <c r="G7619" s="15">
        <v>42.420136495367508</v>
      </c>
      <c r="H7619" s="15">
        <v>37.975779904451549</v>
      </c>
      <c r="I7619" s="15">
        <v>34.532451267822637</v>
      </c>
      <c r="J7619" s="15">
        <v>39.228497061883594</v>
      </c>
      <c r="K7619" s="15">
        <v>65.673540957067658</v>
      </c>
      <c r="L7619" s="15">
        <v>100</v>
      </c>
      <c r="M7619" s="15">
        <v>65.954972471147826</v>
      </c>
    </row>
    <row r="7620" spans="1:13" x14ac:dyDescent="0.35">
      <c r="A7620" s="13" t="s">
        <v>6279</v>
      </c>
      <c r="B7620" s="13" t="s">
        <v>11030</v>
      </c>
      <c r="C7620" s="13" t="s">
        <v>11719</v>
      </c>
      <c r="D7620" s="15">
        <v>11.954630055173727</v>
      </c>
      <c r="E7620" s="15">
        <v>7.4408454131575121</v>
      </c>
      <c r="F7620" s="15">
        <v>19.242533683565973</v>
      </c>
      <c r="G7620" s="15">
        <v>20.76474144023063</v>
      </c>
      <c r="H7620" s="15">
        <v>15.79806402837716</v>
      </c>
      <c r="I7620" s="15">
        <v>18.612119441262603</v>
      </c>
      <c r="J7620" s="15">
        <v>12.887258754516798</v>
      </c>
      <c r="K7620" s="15">
        <v>65.031942706462402</v>
      </c>
      <c r="L7620" s="15">
        <v>100</v>
      </c>
      <c r="M7620" s="15">
        <v>12.845940787691271</v>
      </c>
    </row>
    <row r="7621" spans="1:13" x14ac:dyDescent="0.35">
      <c r="A7621" s="13" t="s">
        <v>3227</v>
      </c>
      <c r="B7621" s="13" t="s">
        <v>9643</v>
      </c>
      <c r="C7621" s="13" t="s">
        <v>11719</v>
      </c>
      <c r="D7621" s="15">
        <v>2.6109893399480173</v>
      </c>
      <c r="E7621" s="15">
        <v>1.6770486733397383</v>
      </c>
      <c r="F7621" s="15">
        <v>4.2008693154761714</v>
      </c>
      <c r="G7621" s="15">
        <v>4.5337965552160338</v>
      </c>
      <c r="H7621" s="15">
        <v>3.49031494331452</v>
      </c>
      <c r="I7621" s="15">
        <v>4.0376102051565939</v>
      </c>
      <c r="J7621" s="15">
        <v>3.8873940624475631</v>
      </c>
      <c r="K7621" s="15">
        <v>60.769534977917552</v>
      </c>
      <c r="L7621" s="15">
        <v>100</v>
      </c>
      <c r="M7621" s="15">
        <v>6.9037991437374142</v>
      </c>
    </row>
    <row r="7622" spans="1:13" x14ac:dyDescent="0.35">
      <c r="A7622" s="13" t="s">
        <v>3344</v>
      </c>
      <c r="B7622" s="13" t="s">
        <v>9691</v>
      </c>
      <c r="C7622" s="13" t="s">
        <v>11719</v>
      </c>
      <c r="D7622" s="15">
        <v>12.156416875469791</v>
      </c>
      <c r="E7622" s="15">
        <v>18.997341868908972</v>
      </c>
      <c r="F7622" s="15">
        <v>15.420752862824505</v>
      </c>
      <c r="G7622" s="15">
        <v>19.81599330325297</v>
      </c>
      <c r="H7622" s="15">
        <v>30.404848274137564</v>
      </c>
      <c r="I7622" s="15">
        <v>31.092220198802643</v>
      </c>
      <c r="J7622" s="15">
        <v>100</v>
      </c>
      <c r="K7622" s="15">
        <v>11.930816101923067</v>
      </c>
      <c r="L7622" s="15">
        <v>8.6927372209240019</v>
      </c>
      <c r="M7622" s="15">
        <v>74.488135361468537</v>
      </c>
    </row>
    <row r="7623" spans="1:13" x14ac:dyDescent="0.35">
      <c r="A7623" s="13" t="s">
        <v>6871</v>
      </c>
      <c r="B7623" s="13" t="s">
        <v>8478</v>
      </c>
      <c r="C7623" s="13" t="s">
        <v>11719</v>
      </c>
      <c r="D7623" s="15">
        <v>87.413437703665778</v>
      </c>
      <c r="E7623" s="15">
        <v>95.411341612678797</v>
      </c>
      <c r="F7623" s="15">
        <v>100</v>
      </c>
      <c r="G7623" s="15">
        <v>92.551526695800732</v>
      </c>
      <c r="H7623" s="15">
        <v>78.361102633490049</v>
      </c>
      <c r="I7623" s="15">
        <v>92.91099319273232</v>
      </c>
      <c r="J7623" s="15">
        <v>85.776759712282328</v>
      </c>
      <c r="K7623" s="15">
        <v>2.9097496536754841</v>
      </c>
      <c r="L7623" s="15">
        <v>1.8871248338103257</v>
      </c>
      <c r="M7623" s="15">
        <v>2.2159238626205551</v>
      </c>
    </row>
    <row r="7624" spans="1:13" x14ac:dyDescent="0.35">
      <c r="A7624" s="13" t="s">
        <v>862</v>
      </c>
      <c r="B7624" s="13" t="s">
        <v>8478</v>
      </c>
      <c r="C7624" s="13" t="s">
        <v>11719</v>
      </c>
      <c r="D7624" s="15">
        <v>8.2394489321886049</v>
      </c>
      <c r="E7624" s="15">
        <v>5.4103351859853896</v>
      </c>
      <c r="F7624" s="15">
        <v>7.0436172740108178</v>
      </c>
      <c r="G7624" s="15">
        <v>7.2090601878838676</v>
      </c>
      <c r="H7624" s="15">
        <v>8.2881341443878593</v>
      </c>
      <c r="I7624" s="15">
        <v>7.3247529763911619</v>
      </c>
      <c r="J7624" s="15">
        <v>11.164284327462241</v>
      </c>
      <c r="K7624" s="15">
        <v>61.372552075669631</v>
      </c>
      <c r="L7624" s="15">
        <v>100</v>
      </c>
      <c r="M7624" s="15">
        <v>5.6638015987252519</v>
      </c>
    </row>
    <row r="7625" spans="1:13" x14ac:dyDescent="0.35">
      <c r="A7625" s="13" t="s">
        <v>6265</v>
      </c>
      <c r="B7625" s="13" t="s">
        <v>11027</v>
      </c>
      <c r="C7625" s="13" t="s">
        <v>11719</v>
      </c>
      <c r="D7625" s="15">
        <v>44.217748316703329</v>
      </c>
      <c r="E7625" s="15">
        <v>56.441730962467751</v>
      </c>
      <c r="F7625" s="15">
        <v>78.317384000340127</v>
      </c>
      <c r="G7625" s="15">
        <v>94.488937502801434</v>
      </c>
      <c r="H7625" s="15">
        <v>85.810462215568151</v>
      </c>
      <c r="I7625" s="15">
        <v>100</v>
      </c>
      <c r="J7625" s="15">
        <v>79.976102657408688</v>
      </c>
      <c r="K7625" s="15">
        <v>64.157112683932951</v>
      </c>
      <c r="L7625" s="15">
        <v>48.144691799128665</v>
      </c>
      <c r="M7625" s="15">
        <v>45.083314072701327</v>
      </c>
    </row>
    <row r="7626" spans="1:13" x14ac:dyDescent="0.35">
      <c r="A7626" s="13" t="s">
        <v>6166</v>
      </c>
      <c r="B7626" s="13" t="s">
        <v>10984</v>
      </c>
      <c r="C7626" s="13" t="s">
        <v>11719</v>
      </c>
      <c r="D7626" s="15">
        <v>30.593939925171931</v>
      </c>
      <c r="E7626" s="15">
        <v>84.234454396348852</v>
      </c>
      <c r="F7626" s="15">
        <v>100</v>
      </c>
      <c r="G7626" s="15">
        <v>79.111705738780074</v>
      </c>
      <c r="H7626" s="15">
        <v>66.518829848372334</v>
      </c>
      <c r="I7626" s="15">
        <v>71.780689456153496</v>
      </c>
      <c r="J7626" s="15">
        <v>45.300079403706199</v>
      </c>
      <c r="K7626" s="15">
        <v>0.94593654914697012</v>
      </c>
      <c r="L7626" s="15">
        <v>1.4821568450387341</v>
      </c>
      <c r="M7626" s="15">
        <v>6.6198951817132645</v>
      </c>
    </row>
    <row r="7627" spans="1:13" x14ac:dyDescent="0.35">
      <c r="A7627" s="13" t="s">
        <v>744</v>
      </c>
      <c r="B7627" s="13" t="s">
        <v>8419</v>
      </c>
      <c r="C7627" s="13" t="s">
        <v>11880</v>
      </c>
      <c r="D7627" s="15">
        <v>33.476376019642622</v>
      </c>
      <c r="E7627" s="15">
        <v>53.350350409894453</v>
      </c>
      <c r="F7627" s="15">
        <v>60.095631362573243</v>
      </c>
      <c r="G7627" s="15">
        <v>75.990614828030587</v>
      </c>
      <c r="H7627" s="15">
        <v>63.242704475079748</v>
      </c>
      <c r="I7627" s="15">
        <v>65.539340403846822</v>
      </c>
      <c r="J7627" s="15">
        <v>41.544513664113609</v>
      </c>
      <c r="K7627" s="15">
        <v>66.934298228215511</v>
      </c>
      <c r="L7627" s="15">
        <v>100</v>
      </c>
      <c r="M7627" s="15">
        <v>23.948928455004769</v>
      </c>
    </row>
    <row r="7628" spans="1:13" x14ac:dyDescent="0.35">
      <c r="A7628" s="13" t="s">
        <v>1895</v>
      </c>
      <c r="B7628" s="13" t="s">
        <v>8376</v>
      </c>
      <c r="C7628" s="13" t="s">
        <v>11719</v>
      </c>
      <c r="D7628" s="15">
        <v>30.468645712277194</v>
      </c>
      <c r="E7628" s="15">
        <v>35.193097922481073</v>
      </c>
      <c r="F7628" s="15">
        <v>92.834484414431671</v>
      </c>
      <c r="G7628" s="15">
        <v>92.371448754238557</v>
      </c>
      <c r="H7628" s="15">
        <v>100</v>
      </c>
      <c r="I7628" s="15">
        <v>81.918537262110036</v>
      </c>
      <c r="J7628" s="15">
        <v>53.314140274594244</v>
      </c>
      <c r="K7628" s="15">
        <v>37.054747325726645</v>
      </c>
      <c r="L7628" s="15">
        <v>25.864630293118125</v>
      </c>
      <c r="M7628" s="15">
        <v>2.7526010132316827</v>
      </c>
    </row>
    <row r="7629" spans="1:13" x14ac:dyDescent="0.35">
      <c r="A7629" s="13" t="s">
        <v>6828</v>
      </c>
      <c r="B7629" s="13" t="s">
        <v>8376</v>
      </c>
      <c r="C7629" s="13" t="s">
        <v>11719</v>
      </c>
      <c r="D7629" s="15">
        <v>79.965865724086711</v>
      </c>
      <c r="E7629" s="15">
        <v>55.595356298276641</v>
      </c>
      <c r="F7629" s="15">
        <v>100</v>
      </c>
      <c r="G7629" s="15">
        <v>90.157146187740722</v>
      </c>
      <c r="H7629" s="15">
        <v>74.690792773263496</v>
      </c>
      <c r="I7629" s="15">
        <v>78.837290498151873</v>
      </c>
      <c r="J7629" s="15">
        <v>85.511077123670859</v>
      </c>
      <c r="K7629" s="15">
        <v>35.223367847679718</v>
      </c>
      <c r="L7629" s="15">
        <v>27.840024760209523</v>
      </c>
      <c r="M7629" s="15">
        <v>60.206314592202304</v>
      </c>
    </row>
    <row r="7630" spans="1:13" x14ac:dyDescent="0.35">
      <c r="A7630" s="13" t="s">
        <v>3743</v>
      </c>
      <c r="B7630" s="13" t="s">
        <v>8376</v>
      </c>
      <c r="C7630" s="13" t="s">
        <v>11719</v>
      </c>
      <c r="D7630" s="15">
        <v>86.03986335096684</v>
      </c>
      <c r="E7630" s="15">
        <v>50.031778613235581</v>
      </c>
      <c r="F7630" s="15">
        <v>93.66271473084646</v>
      </c>
      <c r="G7630" s="15">
        <v>77.086845260371902</v>
      </c>
      <c r="H7630" s="15">
        <v>91.767093562053432</v>
      </c>
      <c r="I7630" s="15">
        <v>100</v>
      </c>
      <c r="J7630" s="15">
        <v>85.104861615959521</v>
      </c>
      <c r="K7630" s="15">
        <v>17.794457757968569</v>
      </c>
      <c r="L7630" s="15">
        <v>12.068055832824694</v>
      </c>
      <c r="M7630" s="15">
        <v>37.217473102069867</v>
      </c>
    </row>
    <row r="7631" spans="1:13" x14ac:dyDescent="0.35">
      <c r="A7631" s="13" t="s">
        <v>671</v>
      </c>
      <c r="B7631" s="13" t="s">
        <v>8376</v>
      </c>
      <c r="C7631" s="13" t="s">
        <v>11719</v>
      </c>
      <c r="D7631" s="15">
        <v>100</v>
      </c>
      <c r="E7631" s="15">
        <v>48.067315222831716</v>
      </c>
      <c r="F7631" s="15">
        <v>7.3261472662763447</v>
      </c>
      <c r="G7631" s="15">
        <v>53.232346530950579</v>
      </c>
      <c r="H7631" s="15">
        <v>70.225210032811631</v>
      </c>
      <c r="I7631" s="15">
        <v>52.523450072705337</v>
      </c>
      <c r="J7631" s="15">
        <v>57.333998111834191</v>
      </c>
      <c r="K7631" s="15">
        <v>39.351093104456822</v>
      </c>
      <c r="L7631" s="15">
        <v>51.168329851235384</v>
      </c>
      <c r="M7631" s="15">
        <v>7.236706136591482</v>
      </c>
    </row>
    <row r="7632" spans="1:13" x14ac:dyDescent="0.35">
      <c r="A7632" s="13" t="s">
        <v>6655</v>
      </c>
      <c r="B7632" s="13" t="s">
        <v>8376</v>
      </c>
      <c r="C7632" s="13" t="s">
        <v>11719</v>
      </c>
      <c r="D7632" s="15">
        <v>72.164903217001154</v>
      </c>
      <c r="E7632" s="15">
        <v>100</v>
      </c>
      <c r="F7632" s="15">
        <v>31.436944188870314</v>
      </c>
      <c r="G7632" s="15">
        <v>40.993969711191809</v>
      </c>
      <c r="H7632" s="15">
        <v>44.081262558494231</v>
      </c>
      <c r="I7632" s="15">
        <v>45.650194021330698</v>
      </c>
      <c r="J7632" s="15">
        <v>53.278746798195819</v>
      </c>
      <c r="K7632" s="15">
        <v>67.731999232663796</v>
      </c>
      <c r="L7632" s="15">
        <v>42.202934696959964</v>
      </c>
      <c r="M7632" s="15">
        <v>17.310148749231235</v>
      </c>
    </row>
    <row r="7633" spans="1:13" x14ac:dyDescent="0.35">
      <c r="A7633" s="13" t="s">
        <v>1578</v>
      </c>
      <c r="B7633" s="13" t="s">
        <v>8376</v>
      </c>
      <c r="C7633" s="13" t="s">
        <v>11719</v>
      </c>
      <c r="D7633" s="15">
        <v>100</v>
      </c>
      <c r="E7633" s="15">
        <v>42.934783190543982</v>
      </c>
      <c r="F7633" s="15">
        <v>33.236341446608591</v>
      </c>
      <c r="G7633" s="15">
        <v>25.977753717150364</v>
      </c>
      <c r="H7633" s="15">
        <v>39.696008824178755</v>
      </c>
      <c r="I7633" s="15">
        <v>38.901956222303888</v>
      </c>
      <c r="J7633" s="15">
        <v>71.954445965877142</v>
      </c>
      <c r="K7633" s="15">
        <v>18.017762800518465</v>
      </c>
      <c r="L7633" s="15">
        <v>16.696414734346035</v>
      </c>
      <c r="M7633" s="15">
        <v>38.529079140629982</v>
      </c>
    </row>
    <row r="7634" spans="1:13" x14ac:dyDescent="0.35">
      <c r="A7634" s="13" t="s">
        <v>1460</v>
      </c>
      <c r="B7634" s="13" t="s">
        <v>8376</v>
      </c>
      <c r="C7634" s="13" t="s">
        <v>11719</v>
      </c>
      <c r="D7634" s="15">
        <v>59.327949200017706</v>
      </c>
      <c r="E7634" s="15">
        <v>32.154749702123034</v>
      </c>
      <c r="F7634" s="15">
        <v>31.268347325826191</v>
      </c>
      <c r="G7634" s="15">
        <v>25.457052034427058</v>
      </c>
      <c r="H7634" s="15">
        <v>26.006381114250438</v>
      </c>
      <c r="I7634" s="15">
        <v>26.09753635005303</v>
      </c>
      <c r="J7634" s="15">
        <v>26.871805154740265</v>
      </c>
      <c r="K7634" s="15">
        <v>81.364228004902657</v>
      </c>
      <c r="L7634" s="15">
        <v>33.01595268758232</v>
      </c>
      <c r="M7634" s="15">
        <v>100</v>
      </c>
    </row>
    <row r="7635" spans="1:13" x14ac:dyDescent="0.35">
      <c r="A7635" s="13" t="s">
        <v>5701</v>
      </c>
      <c r="B7635" s="13" t="s">
        <v>8376</v>
      </c>
      <c r="C7635" s="13" t="s">
        <v>11719</v>
      </c>
      <c r="D7635" s="15">
        <v>3.49483213747809</v>
      </c>
      <c r="E7635" s="15">
        <v>6.7697961289788404</v>
      </c>
      <c r="F7635" s="15">
        <v>6.8663955394165157</v>
      </c>
      <c r="G7635" s="15">
        <v>5.3907694193873503</v>
      </c>
      <c r="H7635" s="15">
        <v>5.4224997594923119</v>
      </c>
      <c r="I7635" s="15">
        <v>6.7422540788736534</v>
      </c>
      <c r="J7635" s="15">
        <v>7.6108383248882552</v>
      </c>
      <c r="K7635" s="15">
        <v>74.526628598273973</v>
      </c>
      <c r="L7635" s="15">
        <v>100</v>
      </c>
      <c r="M7635" s="15">
        <v>30.255075724441209</v>
      </c>
    </row>
    <row r="7636" spans="1:13" x14ac:dyDescent="0.35">
      <c r="A7636" s="13" t="s">
        <v>7134</v>
      </c>
      <c r="B7636" s="13" t="s">
        <v>8376</v>
      </c>
      <c r="C7636" s="13" t="s">
        <v>11719</v>
      </c>
      <c r="D7636" s="15">
        <v>1.293415145321932</v>
      </c>
      <c r="E7636" s="15">
        <v>0.96782078320610676</v>
      </c>
      <c r="F7636" s="15">
        <v>1.3177403372618193</v>
      </c>
      <c r="G7636" s="15">
        <v>1.2400547613930861</v>
      </c>
      <c r="H7636" s="15">
        <v>1.9584838033325398</v>
      </c>
      <c r="I7636" s="15">
        <v>1.8469629913143215</v>
      </c>
      <c r="J7636" s="15">
        <v>6.641410496467465</v>
      </c>
      <c r="K7636" s="15">
        <v>68.929986067707773</v>
      </c>
      <c r="L7636" s="15">
        <v>100</v>
      </c>
      <c r="M7636" s="15">
        <v>2.133076689545939</v>
      </c>
    </row>
    <row r="7637" spans="1:13" x14ac:dyDescent="0.35">
      <c r="A7637" s="13" t="s">
        <v>5768</v>
      </c>
      <c r="B7637" s="13" t="s">
        <v>10786</v>
      </c>
      <c r="C7637" s="13" t="s">
        <v>11719</v>
      </c>
      <c r="D7637" s="15">
        <v>47.659455156101544</v>
      </c>
      <c r="E7637" s="15">
        <v>14.215523255948812</v>
      </c>
      <c r="F7637" s="15">
        <v>57.186071241449945</v>
      </c>
      <c r="G7637" s="15">
        <v>53.342591093372114</v>
      </c>
      <c r="H7637" s="15">
        <v>67.566244669340463</v>
      </c>
      <c r="I7637" s="15">
        <v>58.290703525336326</v>
      </c>
      <c r="J7637" s="15">
        <v>100</v>
      </c>
      <c r="K7637" s="15">
        <v>50.116444647931012</v>
      </c>
      <c r="L7637" s="15">
        <v>26.09212423942428</v>
      </c>
      <c r="M7637" s="15">
        <v>42.777690932363619</v>
      </c>
    </row>
    <row r="7638" spans="1:13" x14ac:dyDescent="0.35">
      <c r="A7638" s="13" t="s">
        <v>5218</v>
      </c>
      <c r="B7638" s="13" t="s">
        <v>10558</v>
      </c>
      <c r="C7638" s="13" t="s">
        <v>12789</v>
      </c>
      <c r="D7638" s="15">
        <v>13.556432116254507</v>
      </c>
      <c r="E7638" s="15">
        <v>12.108282992737296</v>
      </c>
      <c r="F7638" s="15">
        <v>20.138281929555994</v>
      </c>
      <c r="G7638" s="15">
        <v>13.084779578815533</v>
      </c>
      <c r="H7638" s="15">
        <v>16.772720497721668</v>
      </c>
      <c r="I7638" s="15">
        <v>19.62739830616901</v>
      </c>
      <c r="J7638" s="15">
        <v>28.678618657915322</v>
      </c>
      <c r="K7638" s="15">
        <v>100</v>
      </c>
      <c r="L7638" s="15">
        <v>48.214350999607532</v>
      </c>
      <c r="M7638" s="15">
        <v>13.679246607280518</v>
      </c>
    </row>
    <row r="7639" spans="1:13" x14ac:dyDescent="0.35">
      <c r="A7639" s="13" t="s">
        <v>4304</v>
      </c>
      <c r="B7639" s="13" t="s">
        <v>10167</v>
      </c>
      <c r="C7639" s="13" t="s">
        <v>12613</v>
      </c>
      <c r="D7639" s="15">
        <v>25.948402970367006</v>
      </c>
      <c r="E7639" s="15">
        <v>19.304290699569659</v>
      </c>
      <c r="F7639" s="15">
        <v>21.989956515679733</v>
      </c>
      <c r="G7639" s="15">
        <v>29.372630413003701</v>
      </c>
      <c r="H7639" s="15">
        <v>27.340912903033242</v>
      </c>
      <c r="I7639" s="15">
        <v>33.073905755975062</v>
      </c>
      <c r="J7639" s="15">
        <v>42.372313970601056</v>
      </c>
      <c r="K7639" s="15">
        <v>100</v>
      </c>
      <c r="L7639" s="15">
        <v>83.131232391848144</v>
      </c>
      <c r="M7639" s="15">
        <v>51.708137849721012</v>
      </c>
    </row>
    <row r="7640" spans="1:13" x14ac:dyDescent="0.35">
      <c r="A7640" s="13" t="s">
        <v>3192</v>
      </c>
      <c r="B7640" s="13" t="s">
        <v>9623</v>
      </c>
      <c r="C7640" s="13" t="s">
        <v>11719</v>
      </c>
      <c r="D7640" s="15">
        <v>14.923993147815699</v>
      </c>
      <c r="E7640" s="15">
        <v>9.9793827275207185</v>
      </c>
      <c r="F7640" s="15">
        <v>25.803650580129261</v>
      </c>
      <c r="G7640" s="15">
        <v>19.87246035629428</v>
      </c>
      <c r="H7640" s="15">
        <v>18.00711073909013</v>
      </c>
      <c r="I7640" s="15">
        <v>19.656815568330284</v>
      </c>
      <c r="J7640" s="15">
        <v>27.643708769842402</v>
      </c>
      <c r="K7640" s="15">
        <v>100</v>
      </c>
      <c r="L7640" s="15">
        <v>51.498802715767788</v>
      </c>
      <c r="M7640" s="15">
        <v>24.174775299912099</v>
      </c>
    </row>
    <row r="7641" spans="1:13" x14ac:dyDescent="0.35">
      <c r="A7641" s="13" t="s">
        <v>6725</v>
      </c>
      <c r="B7641" s="13" t="s">
        <v>8297</v>
      </c>
      <c r="C7641" s="13" t="s">
        <v>11719</v>
      </c>
      <c r="D7641" s="15">
        <v>34.800863192849249</v>
      </c>
      <c r="E7641" s="15">
        <v>68.856414357659929</v>
      </c>
      <c r="F7641" s="15">
        <v>58.351367230950238</v>
      </c>
      <c r="G7641" s="15">
        <v>59.840473070676858</v>
      </c>
      <c r="H7641" s="15">
        <v>45.993533890809061</v>
      </c>
      <c r="I7641" s="15">
        <v>52.339843873607336</v>
      </c>
      <c r="J7641" s="15">
        <v>48.298414050640424</v>
      </c>
      <c r="K7641" s="15">
        <v>86.616925366161581</v>
      </c>
      <c r="L7641" s="15">
        <v>100</v>
      </c>
      <c r="M7641" s="15">
        <v>38.818775339558442</v>
      </c>
    </row>
    <row r="7642" spans="1:13" x14ac:dyDescent="0.35">
      <c r="A7642" s="13" t="s">
        <v>4306</v>
      </c>
      <c r="B7642" s="13" t="s">
        <v>8297</v>
      </c>
      <c r="C7642" s="13" t="s">
        <v>11719</v>
      </c>
      <c r="D7642" s="15">
        <v>38.501857868087988</v>
      </c>
      <c r="E7642" s="15">
        <v>14.422585402091977</v>
      </c>
      <c r="F7642" s="15">
        <v>36.208160419776789</v>
      </c>
      <c r="G7642" s="15">
        <v>27.698878898432223</v>
      </c>
      <c r="H7642" s="15">
        <v>24.663114798173883</v>
      </c>
      <c r="I7642" s="15">
        <v>25.599077618540072</v>
      </c>
      <c r="J7642" s="15">
        <v>17.20791391160018</v>
      </c>
      <c r="K7642" s="15">
        <v>0.12233676963756196</v>
      </c>
      <c r="L7642" s="15">
        <v>0.16822923834721487</v>
      </c>
      <c r="M7642" s="15">
        <v>100</v>
      </c>
    </row>
    <row r="7643" spans="1:13" x14ac:dyDescent="0.35">
      <c r="A7643" s="13" t="s">
        <v>1047</v>
      </c>
      <c r="B7643" s="13" t="s">
        <v>8297</v>
      </c>
      <c r="C7643" s="13" t="s">
        <v>11719</v>
      </c>
      <c r="D7643" s="15">
        <v>9.3863680019827243</v>
      </c>
      <c r="E7643" s="15">
        <v>17.153893241443399</v>
      </c>
      <c r="F7643" s="15">
        <v>12.65327974345103</v>
      </c>
      <c r="G7643" s="15">
        <v>10.719739475246765</v>
      </c>
      <c r="H7643" s="15">
        <v>8.2835191263025862</v>
      </c>
      <c r="I7643" s="15">
        <v>9.9118053724572945</v>
      </c>
      <c r="J7643" s="15">
        <v>8.3962648154137582</v>
      </c>
      <c r="K7643" s="15">
        <v>86.80865737877707</v>
      </c>
      <c r="L7643" s="15">
        <v>100</v>
      </c>
      <c r="M7643" s="15">
        <v>26.348987504854183</v>
      </c>
    </row>
    <row r="7644" spans="1:13" x14ac:dyDescent="0.35">
      <c r="A7644" s="13" t="s">
        <v>5353</v>
      </c>
      <c r="B7644" s="13" t="s">
        <v>8297</v>
      </c>
      <c r="C7644" s="13" t="s">
        <v>11719</v>
      </c>
      <c r="D7644" s="15">
        <v>9.9177648487127659</v>
      </c>
      <c r="E7644" s="15">
        <v>13.941450018981019</v>
      </c>
      <c r="F7644" s="15">
        <v>12.401589327100609</v>
      </c>
      <c r="G7644" s="15">
        <v>9.8308131910764587</v>
      </c>
      <c r="H7644" s="15">
        <v>7.0905304765596631</v>
      </c>
      <c r="I7644" s="15">
        <v>8.9567174304701656</v>
      </c>
      <c r="J7644" s="15">
        <v>8.0967246495458554</v>
      </c>
      <c r="K7644" s="15">
        <v>78.975902983731245</v>
      </c>
      <c r="L7644" s="15">
        <v>100</v>
      </c>
      <c r="M7644" s="15">
        <v>17.325055384739393</v>
      </c>
    </row>
    <row r="7645" spans="1:13" x14ac:dyDescent="0.35">
      <c r="A7645" s="13" t="s">
        <v>6180</v>
      </c>
      <c r="B7645" s="13" t="s">
        <v>8297</v>
      </c>
      <c r="C7645" s="13" t="s">
        <v>11719</v>
      </c>
      <c r="D7645" s="15">
        <v>5.2981564394706311</v>
      </c>
      <c r="E7645" s="15">
        <v>3.4807885558454799</v>
      </c>
      <c r="F7645" s="15">
        <v>3.5020506472488657</v>
      </c>
      <c r="G7645" s="15">
        <v>3.369141064840723</v>
      </c>
      <c r="H7645" s="15">
        <v>3.4531827629022049</v>
      </c>
      <c r="I7645" s="15">
        <v>3.9039941884229878</v>
      </c>
      <c r="J7645" s="15">
        <v>5.4747910565720463</v>
      </c>
      <c r="K7645" s="15">
        <v>64.499904830551529</v>
      </c>
      <c r="L7645" s="15">
        <v>100</v>
      </c>
      <c r="M7645" s="15">
        <v>19.947996559586535</v>
      </c>
    </row>
    <row r="7646" spans="1:13" x14ac:dyDescent="0.35">
      <c r="A7646" s="13" t="s">
        <v>528</v>
      </c>
      <c r="B7646" s="13" t="s">
        <v>8297</v>
      </c>
      <c r="C7646" s="13" t="s">
        <v>11719</v>
      </c>
      <c r="D7646" s="15">
        <v>40.147795798218297</v>
      </c>
      <c r="E7646" s="15">
        <v>100</v>
      </c>
      <c r="F7646" s="15">
        <v>0.13016580179769757</v>
      </c>
      <c r="G7646" s="15">
        <v>0.39350553578753322</v>
      </c>
      <c r="H7646" s="15">
        <v>0.72459904246683104</v>
      </c>
      <c r="I7646" s="15">
        <v>0.8038687503084696</v>
      </c>
      <c r="J7646" s="15">
        <v>1.0644323532287314</v>
      </c>
      <c r="K7646" s="15">
        <v>0.20360113515711717</v>
      </c>
      <c r="L7646" s="15">
        <v>3.7485885369742484</v>
      </c>
      <c r="M7646" s="15">
        <v>4.2447710842390203</v>
      </c>
    </row>
    <row r="7647" spans="1:13" x14ac:dyDescent="0.35">
      <c r="A7647" s="13" t="s">
        <v>1601</v>
      </c>
      <c r="B7647" s="13" t="s">
        <v>8846</v>
      </c>
      <c r="C7647" s="13" t="s">
        <v>12040</v>
      </c>
      <c r="D7647" s="15">
        <v>43.878528904612743</v>
      </c>
      <c r="E7647" s="15">
        <v>61.632797596041101</v>
      </c>
      <c r="F7647" s="15">
        <v>87.288705157893176</v>
      </c>
      <c r="G7647" s="15">
        <v>91.436853571214755</v>
      </c>
      <c r="H7647" s="15">
        <v>78.466190907761245</v>
      </c>
      <c r="I7647" s="15">
        <v>92.495472719481569</v>
      </c>
      <c r="J7647" s="15">
        <v>100</v>
      </c>
      <c r="K7647" s="15">
        <v>31.410653075675022</v>
      </c>
      <c r="L7647" s="15">
        <v>19.478691782731719</v>
      </c>
      <c r="M7647" s="15">
        <v>48.545835901588298</v>
      </c>
    </row>
    <row r="7648" spans="1:13" x14ac:dyDescent="0.35">
      <c r="A7648" s="13" t="s">
        <v>776</v>
      </c>
      <c r="B7648" s="13" t="s">
        <v>8436</v>
      </c>
      <c r="C7648" s="13" t="s">
        <v>11719</v>
      </c>
      <c r="D7648" s="15">
        <v>36.974364063791612</v>
      </c>
      <c r="E7648" s="15">
        <v>14.914922008664778</v>
      </c>
      <c r="F7648" s="15">
        <v>42.130936533041023</v>
      </c>
      <c r="G7648" s="15">
        <v>46.748241506354809</v>
      </c>
      <c r="H7648" s="15">
        <v>57.191174630623905</v>
      </c>
      <c r="I7648" s="15">
        <v>46.650763451188148</v>
      </c>
      <c r="J7648" s="15">
        <v>73.378596269633206</v>
      </c>
      <c r="K7648" s="15">
        <v>65.060570326296968</v>
      </c>
      <c r="L7648" s="15">
        <v>27.392746394110972</v>
      </c>
      <c r="M7648" s="15">
        <v>100</v>
      </c>
    </row>
    <row r="7649" spans="1:13" x14ac:dyDescent="0.35">
      <c r="A7649" s="13" t="s">
        <v>3698</v>
      </c>
      <c r="B7649" s="13" t="s">
        <v>8436</v>
      </c>
      <c r="C7649" s="13" t="s">
        <v>11719</v>
      </c>
      <c r="D7649" s="15">
        <v>18.08484887675268</v>
      </c>
      <c r="E7649" s="15">
        <v>53.231355855629239</v>
      </c>
      <c r="F7649" s="15">
        <v>39.029775892610481</v>
      </c>
      <c r="G7649" s="15">
        <v>32.858012843307158</v>
      </c>
      <c r="H7649" s="15">
        <v>24.691079116427304</v>
      </c>
      <c r="I7649" s="15">
        <v>29.873780998059207</v>
      </c>
      <c r="J7649" s="15">
        <v>27.147097239872579</v>
      </c>
      <c r="K7649" s="15">
        <v>100</v>
      </c>
      <c r="L7649" s="15">
        <v>57.022723552092415</v>
      </c>
      <c r="M7649" s="15">
        <v>16.757239415531377</v>
      </c>
    </row>
    <row r="7650" spans="1:13" x14ac:dyDescent="0.35">
      <c r="A7650" s="13" t="s">
        <v>2810</v>
      </c>
      <c r="B7650" s="13" t="s">
        <v>8436</v>
      </c>
      <c r="C7650" s="13" t="s">
        <v>11719</v>
      </c>
      <c r="D7650" s="15">
        <v>16.737014753851344</v>
      </c>
      <c r="E7650" s="15">
        <v>10.526972157829629</v>
      </c>
      <c r="F7650" s="15">
        <v>18.647799980338057</v>
      </c>
      <c r="G7650" s="15">
        <v>20.194482535642774</v>
      </c>
      <c r="H7650" s="15">
        <v>21.066751659078793</v>
      </c>
      <c r="I7650" s="15">
        <v>22.350572286224825</v>
      </c>
      <c r="J7650" s="15">
        <v>27.594901261393744</v>
      </c>
      <c r="K7650" s="15">
        <v>12.553205850905929</v>
      </c>
      <c r="L7650" s="15">
        <v>9.566356890605995</v>
      </c>
      <c r="M7650" s="15">
        <v>100</v>
      </c>
    </row>
    <row r="7651" spans="1:13" x14ac:dyDescent="0.35">
      <c r="A7651" s="13" t="s">
        <v>4547</v>
      </c>
      <c r="B7651" s="13" t="s">
        <v>8436</v>
      </c>
      <c r="C7651" s="13" t="s">
        <v>11719</v>
      </c>
      <c r="D7651" s="15">
        <v>100</v>
      </c>
      <c r="E7651" s="15">
        <v>1.106328419899635</v>
      </c>
      <c r="F7651" s="15">
        <v>0.25926441950434498</v>
      </c>
      <c r="G7651" s="15">
        <v>0.5402563847874845</v>
      </c>
      <c r="H7651" s="15">
        <v>0.62230293950026117</v>
      </c>
      <c r="I7651" s="15">
        <v>0.83900035338444456</v>
      </c>
      <c r="J7651" s="15">
        <v>0.30685396437940937</v>
      </c>
      <c r="K7651" s="15">
        <v>24.363347898319738</v>
      </c>
      <c r="L7651" s="15">
        <v>36.155019989828268</v>
      </c>
      <c r="M7651" s="15">
        <v>42.700964803478286</v>
      </c>
    </row>
    <row r="7652" spans="1:13" x14ac:dyDescent="0.35">
      <c r="A7652" s="13" t="s">
        <v>3960</v>
      </c>
      <c r="B7652" s="13" t="s">
        <v>9989</v>
      </c>
      <c r="C7652" s="13" t="s">
        <v>11719</v>
      </c>
      <c r="D7652" s="15">
        <v>17.819930062886179</v>
      </c>
      <c r="E7652" s="15">
        <v>71.426516268098823</v>
      </c>
      <c r="F7652" s="15">
        <v>16.065841151043845</v>
      </c>
      <c r="G7652" s="15">
        <v>20.98083948527615</v>
      </c>
      <c r="H7652" s="15">
        <v>14.666073914406613</v>
      </c>
      <c r="I7652" s="15">
        <v>17.356179640879351</v>
      </c>
      <c r="J7652" s="15">
        <v>9.1100186669074539</v>
      </c>
      <c r="K7652" s="15">
        <v>9.6261800566977715</v>
      </c>
      <c r="L7652" s="15">
        <v>9.2901592922507241</v>
      </c>
      <c r="M7652" s="15">
        <v>100</v>
      </c>
    </row>
    <row r="7653" spans="1:13" x14ac:dyDescent="0.35">
      <c r="A7653" s="13" t="s">
        <v>5536</v>
      </c>
      <c r="B7653" s="13" t="s">
        <v>10684</v>
      </c>
      <c r="C7653" s="13" t="s">
        <v>12838</v>
      </c>
      <c r="D7653" s="15">
        <v>82.60337593966392</v>
      </c>
      <c r="E7653" s="15">
        <v>100</v>
      </c>
      <c r="F7653" s="15">
        <v>57.337778712602685</v>
      </c>
      <c r="G7653" s="15">
        <v>69.438701019911491</v>
      </c>
      <c r="H7653" s="15">
        <v>61.89184282656548</v>
      </c>
      <c r="I7653" s="15">
        <v>63.614716000541662</v>
      </c>
      <c r="J7653" s="15">
        <v>45.132193009985514</v>
      </c>
      <c r="K7653" s="15">
        <v>0.85375559986959404</v>
      </c>
      <c r="L7653" s="15">
        <v>0.95468555719460413</v>
      </c>
      <c r="M7653" s="15">
        <v>1.8841778013162533</v>
      </c>
    </row>
    <row r="7654" spans="1:13" x14ac:dyDescent="0.35">
      <c r="A7654" s="13" t="s">
        <v>4818</v>
      </c>
      <c r="B7654" s="13" t="s">
        <v>10385</v>
      </c>
      <c r="C7654" s="13" t="s">
        <v>12713</v>
      </c>
      <c r="D7654" s="15">
        <v>8.8925151547020125</v>
      </c>
      <c r="E7654" s="15">
        <v>10.051212193668031</v>
      </c>
      <c r="F7654" s="15">
        <v>6.3089503432978828</v>
      </c>
      <c r="G7654" s="15">
        <v>6.6554892294530461</v>
      </c>
      <c r="H7654" s="15">
        <v>6.2467518243750169</v>
      </c>
      <c r="I7654" s="15">
        <v>7.1812691718785366</v>
      </c>
      <c r="J7654" s="15">
        <v>9.5953850276103605</v>
      </c>
      <c r="K7654" s="15">
        <v>73.23913544569281</v>
      </c>
      <c r="L7654" s="15">
        <v>100</v>
      </c>
      <c r="M7654" s="15">
        <v>21.5050329616307</v>
      </c>
    </row>
    <row r="7655" spans="1:13" x14ac:dyDescent="0.35">
      <c r="A7655" s="13" t="s">
        <v>4278</v>
      </c>
      <c r="B7655" s="13" t="s">
        <v>10153</v>
      </c>
      <c r="C7655" s="13" t="s">
        <v>11719</v>
      </c>
      <c r="D7655" s="15">
        <v>22.756119361256548</v>
      </c>
      <c r="E7655" s="15">
        <v>19.239124644003255</v>
      </c>
      <c r="F7655" s="15">
        <v>35.218650652873393</v>
      </c>
      <c r="G7655" s="15">
        <v>30.72190454671744</v>
      </c>
      <c r="H7655" s="15">
        <v>44.363741280439186</v>
      </c>
      <c r="I7655" s="15">
        <v>39.732401342236834</v>
      </c>
      <c r="J7655" s="15">
        <v>94.979547337511377</v>
      </c>
      <c r="K7655" s="15">
        <v>51.497316700172156</v>
      </c>
      <c r="L7655" s="15">
        <v>47.40153549359529</v>
      </c>
      <c r="M7655" s="15">
        <v>100</v>
      </c>
    </row>
    <row r="7656" spans="1:13" x14ac:dyDescent="0.35">
      <c r="A7656" s="13" t="s">
        <v>1626</v>
      </c>
      <c r="B7656" s="13" t="s">
        <v>8854</v>
      </c>
      <c r="C7656" s="13" t="s">
        <v>11719</v>
      </c>
      <c r="D7656" s="15">
        <v>53.714339218443328</v>
      </c>
      <c r="E7656" s="15">
        <v>27.404735686426513</v>
      </c>
      <c r="F7656" s="15">
        <v>51.758140157224496</v>
      </c>
      <c r="G7656" s="15">
        <v>49.255898653022143</v>
      </c>
      <c r="H7656" s="15">
        <v>50.023236645799152</v>
      </c>
      <c r="I7656" s="15">
        <v>49.80937935228188</v>
      </c>
      <c r="J7656" s="15">
        <v>71.365247445842954</v>
      </c>
      <c r="K7656" s="15">
        <v>93.903089815411036</v>
      </c>
      <c r="L7656" s="15">
        <v>100</v>
      </c>
      <c r="M7656" s="15">
        <v>40.852942545204769</v>
      </c>
    </row>
    <row r="7657" spans="1:13" x14ac:dyDescent="0.35">
      <c r="A7657" s="13" t="s">
        <v>6069</v>
      </c>
      <c r="B7657" s="13" t="s">
        <v>10939</v>
      </c>
      <c r="C7657" s="13" t="s">
        <v>11719</v>
      </c>
      <c r="D7657" s="15">
        <v>76.303981111172675</v>
      </c>
      <c r="E7657" s="15">
        <v>54.843025348022458</v>
      </c>
      <c r="F7657" s="15">
        <v>78.552550561704493</v>
      </c>
      <c r="G7657" s="15">
        <v>87.623397337215948</v>
      </c>
      <c r="H7657" s="15">
        <v>82.066355982797063</v>
      </c>
      <c r="I7657" s="15">
        <v>77.42868283827579</v>
      </c>
      <c r="J7657" s="15">
        <v>68.618340028774298</v>
      </c>
      <c r="K7657" s="15">
        <v>67.390426958429416</v>
      </c>
      <c r="L7657" s="15">
        <v>59.816070506367602</v>
      </c>
      <c r="M7657" s="15">
        <v>100</v>
      </c>
    </row>
    <row r="7658" spans="1:13" x14ac:dyDescent="0.35">
      <c r="A7658" s="13" t="s">
        <v>3291</v>
      </c>
      <c r="B7658" s="13" t="s">
        <v>9668</v>
      </c>
      <c r="C7658" s="13" t="s">
        <v>11719</v>
      </c>
      <c r="D7658" s="15">
        <v>41.045137502826208</v>
      </c>
      <c r="E7658" s="15">
        <v>100</v>
      </c>
      <c r="F7658" s="15">
        <v>12.663592729639706</v>
      </c>
      <c r="G7658" s="15">
        <v>19.033356570079281</v>
      </c>
      <c r="H7658" s="15">
        <v>18.126242718669353</v>
      </c>
      <c r="I7658" s="15">
        <v>18.894313497344211</v>
      </c>
      <c r="J7658" s="15">
        <v>6.4369374571436859</v>
      </c>
      <c r="K7658" s="15">
        <v>4.2512119654381504</v>
      </c>
      <c r="L7658" s="15">
        <v>12.614455163865543</v>
      </c>
      <c r="M7658" s="15">
        <v>84.801670273478052</v>
      </c>
    </row>
    <row r="7659" spans="1:13" x14ac:dyDescent="0.35">
      <c r="A7659" s="13" t="s">
        <v>5839</v>
      </c>
      <c r="B7659" s="13" t="s">
        <v>10828</v>
      </c>
      <c r="C7659" s="13" t="s">
        <v>11719</v>
      </c>
      <c r="D7659" s="15">
        <v>100</v>
      </c>
      <c r="E7659" s="15">
        <v>49.248126495214414</v>
      </c>
      <c r="F7659" s="15">
        <v>72.335401804020364</v>
      </c>
      <c r="G7659" s="15">
        <v>75.72339428363702</v>
      </c>
      <c r="H7659" s="15">
        <v>69.548832316023251</v>
      </c>
      <c r="I7659" s="15">
        <v>72.012856587037035</v>
      </c>
      <c r="J7659" s="15">
        <v>82.325542949591821</v>
      </c>
      <c r="K7659" s="15">
        <v>49.270903615586214</v>
      </c>
      <c r="L7659" s="15">
        <v>24.29867048075258</v>
      </c>
      <c r="M7659" s="15">
        <v>49.200795325777328</v>
      </c>
    </row>
    <row r="7660" spans="1:13" x14ac:dyDescent="0.35">
      <c r="A7660" s="13" t="s">
        <v>711</v>
      </c>
      <c r="B7660" s="13" t="s">
        <v>8401</v>
      </c>
      <c r="C7660" s="13" t="s">
        <v>11719</v>
      </c>
      <c r="D7660" s="15">
        <v>38.924762391143908</v>
      </c>
      <c r="E7660" s="15">
        <v>22.755175985337541</v>
      </c>
      <c r="F7660" s="15">
        <v>100</v>
      </c>
      <c r="G7660" s="15">
        <v>68.444755155224186</v>
      </c>
      <c r="H7660" s="15">
        <v>63.81976091510586</v>
      </c>
      <c r="I7660" s="15">
        <v>65.832595387361849</v>
      </c>
      <c r="J7660" s="15">
        <v>49.48913073232378</v>
      </c>
      <c r="K7660" s="15">
        <v>52.232889004995428</v>
      </c>
      <c r="L7660" s="15">
        <v>72.385063229242348</v>
      </c>
      <c r="M7660" s="15">
        <v>2.0058637400701955</v>
      </c>
    </row>
    <row r="7661" spans="1:13" x14ac:dyDescent="0.35">
      <c r="A7661" s="13" t="s">
        <v>7859</v>
      </c>
      <c r="B7661" s="13" t="s">
        <v>11676</v>
      </c>
      <c r="C7661" s="13" t="s">
        <v>11719</v>
      </c>
      <c r="D7661" s="15">
        <v>53.03785438847278</v>
      </c>
      <c r="E7661" s="15">
        <v>41.142201449046809</v>
      </c>
      <c r="F7661" s="15">
        <v>40.838170299643103</v>
      </c>
      <c r="G7661" s="15">
        <v>47.112866610354267</v>
      </c>
      <c r="H7661" s="15">
        <v>65.524488574824431</v>
      </c>
      <c r="I7661" s="15">
        <v>48.208908187441921</v>
      </c>
      <c r="J7661" s="15">
        <v>100</v>
      </c>
      <c r="K7661" s="15">
        <v>49.423509893121924</v>
      </c>
      <c r="L7661" s="15">
        <v>34.591486258057245</v>
      </c>
      <c r="M7661" s="15">
        <v>86.04782020997574</v>
      </c>
    </row>
    <row r="7662" spans="1:13" x14ac:dyDescent="0.35">
      <c r="A7662" s="13" t="s">
        <v>6424</v>
      </c>
      <c r="B7662" s="13" t="s">
        <v>8086</v>
      </c>
      <c r="C7662" s="13" t="s">
        <v>11719</v>
      </c>
      <c r="D7662" s="15">
        <v>60.875224510208284</v>
      </c>
      <c r="E7662" s="15">
        <v>41.962836547002006</v>
      </c>
      <c r="F7662" s="15">
        <v>93.266761388359413</v>
      </c>
      <c r="G7662" s="15">
        <v>99.476784613689333</v>
      </c>
      <c r="H7662" s="15">
        <v>80.884303141809752</v>
      </c>
      <c r="I7662" s="15">
        <v>100</v>
      </c>
      <c r="J7662" s="15">
        <v>94.858851692498561</v>
      </c>
      <c r="K7662" s="15">
        <v>37.085413837732872</v>
      </c>
      <c r="L7662" s="15">
        <v>37.208508511952282</v>
      </c>
      <c r="M7662" s="15">
        <v>71.419195003366838</v>
      </c>
    </row>
    <row r="7663" spans="1:13" x14ac:dyDescent="0.35">
      <c r="A7663" s="13" t="s">
        <v>7397</v>
      </c>
      <c r="B7663" s="13" t="s">
        <v>8086</v>
      </c>
      <c r="C7663" s="13" t="s">
        <v>11719</v>
      </c>
      <c r="D7663" s="15">
        <v>70.186013733595018</v>
      </c>
      <c r="E7663" s="15">
        <v>46.982880042026025</v>
      </c>
      <c r="F7663" s="15">
        <v>100</v>
      </c>
      <c r="G7663" s="15">
        <v>92.033901965896121</v>
      </c>
      <c r="H7663" s="15">
        <v>79.700305484187979</v>
      </c>
      <c r="I7663" s="15">
        <v>85.408885283996554</v>
      </c>
      <c r="J7663" s="15">
        <v>79.682858272011643</v>
      </c>
      <c r="K7663" s="15">
        <v>80.320350770047156</v>
      </c>
      <c r="L7663" s="15">
        <v>69.974061280455459</v>
      </c>
      <c r="M7663" s="15">
        <v>43.451611025291889</v>
      </c>
    </row>
    <row r="7664" spans="1:13" x14ac:dyDescent="0.35">
      <c r="A7664" s="13" t="s">
        <v>539</v>
      </c>
      <c r="B7664" s="13" t="s">
        <v>8086</v>
      </c>
      <c r="C7664" s="13" t="s">
        <v>11719</v>
      </c>
      <c r="D7664" s="15">
        <v>46.827686545548872</v>
      </c>
      <c r="E7664" s="15">
        <v>60.328825950469209</v>
      </c>
      <c r="F7664" s="15">
        <v>74.008858765969165</v>
      </c>
      <c r="G7664" s="15">
        <v>78.676019530330436</v>
      </c>
      <c r="H7664" s="15">
        <v>52.310994707568156</v>
      </c>
      <c r="I7664" s="15">
        <v>63.949961962771127</v>
      </c>
      <c r="J7664" s="15">
        <v>41.153898131427511</v>
      </c>
      <c r="K7664" s="15">
        <v>15.278078744165368</v>
      </c>
      <c r="L7664" s="15">
        <v>10.281221065892968</v>
      </c>
      <c r="M7664" s="15">
        <v>100</v>
      </c>
    </row>
    <row r="7665" spans="1:13" x14ac:dyDescent="0.35">
      <c r="A7665" s="13" t="s">
        <v>153</v>
      </c>
      <c r="B7665" s="13" t="s">
        <v>8086</v>
      </c>
      <c r="C7665" s="13" t="s">
        <v>11719</v>
      </c>
      <c r="D7665" s="15">
        <v>100</v>
      </c>
      <c r="E7665" s="15">
        <v>36.830989377501851</v>
      </c>
      <c r="F7665" s="15">
        <v>68.39341149784596</v>
      </c>
      <c r="G7665" s="15">
        <v>66.399094108735341</v>
      </c>
      <c r="H7665" s="15">
        <v>55.741489516665901</v>
      </c>
      <c r="I7665" s="15">
        <v>70.575379374576457</v>
      </c>
      <c r="J7665" s="15">
        <v>62.5075999719677</v>
      </c>
      <c r="K7665" s="15">
        <v>16.348394539503598</v>
      </c>
      <c r="L7665" s="15">
        <v>24.448629726182457</v>
      </c>
      <c r="M7665" s="15">
        <v>25.410701337141393</v>
      </c>
    </row>
    <row r="7666" spans="1:13" x14ac:dyDescent="0.35">
      <c r="A7666" s="13" t="s">
        <v>3494</v>
      </c>
      <c r="B7666" s="13" t="s">
        <v>8086</v>
      </c>
      <c r="C7666" s="13" t="s">
        <v>11719</v>
      </c>
      <c r="D7666" s="15">
        <v>100</v>
      </c>
      <c r="E7666" s="15">
        <v>14.161466893527436</v>
      </c>
      <c r="F7666" s="15">
        <v>52.657802747119362</v>
      </c>
      <c r="G7666" s="15">
        <v>42.219060236178088</v>
      </c>
      <c r="H7666" s="15">
        <v>46.043737772155332</v>
      </c>
      <c r="I7666" s="15">
        <v>40.60967038441359</v>
      </c>
      <c r="J7666" s="15">
        <v>37.451543364161196</v>
      </c>
      <c r="K7666" s="15">
        <v>17.322049883629525</v>
      </c>
      <c r="L7666" s="15">
        <v>26.154752517063141</v>
      </c>
      <c r="M7666" s="15">
        <v>18.58686701495952</v>
      </c>
    </row>
    <row r="7667" spans="1:13" x14ac:dyDescent="0.35">
      <c r="A7667" s="13" t="s">
        <v>5288</v>
      </c>
      <c r="B7667" s="13" t="s">
        <v>8086</v>
      </c>
      <c r="C7667" s="13" t="s">
        <v>11719</v>
      </c>
      <c r="D7667" s="15">
        <v>25.501174912108503</v>
      </c>
      <c r="E7667" s="15">
        <v>33.022046369582014</v>
      </c>
      <c r="F7667" s="15">
        <v>19.489711597660843</v>
      </c>
      <c r="G7667" s="15">
        <v>20.4118844957699</v>
      </c>
      <c r="H7667" s="15">
        <v>18.234881114876959</v>
      </c>
      <c r="I7667" s="15">
        <v>19.469909913793479</v>
      </c>
      <c r="J7667" s="15">
        <v>18.405704184249409</v>
      </c>
      <c r="K7667" s="15">
        <v>79.800610268471246</v>
      </c>
      <c r="L7667" s="15">
        <v>100</v>
      </c>
      <c r="M7667" s="15">
        <v>92.134937531684471</v>
      </c>
    </row>
    <row r="7668" spans="1:13" x14ac:dyDescent="0.35">
      <c r="A7668" s="13" t="s">
        <v>3994</v>
      </c>
      <c r="B7668" s="13" t="s">
        <v>8086</v>
      </c>
      <c r="C7668" s="13" t="s">
        <v>11719</v>
      </c>
      <c r="D7668" s="15">
        <v>30.751658719068502</v>
      </c>
      <c r="E7668" s="15">
        <v>18.965395623567275</v>
      </c>
      <c r="F7668" s="15">
        <v>7.70902867900337</v>
      </c>
      <c r="G7668" s="15">
        <v>7.8493077657889545</v>
      </c>
      <c r="H7668" s="15">
        <v>10.637998983635823</v>
      </c>
      <c r="I7668" s="15">
        <v>7.5343369797947926</v>
      </c>
      <c r="J7668" s="15">
        <v>13.306927477676862</v>
      </c>
      <c r="K7668" s="15">
        <v>76.705126975044678</v>
      </c>
      <c r="L7668" s="15">
        <v>100</v>
      </c>
      <c r="M7668" s="15">
        <v>71.725797416757402</v>
      </c>
    </row>
    <row r="7669" spans="1:13" x14ac:dyDescent="0.35">
      <c r="A7669" s="13" t="s">
        <v>2471</v>
      </c>
      <c r="B7669" s="13" t="s">
        <v>8086</v>
      </c>
      <c r="C7669" s="13" t="s">
        <v>11719</v>
      </c>
      <c r="D7669" s="15">
        <v>12.046514371863621</v>
      </c>
      <c r="E7669" s="15">
        <v>10.226222283222453</v>
      </c>
      <c r="F7669" s="15">
        <v>7.4521866274668724</v>
      </c>
      <c r="G7669" s="15">
        <v>6.9647425644438199</v>
      </c>
      <c r="H7669" s="15">
        <v>6.6242609410223867</v>
      </c>
      <c r="I7669" s="15">
        <v>7.1890453944034345</v>
      </c>
      <c r="J7669" s="15">
        <v>8.7566437927075391</v>
      </c>
      <c r="K7669" s="15">
        <v>74.786676925931744</v>
      </c>
      <c r="L7669" s="15">
        <v>100</v>
      </c>
      <c r="M7669" s="15">
        <v>12.517073236934642</v>
      </c>
    </row>
    <row r="7670" spans="1:13" x14ac:dyDescent="0.35">
      <c r="A7670" s="13" t="s">
        <v>6324</v>
      </c>
      <c r="B7670" s="13" t="s">
        <v>8086</v>
      </c>
      <c r="C7670" s="13" t="s">
        <v>11719</v>
      </c>
      <c r="D7670" s="15">
        <v>42.948790296107219</v>
      </c>
      <c r="E7670" s="15">
        <v>24.254842027580178</v>
      </c>
      <c r="F7670" s="15">
        <v>1.1377794978389055</v>
      </c>
      <c r="G7670" s="15">
        <v>0.86038304008940814</v>
      </c>
      <c r="H7670" s="15">
        <v>1.1975745429614957</v>
      </c>
      <c r="I7670" s="15">
        <v>1.5783699729310017</v>
      </c>
      <c r="J7670" s="15">
        <v>4.0790978332309864</v>
      </c>
      <c r="K7670" s="15">
        <v>49.910401584611478</v>
      </c>
      <c r="L7670" s="15">
        <v>100</v>
      </c>
      <c r="M7670" s="15">
        <v>60.311413160201944</v>
      </c>
    </row>
    <row r="7671" spans="1:13" x14ac:dyDescent="0.35">
      <c r="A7671" s="13" t="s">
        <v>6830</v>
      </c>
      <c r="B7671" s="13" t="s">
        <v>11265</v>
      </c>
      <c r="C7671" s="13" t="s">
        <v>13104</v>
      </c>
      <c r="D7671" s="15">
        <v>27.732204540475497</v>
      </c>
      <c r="E7671" s="15">
        <v>30.223551332771688</v>
      </c>
      <c r="F7671" s="15">
        <v>54.407834945342628</v>
      </c>
      <c r="G7671" s="15">
        <v>40.57600321448728</v>
      </c>
      <c r="H7671" s="15">
        <v>33.586525271901998</v>
      </c>
      <c r="I7671" s="15">
        <v>39.827340390572239</v>
      </c>
      <c r="J7671" s="15">
        <v>33.039035980088386</v>
      </c>
      <c r="K7671" s="15">
        <v>47.6734378530873</v>
      </c>
      <c r="L7671" s="15">
        <v>42.634776663093184</v>
      </c>
      <c r="M7671" s="15">
        <v>100</v>
      </c>
    </row>
    <row r="7672" spans="1:13" x14ac:dyDescent="0.35">
      <c r="A7672" s="13" t="s">
        <v>2233</v>
      </c>
      <c r="B7672" s="13" t="s">
        <v>9153</v>
      </c>
      <c r="C7672" s="13" t="s">
        <v>12176</v>
      </c>
      <c r="D7672" s="15">
        <v>10.161810694359897</v>
      </c>
      <c r="E7672" s="15">
        <v>8.528429113043396</v>
      </c>
      <c r="F7672" s="15">
        <v>15.250190399239969</v>
      </c>
      <c r="G7672" s="15">
        <v>12.225297115480879</v>
      </c>
      <c r="H7672" s="15">
        <v>9.6141143800759075</v>
      </c>
      <c r="I7672" s="15">
        <v>12.305374118302529</v>
      </c>
      <c r="J7672" s="15">
        <v>11.751518516036892</v>
      </c>
      <c r="K7672" s="15">
        <v>44.885639157126036</v>
      </c>
      <c r="L7672" s="15">
        <v>100</v>
      </c>
      <c r="M7672" s="15">
        <v>3.3601115756801447</v>
      </c>
    </row>
    <row r="7673" spans="1:13" x14ac:dyDescent="0.35">
      <c r="A7673" s="13" t="s">
        <v>908</v>
      </c>
      <c r="B7673" s="13" t="s">
        <v>8499</v>
      </c>
      <c r="C7673" s="13" t="s">
        <v>11910</v>
      </c>
      <c r="D7673" s="15">
        <v>45.216633543140091</v>
      </c>
      <c r="E7673" s="15">
        <v>31.878661807742425</v>
      </c>
      <c r="F7673" s="15">
        <v>44.149801919369594</v>
      </c>
      <c r="G7673" s="15">
        <v>41.742394291806782</v>
      </c>
      <c r="H7673" s="15">
        <v>38.358842696635762</v>
      </c>
      <c r="I7673" s="15">
        <v>35.157071873812271</v>
      </c>
      <c r="J7673" s="15">
        <v>40.746381491672665</v>
      </c>
      <c r="K7673" s="15">
        <v>32.679361879459023</v>
      </c>
      <c r="L7673" s="15">
        <v>36.626509596086684</v>
      </c>
      <c r="M7673" s="15">
        <v>100</v>
      </c>
    </row>
    <row r="7674" spans="1:13" x14ac:dyDescent="0.35">
      <c r="A7674" s="13" t="s">
        <v>2341</v>
      </c>
      <c r="B7674" s="13" t="s">
        <v>9211</v>
      </c>
      <c r="C7674" s="13" t="s">
        <v>12210</v>
      </c>
      <c r="D7674" s="15">
        <v>24.282172655568704</v>
      </c>
      <c r="E7674" s="15">
        <v>29.29044551309422</v>
      </c>
      <c r="F7674" s="15">
        <v>54.488316292463637</v>
      </c>
      <c r="G7674" s="15">
        <v>44.168458694946871</v>
      </c>
      <c r="H7674" s="15">
        <v>33.331166299650015</v>
      </c>
      <c r="I7674" s="15">
        <v>39.678533226436166</v>
      </c>
      <c r="J7674" s="15">
        <v>25.900837214946961</v>
      </c>
      <c r="K7674" s="15">
        <v>80.167888420151286</v>
      </c>
      <c r="L7674" s="15">
        <v>100</v>
      </c>
      <c r="M7674" s="15">
        <v>48.618743621119627</v>
      </c>
    </row>
    <row r="7675" spans="1:13" x14ac:dyDescent="0.35">
      <c r="A7675" s="13" t="s">
        <v>7891</v>
      </c>
      <c r="B7675" s="13" t="s">
        <v>10116</v>
      </c>
      <c r="C7675" s="13" t="s">
        <v>11719</v>
      </c>
      <c r="D7675" s="15">
        <v>35.103075834570838</v>
      </c>
      <c r="E7675" s="15">
        <v>81.178248345623956</v>
      </c>
      <c r="F7675" s="15">
        <v>34.63575786461378</v>
      </c>
      <c r="G7675" s="15">
        <v>34.523106491387182</v>
      </c>
      <c r="H7675" s="15">
        <v>39.774989213975246</v>
      </c>
      <c r="I7675" s="15">
        <v>45.006050996771144</v>
      </c>
      <c r="J7675" s="15">
        <v>81.294910200335394</v>
      </c>
      <c r="K7675" s="15">
        <v>26.32811935236904</v>
      </c>
      <c r="L7675" s="15">
        <v>19.891657924153886</v>
      </c>
      <c r="M7675" s="15">
        <v>100</v>
      </c>
    </row>
    <row r="7676" spans="1:13" x14ac:dyDescent="0.35">
      <c r="A7676" s="13" t="s">
        <v>4200</v>
      </c>
      <c r="B7676" s="13" t="s">
        <v>10116</v>
      </c>
      <c r="C7676" s="13" t="s">
        <v>11719</v>
      </c>
      <c r="D7676" s="15">
        <v>0.88567630325248392</v>
      </c>
      <c r="E7676" s="15">
        <v>26.10706256872648</v>
      </c>
      <c r="F7676" s="15">
        <v>1.4057130202212311</v>
      </c>
      <c r="G7676" s="15">
        <v>12.360539050180508</v>
      </c>
      <c r="H7676" s="15">
        <v>25.425333703923581</v>
      </c>
      <c r="I7676" s="15">
        <v>50.841075108369878</v>
      </c>
      <c r="J7676" s="15">
        <v>100</v>
      </c>
      <c r="K7676" s="15">
        <v>5.670621598030162</v>
      </c>
      <c r="L7676" s="15">
        <v>7.1362681115537434</v>
      </c>
      <c r="M7676" s="15">
        <v>78.130582899788024</v>
      </c>
    </row>
    <row r="7677" spans="1:13" x14ac:dyDescent="0.35">
      <c r="A7677" s="13" t="s">
        <v>4300</v>
      </c>
      <c r="B7677" s="13" t="s">
        <v>10165</v>
      </c>
      <c r="C7677" s="13" t="s">
        <v>12611</v>
      </c>
      <c r="D7677" s="15">
        <v>32.379788430616074</v>
      </c>
      <c r="E7677" s="15">
        <v>30.180231976990186</v>
      </c>
      <c r="F7677" s="15">
        <v>59.605799476452816</v>
      </c>
      <c r="G7677" s="15">
        <v>44.092348123336471</v>
      </c>
      <c r="H7677" s="15">
        <v>36.084058116972109</v>
      </c>
      <c r="I7677" s="15">
        <v>35.595490021904411</v>
      </c>
      <c r="J7677" s="15">
        <v>30.190127747359764</v>
      </c>
      <c r="K7677" s="15">
        <v>3.7940764330820755</v>
      </c>
      <c r="L7677" s="15">
        <v>3.7608088558296067</v>
      </c>
      <c r="M7677" s="15">
        <v>100</v>
      </c>
    </row>
    <row r="7678" spans="1:13" x14ac:dyDescent="0.35">
      <c r="A7678" s="13" t="s">
        <v>5358</v>
      </c>
      <c r="B7678" s="13" t="s">
        <v>10607</v>
      </c>
      <c r="C7678" s="13" t="s">
        <v>11719</v>
      </c>
      <c r="D7678" s="15">
        <v>100</v>
      </c>
      <c r="E7678" s="15">
        <v>88.727387316120456</v>
      </c>
      <c r="F7678" s="15">
        <v>90.980800283601951</v>
      </c>
      <c r="G7678" s="15">
        <v>69.840969137555973</v>
      </c>
      <c r="H7678" s="15">
        <v>66.562213823319752</v>
      </c>
      <c r="I7678" s="15">
        <v>73.504891740374006</v>
      </c>
      <c r="J7678" s="15">
        <v>84.744093901710357</v>
      </c>
      <c r="K7678" s="15">
        <v>13.985153728181384</v>
      </c>
      <c r="L7678" s="15">
        <v>7.5410009321174627</v>
      </c>
      <c r="M7678" s="15">
        <v>87.191992188476689</v>
      </c>
    </row>
    <row r="7679" spans="1:13" x14ac:dyDescent="0.35">
      <c r="A7679" s="13" t="s">
        <v>1384</v>
      </c>
      <c r="B7679" s="13" t="s">
        <v>8743</v>
      </c>
      <c r="C7679" s="13" t="s">
        <v>11719</v>
      </c>
      <c r="D7679" s="15">
        <v>10.342646833774078</v>
      </c>
      <c r="E7679" s="15">
        <v>15.538869266079139</v>
      </c>
      <c r="F7679" s="15">
        <v>10.809018038894374</v>
      </c>
      <c r="G7679" s="15">
        <v>8.1836335463521515</v>
      </c>
      <c r="H7679" s="15">
        <v>7.1830658095349706</v>
      </c>
      <c r="I7679" s="15">
        <v>9.0079538056541235</v>
      </c>
      <c r="J7679" s="15">
        <v>9.8321776126566647</v>
      </c>
      <c r="K7679" s="15">
        <v>86.672479412603892</v>
      </c>
      <c r="L7679" s="15">
        <v>100</v>
      </c>
      <c r="M7679" s="15">
        <v>26.935837564765347</v>
      </c>
    </row>
    <row r="7680" spans="1:13" x14ac:dyDescent="0.35">
      <c r="A7680" s="13" t="s">
        <v>5686</v>
      </c>
      <c r="B7680" s="13" t="s">
        <v>8743</v>
      </c>
      <c r="C7680" s="13" t="s">
        <v>11719</v>
      </c>
      <c r="D7680" s="15">
        <v>2.8165920168971299</v>
      </c>
      <c r="E7680" s="15">
        <v>2.6281957707919474</v>
      </c>
      <c r="F7680" s="15">
        <v>2.2837960587021562</v>
      </c>
      <c r="G7680" s="15">
        <v>2.163835190870206</v>
      </c>
      <c r="H7680" s="15">
        <v>2.4446242080832166</v>
      </c>
      <c r="I7680" s="15">
        <v>2.449069279756356</v>
      </c>
      <c r="J7680" s="15">
        <v>5.1541955586357542</v>
      </c>
      <c r="K7680" s="15">
        <v>66.136317932375135</v>
      </c>
      <c r="L7680" s="15">
        <v>100</v>
      </c>
      <c r="M7680" s="15">
        <v>7.5979412198510303</v>
      </c>
    </row>
    <row r="7681" spans="1:13" x14ac:dyDescent="0.35">
      <c r="A7681" s="13" t="s">
        <v>1798</v>
      </c>
      <c r="B7681" s="13" t="s">
        <v>8938</v>
      </c>
      <c r="C7681" s="13" t="s">
        <v>11719</v>
      </c>
      <c r="D7681" s="15">
        <v>3.9833350980218794</v>
      </c>
      <c r="E7681" s="15">
        <v>4.737905706758486</v>
      </c>
      <c r="F7681" s="15">
        <v>4.4626863368797496</v>
      </c>
      <c r="G7681" s="15">
        <v>6.2916391724137668</v>
      </c>
      <c r="H7681" s="15">
        <v>7.3088122567118985</v>
      </c>
      <c r="I7681" s="15">
        <v>12.806965298894104</v>
      </c>
      <c r="J7681" s="15">
        <v>53.719169322172256</v>
      </c>
      <c r="K7681" s="15">
        <v>100</v>
      </c>
      <c r="L7681" s="15">
        <v>70.105576501302352</v>
      </c>
      <c r="M7681" s="15">
        <v>15.258400673471032</v>
      </c>
    </row>
    <row r="7682" spans="1:13" x14ac:dyDescent="0.35">
      <c r="A7682" s="13" t="s">
        <v>436</v>
      </c>
      <c r="B7682" s="13" t="s">
        <v>8235</v>
      </c>
      <c r="C7682" s="13" t="s">
        <v>11719</v>
      </c>
      <c r="D7682" s="15">
        <v>96.446605815017875</v>
      </c>
      <c r="E7682" s="15">
        <v>100</v>
      </c>
      <c r="F7682" s="15">
        <v>74.72841200769129</v>
      </c>
      <c r="G7682" s="15">
        <v>72.170730264809592</v>
      </c>
      <c r="H7682" s="15">
        <v>80.267723336649482</v>
      </c>
      <c r="I7682" s="15">
        <v>66.235057634611692</v>
      </c>
      <c r="J7682" s="15">
        <v>56.693069406437893</v>
      </c>
      <c r="K7682" s="15">
        <v>64.050277590246282</v>
      </c>
      <c r="L7682" s="15">
        <v>40.988317070966154</v>
      </c>
      <c r="M7682" s="15">
        <v>61.128293450123785</v>
      </c>
    </row>
    <row r="7683" spans="1:13" x14ac:dyDescent="0.35">
      <c r="A7683" s="13" t="s">
        <v>1210</v>
      </c>
      <c r="B7683" s="13" t="s">
        <v>8647</v>
      </c>
      <c r="C7683" s="13" t="s">
        <v>11719</v>
      </c>
      <c r="D7683" s="15">
        <v>6.241270054642829</v>
      </c>
      <c r="E7683" s="15">
        <v>5.6916859035558494</v>
      </c>
      <c r="F7683" s="15">
        <v>17.669033470649222</v>
      </c>
      <c r="G7683" s="15">
        <v>17.640292909996198</v>
      </c>
      <c r="H7683" s="15">
        <v>23.92812568981094</v>
      </c>
      <c r="I7683" s="15">
        <v>23.073428271282665</v>
      </c>
      <c r="J7683" s="15">
        <v>51.696349066144506</v>
      </c>
      <c r="K7683" s="15">
        <v>78.407667317631564</v>
      </c>
      <c r="L7683" s="15">
        <v>100</v>
      </c>
      <c r="M7683" s="15">
        <v>31.328506751717473</v>
      </c>
    </row>
    <row r="7684" spans="1:13" x14ac:dyDescent="0.35">
      <c r="A7684" s="13" t="s">
        <v>858</v>
      </c>
      <c r="B7684" s="13" t="s">
        <v>8476</v>
      </c>
      <c r="C7684" s="13" t="s">
        <v>11904</v>
      </c>
      <c r="D7684" s="15">
        <v>50.074805580179472</v>
      </c>
      <c r="E7684" s="15">
        <v>41.530414981096065</v>
      </c>
      <c r="F7684" s="15">
        <v>82.969499690484454</v>
      </c>
      <c r="G7684" s="15">
        <v>74.695025226494607</v>
      </c>
      <c r="H7684" s="15">
        <v>57.097805411731009</v>
      </c>
      <c r="I7684" s="15">
        <v>73.763704354360982</v>
      </c>
      <c r="J7684" s="15">
        <v>65.719990464963189</v>
      </c>
      <c r="K7684" s="15">
        <v>31.0045724316372</v>
      </c>
      <c r="L7684" s="15">
        <v>24.707162746972237</v>
      </c>
      <c r="M7684" s="15">
        <v>100</v>
      </c>
    </row>
    <row r="7685" spans="1:13" ht="14" customHeight="1" x14ac:dyDescent="0.35">
      <c r="A7685" s="13" t="s">
        <v>1036</v>
      </c>
      <c r="B7685" s="13" t="s">
        <v>8564</v>
      </c>
      <c r="C7685" s="13" t="s">
        <v>11940</v>
      </c>
      <c r="D7685" s="15">
        <v>85.41914657468223</v>
      </c>
      <c r="E7685" s="15">
        <v>41.499279914982459</v>
      </c>
      <c r="F7685" s="15">
        <v>100</v>
      </c>
      <c r="G7685" s="15">
        <v>88.959296237897206</v>
      </c>
      <c r="H7685" s="15">
        <v>93.215158294238549</v>
      </c>
      <c r="I7685" s="15">
        <v>78.917200408131833</v>
      </c>
      <c r="J7685" s="15">
        <v>77.078899274996957</v>
      </c>
      <c r="K7685" s="15">
        <v>0</v>
      </c>
      <c r="L7685" s="15">
        <v>0.10440933029251419</v>
      </c>
      <c r="M7685" s="15">
        <v>12.067177423141581</v>
      </c>
    </row>
    <row r="7686" spans="1:13" x14ac:dyDescent="0.35">
      <c r="A7686" s="13" t="s">
        <v>2496</v>
      </c>
      <c r="B7686" s="13" t="s">
        <v>9281</v>
      </c>
      <c r="C7686" s="13" t="s">
        <v>11719</v>
      </c>
      <c r="D7686" s="15">
        <v>41.080890019581489</v>
      </c>
      <c r="E7686" s="15">
        <v>12.937932560770749</v>
      </c>
      <c r="F7686" s="15">
        <v>75.366741237589125</v>
      </c>
      <c r="G7686" s="15">
        <v>73.511418594540388</v>
      </c>
      <c r="H7686" s="15">
        <v>73.280303719476194</v>
      </c>
      <c r="I7686" s="15">
        <v>76.117155321005413</v>
      </c>
      <c r="J7686" s="15">
        <v>59.199883793745713</v>
      </c>
      <c r="K7686" s="15">
        <v>22.800325466344681</v>
      </c>
      <c r="L7686" s="15">
        <v>13.445251154021218</v>
      </c>
      <c r="M7686" s="15">
        <v>100</v>
      </c>
    </row>
    <row r="7687" spans="1:13" x14ac:dyDescent="0.35">
      <c r="A7687" s="13" t="s">
        <v>7237</v>
      </c>
      <c r="B7687" s="13" t="s">
        <v>9281</v>
      </c>
      <c r="C7687" s="13" t="s">
        <v>11719</v>
      </c>
      <c r="D7687" s="15">
        <v>74.602950525835851</v>
      </c>
      <c r="E7687" s="15">
        <v>58.372999775432014</v>
      </c>
      <c r="F7687" s="15">
        <v>0.90384779362265111</v>
      </c>
      <c r="G7687" s="15">
        <v>3.9624668118757809</v>
      </c>
      <c r="H7687" s="15">
        <v>8.3510248681487269</v>
      </c>
      <c r="I7687" s="15">
        <v>9.9175068362362726</v>
      </c>
      <c r="J7687" s="15">
        <v>41.592014154855995</v>
      </c>
      <c r="K7687" s="15">
        <v>69.92026560283783</v>
      </c>
      <c r="L7687" s="15">
        <v>42.511725247376425</v>
      </c>
      <c r="M7687" s="15">
        <v>100</v>
      </c>
    </row>
    <row r="7688" spans="1:13" x14ac:dyDescent="0.35">
      <c r="A7688" s="13" t="s">
        <v>3783</v>
      </c>
      <c r="B7688" s="13" t="s">
        <v>9281</v>
      </c>
      <c r="C7688" s="13" t="s">
        <v>11719</v>
      </c>
      <c r="D7688" s="15">
        <v>0.83273732643110199</v>
      </c>
      <c r="E7688" s="15">
        <v>0.23487382421405267</v>
      </c>
      <c r="F7688" s="15">
        <v>0.1146936202844662</v>
      </c>
      <c r="G7688" s="15">
        <v>9.3586280601155203E-2</v>
      </c>
      <c r="H7688" s="15">
        <v>0.14538517885560037</v>
      </c>
      <c r="I7688" s="15">
        <v>0.60582509256316142</v>
      </c>
      <c r="J7688" s="15">
        <v>1.1112735850246118</v>
      </c>
      <c r="K7688" s="15">
        <v>78.817298435662522</v>
      </c>
      <c r="L7688" s="15">
        <v>100</v>
      </c>
      <c r="M7688" s="15">
        <v>39.586412701684893</v>
      </c>
    </row>
    <row r="7689" spans="1:13" x14ac:dyDescent="0.35">
      <c r="A7689" s="13" t="s">
        <v>3481</v>
      </c>
      <c r="B7689" s="13" t="s">
        <v>9761</v>
      </c>
      <c r="C7689" s="13" t="s">
        <v>11719</v>
      </c>
      <c r="D7689" s="15">
        <v>48.86678085236921</v>
      </c>
      <c r="E7689" s="15">
        <v>49.005950947445434</v>
      </c>
      <c r="F7689" s="15">
        <v>69.143215599060156</v>
      </c>
      <c r="G7689" s="15">
        <v>55.576774414929531</v>
      </c>
      <c r="H7689" s="15">
        <v>57.609574677337619</v>
      </c>
      <c r="I7689" s="15">
        <v>59.031266273518334</v>
      </c>
      <c r="J7689" s="15">
        <v>33.086983304898624</v>
      </c>
      <c r="K7689" s="15">
        <v>7.2499207164021167</v>
      </c>
      <c r="L7689" s="15">
        <v>10.287983198504044</v>
      </c>
      <c r="M7689" s="15">
        <v>100</v>
      </c>
    </row>
    <row r="7690" spans="1:13" x14ac:dyDescent="0.35">
      <c r="A7690" s="13" t="s">
        <v>4427</v>
      </c>
      <c r="B7690" s="13" t="s">
        <v>9761</v>
      </c>
      <c r="C7690" s="13" t="s">
        <v>11719</v>
      </c>
      <c r="D7690" s="15">
        <v>40.604993828159778</v>
      </c>
      <c r="E7690" s="15">
        <v>23.244665210452421</v>
      </c>
      <c r="F7690" s="15">
        <v>31.603145172577683</v>
      </c>
      <c r="G7690" s="15">
        <v>26.723203420729796</v>
      </c>
      <c r="H7690" s="15">
        <v>31.193153511709902</v>
      </c>
      <c r="I7690" s="15">
        <v>33.639217825407172</v>
      </c>
      <c r="J7690" s="15">
        <v>41.220158598964339</v>
      </c>
      <c r="K7690" s="15">
        <v>100</v>
      </c>
      <c r="L7690" s="15">
        <v>96.754154015502209</v>
      </c>
      <c r="M7690" s="15">
        <v>50.596011809395073</v>
      </c>
    </row>
    <row r="7691" spans="1:13" x14ac:dyDescent="0.35">
      <c r="A7691" s="13" t="s">
        <v>3891</v>
      </c>
      <c r="B7691" s="13" t="s">
        <v>9946</v>
      </c>
      <c r="C7691" s="13" t="s">
        <v>11719</v>
      </c>
      <c r="D7691" s="15">
        <v>72.80288860497636</v>
      </c>
      <c r="E7691" s="15">
        <v>63.553582039006571</v>
      </c>
      <c r="F7691" s="15">
        <v>100</v>
      </c>
      <c r="G7691" s="15">
        <v>93.058273952457355</v>
      </c>
      <c r="H7691" s="15">
        <v>67.41148843172553</v>
      </c>
      <c r="I7691" s="15">
        <v>74.750429436184376</v>
      </c>
      <c r="J7691" s="15">
        <v>46.105892498539014</v>
      </c>
      <c r="K7691" s="15">
        <v>34.714402487275983</v>
      </c>
      <c r="L7691" s="15">
        <v>69.946421782514193</v>
      </c>
      <c r="M7691" s="15">
        <v>10.996762688226644</v>
      </c>
    </row>
    <row r="7692" spans="1:13" x14ac:dyDescent="0.35">
      <c r="A7692" s="13" t="s">
        <v>3752</v>
      </c>
      <c r="B7692" s="13" t="s">
        <v>9883</v>
      </c>
      <c r="C7692" s="13" t="s">
        <v>12491</v>
      </c>
      <c r="D7692" s="15">
        <v>35.988680419546441</v>
      </c>
      <c r="E7692" s="15">
        <v>80.195078608025867</v>
      </c>
      <c r="F7692" s="15">
        <v>22.041042906575807</v>
      </c>
      <c r="G7692" s="15">
        <v>28.140431360038402</v>
      </c>
      <c r="H7692" s="15">
        <v>29.041899123638682</v>
      </c>
      <c r="I7692" s="15">
        <v>35.073762996840493</v>
      </c>
      <c r="J7692" s="15">
        <v>45.948325845545298</v>
      </c>
      <c r="K7692" s="15">
        <v>53.912367464317001</v>
      </c>
      <c r="L7692" s="15">
        <v>100</v>
      </c>
      <c r="M7692" s="15">
        <v>57.143749702247881</v>
      </c>
    </row>
    <row r="7693" spans="1:13" x14ac:dyDescent="0.35">
      <c r="A7693" s="13" t="s">
        <v>7290</v>
      </c>
      <c r="B7693" s="13" t="s">
        <v>11462</v>
      </c>
      <c r="C7693" s="13" t="s">
        <v>11719</v>
      </c>
      <c r="D7693" s="15">
        <v>8.7764172974075425</v>
      </c>
      <c r="E7693" s="15">
        <v>15.092589822313988</v>
      </c>
      <c r="F7693" s="15">
        <v>10.339623492097022</v>
      </c>
      <c r="G7693" s="15">
        <v>8.9128471140231103</v>
      </c>
      <c r="H7693" s="15">
        <v>6.0978204157708973</v>
      </c>
      <c r="I7693" s="15">
        <v>7.4981008205413318</v>
      </c>
      <c r="J7693" s="15">
        <v>6.1501879014035223</v>
      </c>
      <c r="K7693" s="15">
        <v>60.429534926335691</v>
      </c>
      <c r="L7693" s="15">
        <v>100</v>
      </c>
      <c r="M7693" s="15">
        <v>32.49650113692568</v>
      </c>
    </row>
    <row r="7694" spans="1:13" x14ac:dyDescent="0.35">
      <c r="A7694" s="13" t="s">
        <v>6111</v>
      </c>
      <c r="B7694" s="13" t="s">
        <v>10960</v>
      </c>
      <c r="C7694" s="13" t="s">
        <v>11719</v>
      </c>
      <c r="D7694" s="15">
        <v>75.925245281607062</v>
      </c>
      <c r="E7694" s="15">
        <v>64.540459243109936</v>
      </c>
      <c r="F7694" s="15">
        <v>33.431942472661078</v>
      </c>
      <c r="G7694" s="15">
        <v>39.377938596168661</v>
      </c>
      <c r="H7694" s="15">
        <v>43.563658847925005</v>
      </c>
      <c r="I7694" s="15">
        <v>41.170642921023706</v>
      </c>
      <c r="J7694" s="15">
        <v>59.551920114020163</v>
      </c>
      <c r="K7694" s="15">
        <v>2.3650003623490337</v>
      </c>
      <c r="L7694" s="15">
        <v>1.689166969035431</v>
      </c>
      <c r="M7694" s="15">
        <v>100</v>
      </c>
    </row>
    <row r="7695" spans="1:13" x14ac:dyDescent="0.35">
      <c r="A7695" s="13" t="s">
        <v>6933</v>
      </c>
      <c r="B7695" s="13" t="s">
        <v>11311</v>
      </c>
      <c r="C7695" s="13" t="s">
        <v>11719</v>
      </c>
      <c r="D7695" s="15">
        <v>13.824222333025538</v>
      </c>
      <c r="E7695" s="15">
        <v>21.649813303081046</v>
      </c>
      <c r="F7695" s="15">
        <v>90.598917044100588</v>
      </c>
      <c r="G7695" s="15">
        <v>100</v>
      </c>
      <c r="H7695" s="15">
        <v>83.035998128239413</v>
      </c>
      <c r="I7695" s="15">
        <v>88.392829355751132</v>
      </c>
      <c r="J7695" s="15">
        <v>38.177326120157304</v>
      </c>
      <c r="K7695" s="15">
        <v>2.2094506872291793</v>
      </c>
      <c r="L7695" s="15">
        <v>2.2159500106543404</v>
      </c>
      <c r="M7695" s="15">
        <v>3.3357678033634834</v>
      </c>
    </row>
    <row r="7696" spans="1:13" x14ac:dyDescent="0.35">
      <c r="A7696" s="13" t="s">
        <v>6602</v>
      </c>
      <c r="B7696" s="13" t="s">
        <v>11166</v>
      </c>
      <c r="C7696" s="13" t="s">
        <v>11719</v>
      </c>
      <c r="D7696" s="15">
        <v>12.521933911347812</v>
      </c>
      <c r="E7696" s="15">
        <v>16.309238152050096</v>
      </c>
      <c r="F7696" s="15">
        <v>15.555159152772813</v>
      </c>
      <c r="G7696" s="15">
        <v>14.554674358502018</v>
      </c>
      <c r="H7696" s="15">
        <v>13.137231215855627</v>
      </c>
      <c r="I7696" s="15">
        <v>16.231113890281613</v>
      </c>
      <c r="J7696" s="15">
        <v>18.439454389689857</v>
      </c>
      <c r="K7696" s="15">
        <v>100</v>
      </c>
      <c r="L7696" s="15">
        <v>81.651701182416431</v>
      </c>
      <c r="M7696" s="15">
        <v>35.366136058346861</v>
      </c>
    </row>
    <row r="7697" spans="1:13" x14ac:dyDescent="0.35">
      <c r="A7697" s="13" t="s">
        <v>7285</v>
      </c>
      <c r="B7697" s="13" t="s">
        <v>11460</v>
      </c>
      <c r="C7697" s="13" t="s">
        <v>11719</v>
      </c>
      <c r="D7697" s="15">
        <v>6.5773360383485784</v>
      </c>
      <c r="E7697" s="15">
        <v>13.470739234457458</v>
      </c>
      <c r="F7697" s="15">
        <v>2.3872925977051938</v>
      </c>
      <c r="G7697" s="15">
        <v>2.2521054353346721</v>
      </c>
      <c r="H7697" s="15">
        <v>3.2802891016660398</v>
      </c>
      <c r="I7697" s="15">
        <v>3.637390711555899</v>
      </c>
      <c r="J7697" s="15">
        <v>11.143739777180574</v>
      </c>
      <c r="K7697" s="15">
        <v>56.782264841336747</v>
      </c>
      <c r="L7697" s="15">
        <v>100</v>
      </c>
      <c r="M7697" s="15">
        <v>3.2082316849210986</v>
      </c>
    </row>
    <row r="7698" spans="1:13" x14ac:dyDescent="0.35">
      <c r="A7698" s="13" t="s">
        <v>5817</v>
      </c>
      <c r="B7698" s="13" t="s">
        <v>10817</v>
      </c>
      <c r="C7698" s="13" t="s">
        <v>12889</v>
      </c>
      <c r="D7698" s="15">
        <v>38.189000722999445</v>
      </c>
      <c r="E7698" s="15">
        <v>40.535821947860015</v>
      </c>
      <c r="F7698" s="15">
        <v>95.423551153225844</v>
      </c>
      <c r="G7698" s="15">
        <v>100</v>
      </c>
      <c r="H7698" s="15">
        <v>72.899130394268369</v>
      </c>
      <c r="I7698" s="15">
        <v>78.093594453532788</v>
      </c>
      <c r="J7698" s="15">
        <v>45.308720025828634</v>
      </c>
      <c r="K7698" s="15">
        <v>1.0353933487326998</v>
      </c>
      <c r="L7698" s="15">
        <v>1.0949848364552832</v>
      </c>
      <c r="M7698" s="15">
        <v>40.237168756669014</v>
      </c>
    </row>
    <row r="7699" spans="1:13" x14ac:dyDescent="0.35">
      <c r="A7699" s="13" t="s">
        <v>5542</v>
      </c>
      <c r="B7699" s="13" t="s">
        <v>10687</v>
      </c>
      <c r="C7699" s="13" t="s">
        <v>11719</v>
      </c>
      <c r="D7699" s="15">
        <v>46.127362879687404</v>
      </c>
      <c r="E7699" s="15">
        <v>20.172190283547323</v>
      </c>
      <c r="F7699" s="15">
        <v>100</v>
      </c>
      <c r="G7699" s="15">
        <v>87.726923139157563</v>
      </c>
      <c r="H7699" s="15">
        <v>85.843089279258237</v>
      </c>
      <c r="I7699" s="15">
        <v>89.277733687998591</v>
      </c>
      <c r="J7699" s="15">
        <v>73.92142422172347</v>
      </c>
      <c r="K7699" s="15">
        <v>8.2768301495027536</v>
      </c>
      <c r="L7699" s="15">
        <v>9.1973239884086428</v>
      </c>
      <c r="M7699" s="15">
        <v>98.036614181312146</v>
      </c>
    </row>
    <row r="7700" spans="1:13" x14ac:dyDescent="0.35">
      <c r="A7700" s="13" t="s">
        <v>5751</v>
      </c>
      <c r="B7700" s="13" t="s">
        <v>10777</v>
      </c>
      <c r="C7700" s="13" t="s">
        <v>11910</v>
      </c>
      <c r="D7700" s="15">
        <v>75.506405600817871</v>
      </c>
      <c r="E7700" s="15">
        <v>41.41425679046958</v>
      </c>
      <c r="F7700" s="15">
        <v>76.900700145267436</v>
      </c>
      <c r="G7700" s="15">
        <v>59.778058106328345</v>
      </c>
      <c r="H7700" s="15">
        <v>72.904121902253692</v>
      </c>
      <c r="I7700" s="15">
        <v>72.928815625632396</v>
      </c>
      <c r="J7700" s="15">
        <v>100</v>
      </c>
      <c r="K7700" s="15">
        <v>79.736335771293497</v>
      </c>
      <c r="L7700" s="15">
        <v>54.524433842837482</v>
      </c>
      <c r="M7700" s="15">
        <v>37.143282491481557</v>
      </c>
    </row>
    <row r="7701" spans="1:13" x14ac:dyDescent="0.35">
      <c r="A7701" s="13" t="s">
        <v>205</v>
      </c>
      <c r="B7701" s="13" t="s">
        <v>8114</v>
      </c>
      <c r="C7701" s="13" t="s">
        <v>11719</v>
      </c>
      <c r="D7701" s="15">
        <v>39.649196796135271</v>
      </c>
      <c r="E7701" s="15">
        <v>19.370252619473867</v>
      </c>
      <c r="F7701" s="15">
        <v>56.191587836892275</v>
      </c>
      <c r="G7701" s="15">
        <v>100</v>
      </c>
      <c r="H7701" s="15">
        <v>91.013847744472869</v>
      </c>
      <c r="I7701" s="15">
        <v>85.027532565534059</v>
      </c>
      <c r="J7701" s="15">
        <v>48.681957670602102</v>
      </c>
      <c r="K7701" s="15">
        <v>1.6212676884917492</v>
      </c>
      <c r="L7701" s="15">
        <v>0.79817265346864075</v>
      </c>
      <c r="M7701" s="15">
        <v>60.470831628941248</v>
      </c>
    </row>
    <row r="7702" spans="1:13" x14ac:dyDescent="0.35">
      <c r="A7702" s="13" t="s">
        <v>4391</v>
      </c>
      <c r="B7702" s="13" t="s">
        <v>10203</v>
      </c>
      <c r="C7702" s="13" t="s">
        <v>11719</v>
      </c>
      <c r="D7702" s="15">
        <v>100</v>
      </c>
      <c r="E7702" s="15">
        <v>51.767117534083184</v>
      </c>
      <c r="F7702" s="15">
        <v>77.038402927765446</v>
      </c>
      <c r="G7702" s="15">
        <v>85.146672324174148</v>
      </c>
      <c r="H7702" s="15">
        <v>84.956756835636526</v>
      </c>
      <c r="I7702" s="15">
        <v>79.627229229592928</v>
      </c>
      <c r="J7702" s="15">
        <v>94.848949661818352</v>
      </c>
      <c r="K7702" s="15">
        <v>64.495840810377274</v>
      </c>
      <c r="L7702" s="15">
        <v>48.100819384367078</v>
      </c>
      <c r="M7702" s="15">
        <v>26.792028754731163</v>
      </c>
    </row>
    <row r="7703" spans="1:13" x14ac:dyDescent="0.35">
      <c r="A7703" s="13" t="s">
        <v>6142</v>
      </c>
      <c r="B7703" s="13" t="s">
        <v>10974</v>
      </c>
      <c r="C7703" s="13" t="s">
        <v>11719</v>
      </c>
      <c r="D7703" s="15">
        <v>50.193183515428451</v>
      </c>
      <c r="E7703" s="15">
        <v>52.832865829598383</v>
      </c>
      <c r="F7703" s="15">
        <v>73.197921237927886</v>
      </c>
      <c r="G7703" s="15">
        <v>79.913763489704294</v>
      </c>
      <c r="H7703" s="15">
        <v>73.010723784070848</v>
      </c>
      <c r="I7703" s="15">
        <v>68.807033350303499</v>
      </c>
      <c r="J7703" s="15">
        <v>76.685436143948607</v>
      </c>
      <c r="K7703" s="15">
        <v>39.130762729998622</v>
      </c>
      <c r="L7703" s="15">
        <v>57.111811656354291</v>
      </c>
      <c r="M7703" s="15">
        <v>100</v>
      </c>
    </row>
    <row r="7704" spans="1:13" x14ac:dyDescent="0.35">
      <c r="A7704" s="13" t="s">
        <v>5197</v>
      </c>
      <c r="B7704" s="13" t="s">
        <v>10555</v>
      </c>
      <c r="C7704" s="13" t="s">
        <v>11719</v>
      </c>
      <c r="D7704" s="15">
        <v>40.722254710680609</v>
      </c>
      <c r="E7704" s="15">
        <v>56.315579038109561</v>
      </c>
      <c r="F7704" s="15">
        <v>47.277912660928337</v>
      </c>
      <c r="G7704" s="15">
        <v>38.140548037762933</v>
      </c>
      <c r="H7704" s="15">
        <v>43.912169880390309</v>
      </c>
      <c r="I7704" s="15">
        <v>51.871250353341892</v>
      </c>
      <c r="J7704" s="15">
        <v>67.61314289450813</v>
      </c>
      <c r="K7704" s="15">
        <v>100</v>
      </c>
      <c r="L7704" s="15">
        <v>47.792406014524147</v>
      </c>
      <c r="M7704" s="15">
        <v>3.2076380443829442</v>
      </c>
    </row>
    <row r="7705" spans="1:13" x14ac:dyDescent="0.35">
      <c r="A7705" s="13" t="s">
        <v>1992</v>
      </c>
      <c r="B7705" s="13" t="s">
        <v>9035</v>
      </c>
      <c r="C7705" s="13" t="s">
        <v>11719</v>
      </c>
      <c r="D7705" s="15">
        <v>4.3039716351212549</v>
      </c>
      <c r="E7705" s="15">
        <v>6.1978719126441124</v>
      </c>
      <c r="F7705" s="15">
        <v>3.6052757245749607</v>
      </c>
      <c r="G7705" s="15">
        <v>3.6207015812718053</v>
      </c>
      <c r="H7705" s="15">
        <v>3.9683954386425717</v>
      </c>
      <c r="I7705" s="15">
        <v>3.8024714079029973</v>
      </c>
      <c r="J7705" s="15">
        <v>6.3166866183318584</v>
      </c>
      <c r="K7705" s="15">
        <v>58.334892645737249</v>
      </c>
      <c r="L7705" s="15">
        <v>100</v>
      </c>
      <c r="M7705" s="15">
        <v>8.7443076251208272</v>
      </c>
    </row>
    <row r="7706" spans="1:13" x14ac:dyDescent="0.35">
      <c r="A7706" s="13" t="s">
        <v>530</v>
      </c>
      <c r="B7706" s="13" t="s">
        <v>8299</v>
      </c>
      <c r="C7706" s="13" t="s">
        <v>11719</v>
      </c>
      <c r="D7706" s="15">
        <v>38.8753513222455</v>
      </c>
      <c r="E7706" s="15">
        <v>41.293498589183848</v>
      </c>
      <c r="F7706" s="15">
        <v>52.137677737740638</v>
      </c>
      <c r="G7706" s="15">
        <v>55.680386459611441</v>
      </c>
      <c r="H7706" s="15">
        <v>49.837915590244656</v>
      </c>
      <c r="I7706" s="15">
        <v>48.496952079945125</v>
      </c>
      <c r="J7706" s="15">
        <v>45.406577665233279</v>
      </c>
      <c r="K7706" s="15">
        <v>10.059641309288626</v>
      </c>
      <c r="L7706" s="15">
        <v>6.7888984343072698</v>
      </c>
      <c r="M7706" s="15">
        <v>100</v>
      </c>
    </row>
    <row r="7707" spans="1:13" x14ac:dyDescent="0.35">
      <c r="A7707" s="13" t="s">
        <v>3831</v>
      </c>
      <c r="B7707" s="13" t="s">
        <v>9917</v>
      </c>
      <c r="C7707" s="13" t="s">
        <v>11719</v>
      </c>
      <c r="D7707" s="15">
        <v>10.526382529987576</v>
      </c>
      <c r="E7707" s="15">
        <v>10.980205651145315</v>
      </c>
      <c r="F7707" s="15">
        <v>21.636925593990185</v>
      </c>
      <c r="G7707" s="15">
        <v>17.737178035732942</v>
      </c>
      <c r="H7707" s="15">
        <v>14.544371244275982</v>
      </c>
      <c r="I7707" s="15">
        <v>15.389011488392953</v>
      </c>
      <c r="J7707" s="15">
        <v>13.815161680460369</v>
      </c>
      <c r="K7707" s="15">
        <v>53.98790569697384</v>
      </c>
      <c r="L7707" s="15">
        <v>100</v>
      </c>
      <c r="M7707" s="15">
        <v>13.379731608694422</v>
      </c>
    </row>
    <row r="7708" spans="1:13" x14ac:dyDescent="0.35">
      <c r="A7708" s="13" t="s">
        <v>1332</v>
      </c>
      <c r="B7708" s="13" t="s">
        <v>8719</v>
      </c>
      <c r="C7708" s="13" t="s">
        <v>11719</v>
      </c>
      <c r="D7708" s="15">
        <v>76.011543385780627</v>
      </c>
      <c r="E7708" s="15">
        <v>78.79142278092371</v>
      </c>
      <c r="F7708" s="15">
        <v>100</v>
      </c>
      <c r="G7708" s="15">
        <v>98.500839113109478</v>
      </c>
      <c r="H7708" s="15">
        <v>98.897869467058086</v>
      </c>
      <c r="I7708" s="15">
        <v>88.969870899303032</v>
      </c>
      <c r="J7708" s="15">
        <v>92.070008242740087</v>
      </c>
      <c r="K7708" s="15">
        <v>2.2631178710877236</v>
      </c>
      <c r="L7708" s="15">
        <v>2.9859802890953335</v>
      </c>
      <c r="M7708" s="15">
        <v>60.443511930392944</v>
      </c>
    </row>
    <row r="7709" spans="1:13" x14ac:dyDescent="0.35">
      <c r="A7709" s="13" t="s">
        <v>7198</v>
      </c>
      <c r="B7709" s="13" t="s">
        <v>11421</v>
      </c>
      <c r="C7709" s="13" t="s">
        <v>11719</v>
      </c>
      <c r="D7709" s="15">
        <v>37.080136160054352</v>
      </c>
      <c r="E7709" s="15">
        <v>29.765467038139214</v>
      </c>
      <c r="F7709" s="15">
        <v>37.677148833940699</v>
      </c>
      <c r="G7709" s="15">
        <v>38.452053511879015</v>
      </c>
      <c r="H7709" s="15">
        <v>36.564218938481382</v>
      </c>
      <c r="I7709" s="15">
        <v>38.049160134907169</v>
      </c>
      <c r="J7709" s="15">
        <v>34.566603236974942</v>
      </c>
      <c r="K7709" s="15">
        <v>100</v>
      </c>
      <c r="L7709" s="15">
        <v>85.878195394366756</v>
      </c>
      <c r="M7709" s="15">
        <v>16.428441287342125</v>
      </c>
    </row>
    <row r="7710" spans="1:13" x14ac:dyDescent="0.35">
      <c r="A7710" s="13" t="s">
        <v>3987</v>
      </c>
      <c r="B7710" s="13" t="s">
        <v>10006</v>
      </c>
      <c r="C7710" s="13" t="s">
        <v>11719</v>
      </c>
      <c r="D7710" s="15">
        <v>42.707578429122442</v>
      </c>
      <c r="E7710" s="15">
        <v>20.182318912366743</v>
      </c>
      <c r="F7710" s="15">
        <v>42.58210043997456</v>
      </c>
      <c r="G7710" s="15">
        <v>43.651870523945682</v>
      </c>
      <c r="H7710" s="15">
        <v>39.472559755709732</v>
      </c>
      <c r="I7710" s="15">
        <v>39.317722602972282</v>
      </c>
      <c r="J7710" s="15">
        <v>40.744008796261447</v>
      </c>
      <c r="K7710" s="15">
        <v>56.656963051234513</v>
      </c>
      <c r="L7710" s="15">
        <v>100</v>
      </c>
      <c r="M7710" s="15">
        <v>20.729607610495616</v>
      </c>
    </row>
    <row r="7711" spans="1:13" x14ac:dyDescent="0.35">
      <c r="A7711" s="13" t="s">
        <v>6459</v>
      </c>
      <c r="B7711" s="13" t="s">
        <v>11105</v>
      </c>
      <c r="C7711" s="13" t="s">
        <v>13021</v>
      </c>
      <c r="D7711" s="15">
        <v>45.072812708008463</v>
      </c>
      <c r="E7711" s="15">
        <v>86.474580483477411</v>
      </c>
      <c r="F7711" s="15">
        <v>69.874200356163144</v>
      </c>
      <c r="G7711" s="15">
        <v>64.126948875201023</v>
      </c>
      <c r="H7711" s="15">
        <v>57.932150137841887</v>
      </c>
      <c r="I7711" s="15">
        <v>61.791853385204412</v>
      </c>
      <c r="J7711" s="15">
        <v>63.287109938356366</v>
      </c>
      <c r="K7711" s="15">
        <v>3.093107342334021</v>
      </c>
      <c r="L7711" s="15">
        <v>2.7008568254893155</v>
      </c>
      <c r="M7711" s="15">
        <v>100</v>
      </c>
    </row>
    <row r="7712" spans="1:13" x14ac:dyDescent="0.35">
      <c r="A7712" s="13" t="s">
        <v>6816</v>
      </c>
      <c r="B7712" s="13" t="s">
        <v>11260</v>
      </c>
      <c r="C7712" s="13" t="s">
        <v>11719</v>
      </c>
      <c r="D7712" s="15">
        <v>20.852532338979543</v>
      </c>
      <c r="E7712" s="15">
        <v>48.885513627827081</v>
      </c>
      <c r="F7712" s="15">
        <v>36.440809839381458</v>
      </c>
      <c r="G7712" s="15">
        <v>33.274760394590388</v>
      </c>
      <c r="H7712" s="15">
        <v>25.835542161019355</v>
      </c>
      <c r="I7712" s="15">
        <v>31.207100471374488</v>
      </c>
      <c r="J7712" s="15">
        <v>27.63336994041839</v>
      </c>
      <c r="K7712" s="15">
        <v>100</v>
      </c>
      <c r="L7712" s="15">
        <v>90.159581485212414</v>
      </c>
      <c r="M7712" s="15">
        <v>45.667708410527155</v>
      </c>
    </row>
    <row r="7713" spans="1:13" x14ac:dyDescent="0.35">
      <c r="A7713" s="13" t="s">
        <v>3147</v>
      </c>
      <c r="B7713" s="13" t="s">
        <v>9602</v>
      </c>
      <c r="C7713" s="13" t="s">
        <v>12377</v>
      </c>
      <c r="D7713" s="15">
        <v>51.622950204415453</v>
      </c>
      <c r="E7713" s="15">
        <v>64.930507586075748</v>
      </c>
      <c r="F7713" s="15">
        <v>100</v>
      </c>
      <c r="G7713" s="15">
        <v>85.042753661374419</v>
      </c>
      <c r="H7713" s="15">
        <v>69.197669006024711</v>
      </c>
      <c r="I7713" s="15">
        <v>81.087791084168146</v>
      </c>
      <c r="J7713" s="15">
        <v>58.98581780416071</v>
      </c>
      <c r="K7713" s="15">
        <v>22.759609133667951</v>
      </c>
      <c r="L7713" s="15">
        <v>35.311941296136524</v>
      </c>
      <c r="M7713" s="15">
        <v>47.802826792185385</v>
      </c>
    </row>
    <row r="7714" spans="1:13" x14ac:dyDescent="0.35">
      <c r="A7714" s="13" t="s">
        <v>764</v>
      </c>
      <c r="B7714" s="13" t="s">
        <v>8430</v>
      </c>
      <c r="C7714" s="13" t="s">
        <v>11719</v>
      </c>
      <c r="D7714" s="15">
        <v>29.226416519497771</v>
      </c>
      <c r="E7714" s="15">
        <v>36.577273654220733</v>
      </c>
      <c r="F7714" s="15">
        <v>53.203709509856722</v>
      </c>
      <c r="G7714" s="15">
        <v>56.676942975096956</v>
      </c>
      <c r="H7714" s="15">
        <v>46.57009264436337</v>
      </c>
      <c r="I7714" s="15">
        <v>52.44403266262816</v>
      </c>
      <c r="J7714" s="15">
        <v>42.415906766497223</v>
      </c>
      <c r="K7714" s="15">
        <v>100</v>
      </c>
      <c r="L7714" s="15">
        <v>98.210965974681713</v>
      </c>
      <c r="M7714" s="15">
        <v>14.402502023923619</v>
      </c>
    </row>
    <row r="7715" spans="1:13" x14ac:dyDescent="0.35">
      <c r="A7715" s="13" t="s">
        <v>492</v>
      </c>
      <c r="B7715" s="13" t="s">
        <v>8274</v>
      </c>
      <c r="C7715" s="13" t="s">
        <v>11719</v>
      </c>
      <c r="D7715" s="15">
        <v>56.399791910340284</v>
      </c>
      <c r="E7715" s="15">
        <v>50.179641833747709</v>
      </c>
      <c r="F7715" s="15">
        <v>28.005110190567517</v>
      </c>
      <c r="G7715" s="15">
        <v>33.332522897394263</v>
      </c>
      <c r="H7715" s="15">
        <v>32.22331317521094</v>
      </c>
      <c r="I7715" s="15">
        <v>29.988468907827709</v>
      </c>
      <c r="J7715" s="15">
        <v>43.323989936764477</v>
      </c>
      <c r="K7715" s="15">
        <v>46.958777020116969</v>
      </c>
      <c r="L7715" s="15">
        <v>40.114665301182278</v>
      </c>
      <c r="M7715" s="15">
        <v>100</v>
      </c>
    </row>
    <row r="7716" spans="1:13" x14ac:dyDescent="0.35">
      <c r="A7716" s="13" t="s">
        <v>4531</v>
      </c>
      <c r="B7716" s="13" t="s">
        <v>10259</v>
      </c>
      <c r="C7716" s="13" t="s">
        <v>12650</v>
      </c>
      <c r="D7716" s="15">
        <v>22.837894851430907</v>
      </c>
      <c r="E7716" s="15">
        <v>23.751321119653433</v>
      </c>
      <c r="F7716" s="15">
        <v>23.82286473323817</v>
      </c>
      <c r="G7716" s="15">
        <v>22.173767763958264</v>
      </c>
      <c r="H7716" s="15">
        <v>16.599408962938259</v>
      </c>
      <c r="I7716" s="15">
        <v>18.550763821517368</v>
      </c>
      <c r="J7716" s="15">
        <v>12.72965935905731</v>
      </c>
      <c r="K7716" s="15">
        <v>57.867685612025141</v>
      </c>
      <c r="L7716" s="15">
        <v>100</v>
      </c>
      <c r="M7716" s="15">
        <v>63.011688476393658</v>
      </c>
    </row>
    <row r="7717" spans="1:13" x14ac:dyDescent="0.35">
      <c r="A7717" s="13" t="s">
        <v>7833</v>
      </c>
      <c r="B7717" s="13" t="s">
        <v>11668</v>
      </c>
      <c r="C7717" s="13" t="s">
        <v>11719</v>
      </c>
      <c r="D7717" s="15">
        <v>2.4603987151077963E-2</v>
      </c>
      <c r="E7717" s="15">
        <v>0.2280033595138862</v>
      </c>
      <c r="F7717" s="15">
        <v>0.32143832629696928</v>
      </c>
      <c r="G7717" s="15">
        <v>0.88511296595780187</v>
      </c>
      <c r="H7717" s="15">
        <v>1.9370834034522519</v>
      </c>
      <c r="I7717" s="15">
        <v>2.8151089837288259</v>
      </c>
      <c r="J7717" s="15">
        <v>5.8520714882199991</v>
      </c>
      <c r="K7717" s="15">
        <v>14.296026214257843</v>
      </c>
      <c r="L7717" s="15">
        <v>21.806833958235249</v>
      </c>
      <c r="M7717" s="15">
        <v>100</v>
      </c>
    </row>
    <row r="7718" spans="1:13" x14ac:dyDescent="0.35">
      <c r="A7718" s="13" t="s">
        <v>7469</v>
      </c>
      <c r="B7718" s="13" t="s">
        <v>11544</v>
      </c>
      <c r="C7718" s="13" t="s">
        <v>13234</v>
      </c>
      <c r="D7718" s="15">
        <v>13.155113451474199</v>
      </c>
      <c r="E7718" s="15">
        <v>7.1179130239371915</v>
      </c>
      <c r="F7718" s="15">
        <v>3.9068622834449491</v>
      </c>
      <c r="G7718" s="15">
        <v>4.2482177588074483</v>
      </c>
      <c r="H7718" s="15">
        <v>5.5608475368904031</v>
      </c>
      <c r="I7718" s="15">
        <v>4.3474833695790505</v>
      </c>
      <c r="J7718" s="15">
        <v>10.42674219138565</v>
      </c>
      <c r="K7718" s="15">
        <v>70.78162843464267</v>
      </c>
      <c r="L7718" s="15">
        <v>100</v>
      </c>
      <c r="M7718" s="15">
        <v>13.895491841380176</v>
      </c>
    </row>
    <row r="7719" spans="1:13" x14ac:dyDescent="0.35">
      <c r="A7719" s="13" t="s">
        <v>3558</v>
      </c>
      <c r="B7719" s="13" t="s">
        <v>9794</v>
      </c>
      <c r="C7719" s="13" t="s">
        <v>11719</v>
      </c>
      <c r="D7719" s="15">
        <v>5.2390235579108104</v>
      </c>
      <c r="E7719" s="15">
        <v>3.4946665602984477</v>
      </c>
      <c r="F7719" s="15">
        <v>6.1622287595399836</v>
      </c>
      <c r="G7719" s="15">
        <v>5.4413361133602329</v>
      </c>
      <c r="H7719" s="15">
        <v>5.2655541313094645</v>
      </c>
      <c r="I7719" s="15">
        <v>5.6398751455657443</v>
      </c>
      <c r="J7719" s="15">
        <v>8.4820029079311769</v>
      </c>
      <c r="K7719" s="15">
        <v>78.209771460672741</v>
      </c>
      <c r="L7719" s="15">
        <v>100</v>
      </c>
      <c r="M7719" s="15">
        <v>7.9929128976681003</v>
      </c>
    </row>
    <row r="7720" spans="1:13" x14ac:dyDescent="0.35">
      <c r="A7720" s="13" t="s">
        <v>2121</v>
      </c>
      <c r="B7720" s="13" t="s">
        <v>9093</v>
      </c>
      <c r="C7720" s="13" t="s">
        <v>12150</v>
      </c>
      <c r="D7720" s="15">
        <v>31.12420648095085</v>
      </c>
      <c r="E7720" s="15">
        <v>13.519562853138067</v>
      </c>
      <c r="F7720" s="15">
        <v>25.366800948537421</v>
      </c>
      <c r="G7720" s="15">
        <v>13.323931417103733</v>
      </c>
      <c r="H7720" s="15">
        <v>14.630082876220737</v>
      </c>
      <c r="I7720" s="15">
        <v>14.493989067411867</v>
      </c>
      <c r="J7720" s="15">
        <v>22.515204067446884</v>
      </c>
      <c r="K7720" s="15">
        <v>98.84359785289368</v>
      </c>
      <c r="L7720" s="15">
        <v>100</v>
      </c>
      <c r="M7720" s="15">
        <v>11.630566580482139</v>
      </c>
    </row>
    <row r="7721" spans="1:13" x14ac:dyDescent="0.35">
      <c r="A7721" s="13" t="s">
        <v>5893</v>
      </c>
      <c r="B7721" s="13" t="s">
        <v>10856</v>
      </c>
      <c r="C7721" s="13" t="s">
        <v>12910</v>
      </c>
      <c r="D7721" s="15">
        <v>83.113300672140596</v>
      </c>
      <c r="E7721" s="15">
        <v>36.743666963505973</v>
      </c>
      <c r="F7721" s="15">
        <v>18.179214162944913</v>
      </c>
      <c r="G7721" s="15">
        <v>20.433936892294799</v>
      </c>
      <c r="H7721" s="15">
        <v>26.822011151701069</v>
      </c>
      <c r="I7721" s="15">
        <v>23.639506127724434</v>
      </c>
      <c r="J7721" s="15">
        <v>39.032631266623625</v>
      </c>
      <c r="K7721" s="15">
        <v>67.046328400237826</v>
      </c>
      <c r="L7721" s="15">
        <v>39.960523661552116</v>
      </c>
      <c r="M7721" s="15">
        <v>100</v>
      </c>
    </row>
    <row r="7722" spans="1:13" x14ac:dyDescent="0.35">
      <c r="A7722" s="13" t="s">
        <v>5797</v>
      </c>
      <c r="B7722" s="13" t="s">
        <v>10804</v>
      </c>
      <c r="C7722" s="13" t="s">
        <v>12884</v>
      </c>
      <c r="D7722" s="15">
        <v>67.82540769070377</v>
      </c>
      <c r="E7722" s="15">
        <v>66.737543057035126</v>
      </c>
      <c r="F7722" s="15">
        <v>65.78806941168088</v>
      </c>
      <c r="G7722" s="15">
        <v>55.7146458411829</v>
      </c>
      <c r="H7722" s="15">
        <v>53.539892318435342</v>
      </c>
      <c r="I7722" s="15">
        <v>56.944193129486855</v>
      </c>
      <c r="J7722" s="15">
        <v>66.522824652426166</v>
      </c>
      <c r="K7722" s="15">
        <v>100</v>
      </c>
      <c r="L7722" s="15">
        <v>56.262277989721277</v>
      </c>
      <c r="M7722" s="15">
        <v>79.877064143764002</v>
      </c>
    </row>
    <row r="7723" spans="1:13" x14ac:dyDescent="0.35">
      <c r="A7723" s="13" t="s">
        <v>4307</v>
      </c>
      <c r="B7723" s="13" t="s">
        <v>10169</v>
      </c>
      <c r="C7723" s="13" t="s">
        <v>11719</v>
      </c>
      <c r="D7723" s="15">
        <v>10.052404403861724</v>
      </c>
      <c r="E7723" s="15">
        <v>4.570283717329243</v>
      </c>
      <c r="F7723" s="15">
        <v>11.041152074055042</v>
      </c>
      <c r="G7723" s="15">
        <v>10.409949177941238</v>
      </c>
      <c r="H7723" s="15">
        <v>9.4009642156568045</v>
      </c>
      <c r="I7723" s="15">
        <v>10.815770727236357</v>
      </c>
      <c r="J7723" s="15">
        <v>15.22811907565946</v>
      </c>
      <c r="K7723" s="15">
        <v>69.78065358898175</v>
      </c>
      <c r="L7723" s="15">
        <v>100</v>
      </c>
      <c r="M7723" s="15">
        <v>8.6048598986893214</v>
      </c>
    </row>
    <row r="7724" spans="1:13" x14ac:dyDescent="0.35">
      <c r="A7724" s="13" t="s">
        <v>3829</v>
      </c>
      <c r="B7724" s="13" t="s">
        <v>9916</v>
      </c>
      <c r="C7724" s="13" t="s">
        <v>12501</v>
      </c>
      <c r="D7724" s="15">
        <v>0.64704072632747167</v>
      </c>
      <c r="E7724" s="15">
        <v>0.13971884210504992</v>
      </c>
      <c r="F7724" s="15">
        <v>0.21941679409946324</v>
      </c>
      <c r="G7724" s="15">
        <v>0.31903334308190312</v>
      </c>
      <c r="H7724" s="15">
        <v>0.64801395747799762</v>
      </c>
      <c r="I7724" s="15">
        <v>0.69622641744894997</v>
      </c>
      <c r="J7724" s="15">
        <v>4.514374681231943</v>
      </c>
      <c r="K7724" s="15">
        <v>67.21567353070192</v>
      </c>
      <c r="L7724" s="15">
        <v>100</v>
      </c>
      <c r="M7724" s="15">
        <v>0.77075300760979559</v>
      </c>
    </row>
    <row r="7725" spans="1:13" x14ac:dyDescent="0.35">
      <c r="A7725" s="13" t="s">
        <v>3275</v>
      </c>
      <c r="B7725" s="13" t="s">
        <v>9662</v>
      </c>
      <c r="C7725" s="13" t="s">
        <v>12402</v>
      </c>
      <c r="D7725" s="15">
        <v>0.53985125632531439</v>
      </c>
      <c r="E7725" s="15">
        <v>0.50640712953297784</v>
      </c>
      <c r="F7725" s="15">
        <v>0.59476625524894211</v>
      </c>
      <c r="G7725" s="15">
        <v>0.54912514059128159</v>
      </c>
      <c r="H7725" s="15">
        <v>0.71090057053582201</v>
      </c>
      <c r="I7725" s="15">
        <v>0.94565264941969507</v>
      </c>
      <c r="J7725" s="15">
        <v>3.3721791745973873</v>
      </c>
      <c r="K7725" s="15">
        <v>51.767859682395603</v>
      </c>
      <c r="L7725" s="15">
        <v>100</v>
      </c>
      <c r="M7725" s="15">
        <v>1.2588570027214954</v>
      </c>
    </row>
    <row r="7726" spans="1:13" x14ac:dyDescent="0.35">
      <c r="A7726" s="13" t="s">
        <v>7189</v>
      </c>
      <c r="B7726" s="13" t="s">
        <v>11417</v>
      </c>
      <c r="C7726" s="13" t="s">
        <v>13165</v>
      </c>
      <c r="D7726" s="15">
        <v>67.88701706094497</v>
      </c>
      <c r="E7726" s="15">
        <v>63.527103629509917</v>
      </c>
      <c r="F7726" s="15">
        <v>66.125864996383527</v>
      </c>
      <c r="G7726" s="15">
        <v>47.937808912839749</v>
      </c>
      <c r="H7726" s="15">
        <v>49.173762860846978</v>
      </c>
      <c r="I7726" s="15">
        <v>50.688495967718417</v>
      </c>
      <c r="J7726" s="15">
        <v>63.06255421297746</v>
      </c>
      <c r="K7726" s="15">
        <v>100</v>
      </c>
      <c r="L7726" s="15">
        <v>89.815320057261829</v>
      </c>
      <c r="M7726" s="15">
        <v>10.476501706859384</v>
      </c>
    </row>
    <row r="7727" spans="1:13" x14ac:dyDescent="0.35">
      <c r="A7727" s="13" t="s">
        <v>1656</v>
      </c>
      <c r="B7727" s="13" t="s">
        <v>8873</v>
      </c>
      <c r="C7727" s="13" t="s">
        <v>12049</v>
      </c>
      <c r="D7727" s="15">
        <v>5.8104871620250833</v>
      </c>
      <c r="E7727" s="15">
        <v>4.2741968505522294</v>
      </c>
      <c r="F7727" s="15">
        <v>4.1225878168847974</v>
      </c>
      <c r="G7727" s="15">
        <v>3.4791816372167523</v>
      </c>
      <c r="H7727" s="15">
        <v>4.6271652174904903</v>
      </c>
      <c r="I7727" s="15">
        <v>4.9149812326003204</v>
      </c>
      <c r="J7727" s="15">
        <v>7.2785803148165362</v>
      </c>
      <c r="K7727" s="15">
        <v>100</v>
      </c>
      <c r="L7727" s="15">
        <v>77.690330962384792</v>
      </c>
      <c r="M7727" s="15">
        <v>11.55941716924259</v>
      </c>
    </row>
    <row r="7728" spans="1:13" x14ac:dyDescent="0.35">
      <c r="A7728" s="13" t="s">
        <v>4868</v>
      </c>
      <c r="B7728" s="13" t="s">
        <v>10408</v>
      </c>
      <c r="C7728" s="13" t="s">
        <v>12722</v>
      </c>
      <c r="D7728" s="15">
        <v>46.365983906468209</v>
      </c>
      <c r="E7728" s="15">
        <v>34.659711330409628</v>
      </c>
      <c r="F7728" s="15">
        <v>88.4224437543281</v>
      </c>
      <c r="G7728" s="15">
        <v>76.590361573514031</v>
      </c>
      <c r="H7728" s="15">
        <v>67.674954737168562</v>
      </c>
      <c r="I7728" s="15">
        <v>82.91392373778163</v>
      </c>
      <c r="J7728" s="15">
        <v>92.910776945167243</v>
      </c>
      <c r="K7728" s="15">
        <v>13.743756976118954</v>
      </c>
      <c r="L7728" s="15">
        <v>10.147399149238288</v>
      </c>
      <c r="M7728" s="15">
        <v>100</v>
      </c>
    </row>
    <row r="7729" spans="1:13" x14ac:dyDescent="0.35">
      <c r="A7729" s="13" t="s">
        <v>7171</v>
      </c>
      <c r="B7729" s="13" t="s">
        <v>11407</v>
      </c>
      <c r="C7729" s="13" t="s">
        <v>13156</v>
      </c>
      <c r="D7729" s="15">
        <v>0</v>
      </c>
      <c r="E7729" s="15">
        <v>0</v>
      </c>
      <c r="F7729" s="15">
        <v>0.25433953668849646</v>
      </c>
      <c r="G7729" s="15">
        <v>0.40486535394552092</v>
      </c>
      <c r="H7729" s="15">
        <v>0.61404641404549143</v>
      </c>
      <c r="I7729" s="15">
        <v>0.88754616169656275</v>
      </c>
      <c r="J7729" s="15">
        <v>3.4504750543256018</v>
      </c>
      <c r="K7729" s="15">
        <v>60.683610114113904</v>
      </c>
      <c r="L7729" s="15">
        <v>100</v>
      </c>
      <c r="M7729" s="15">
        <v>1.0515102818088342</v>
      </c>
    </row>
    <row r="7730" spans="1:13" x14ac:dyDescent="0.35">
      <c r="A7730" s="13" t="s">
        <v>6207</v>
      </c>
      <c r="B7730" s="13" t="s">
        <v>10999</v>
      </c>
      <c r="C7730" s="13" t="s">
        <v>12972</v>
      </c>
      <c r="D7730" s="15">
        <v>100</v>
      </c>
      <c r="E7730" s="15">
        <v>45.027185422223248</v>
      </c>
      <c r="F7730" s="15">
        <v>51.071055447798784</v>
      </c>
      <c r="G7730" s="15">
        <v>46.946188499697797</v>
      </c>
      <c r="H7730" s="15">
        <v>56.891895510340959</v>
      </c>
      <c r="I7730" s="15">
        <v>46.947390425564237</v>
      </c>
      <c r="J7730" s="15">
        <v>71.169691845045364</v>
      </c>
      <c r="K7730" s="15">
        <v>23.574639899965781</v>
      </c>
      <c r="L7730" s="15">
        <v>18.439896655349933</v>
      </c>
      <c r="M7730" s="15">
        <v>44.745530797189119</v>
      </c>
    </row>
    <row r="7731" spans="1:13" x14ac:dyDescent="0.35">
      <c r="A7731" s="13" t="s">
        <v>5776</v>
      </c>
      <c r="B7731" s="13" t="s">
        <v>10791</v>
      </c>
      <c r="C7731" s="13" t="s">
        <v>12874</v>
      </c>
      <c r="D7731" s="15">
        <v>100</v>
      </c>
      <c r="E7731" s="15">
        <v>82.762166285316454</v>
      </c>
      <c r="F7731" s="15">
        <v>69.293476865137634</v>
      </c>
      <c r="G7731" s="15">
        <v>52.628316076064593</v>
      </c>
      <c r="H7731" s="15">
        <v>59.548584274980421</v>
      </c>
      <c r="I7731" s="15">
        <v>62.976724241679435</v>
      </c>
      <c r="J7731" s="15">
        <v>82.736428745025492</v>
      </c>
      <c r="K7731" s="15">
        <v>46.393818303484593</v>
      </c>
      <c r="L7731" s="15">
        <v>30.42571601199008</v>
      </c>
      <c r="M7731" s="15">
        <v>31.572073075647744</v>
      </c>
    </row>
    <row r="7732" spans="1:13" x14ac:dyDescent="0.35">
      <c r="A7732" s="13" t="s">
        <v>2112</v>
      </c>
      <c r="B7732" s="13" t="s">
        <v>9089</v>
      </c>
      <c r="C7732" s="13" t="s">
        <v>12147</v>
      </c>
      <c r="D7732" s="15">
        <v>10.899046624256755</v>
      </c>
      <c r="E7732" s="15">
        <v>0.3693927128991385</v>
      </c>
      <c r="F7732" s="15">
        <v>7.609055340373108</v>
      </c>
      <c r="G7732" s="15">
        <v>6.9281538622440877</v>
      </c>
      <c r="H7732" s="15">
        <v>6.9876139514050335</v>
      </c>
      <c r="I7732" s="15">
        <v>7.0109320019524288</v>
      </c>
      <c r="J7732" s="15">
        <v>12.403699722461338</v>
      </c>
      <c r="K7732" s="15">
        <v>100</v>
      </c>
      <c r="L7732" s="15">
        <v>86.29511034147562</v>
      </c>
      <c r="M7732" s="15">
        <v>4.9095519009611674</v>
      </c>
    </row>
    <row r="7733" spans="1:13" x14ac:dyDescent="0.35">
      <c r="A7733" s="13" t="s">
        <v>5892</v>
      </c>
      <c r="B7733" s="13" t="s">
        <v>10855</v>
      </c>
      <c r="C7733" s="13" t="s">
        <v>11719</v>
      </c>
      <c r="D7733" s="15">
        <v>0.33874508854565694</v>
      </c>
      <c r="E7733" s="15">
        <v>0.70107284745013143</v>
      </c>
      <c r="F7733" s="15">
        <v>0.17950824915394095</v>
      </c>
      <c r="G7733" s="15">
        <v>0.29897369753432107</v>
      </c>
      <c r="H7733" s="15">
        <v>0.49258259790222841</v>
      </c>
      <c r="I7733" s="15">
        <v>0.75276011239722851</v>
      </c>
      <c r="J7733" s="15">
        <v>2.7104988795453271</v>
      </c>
      <c r="K7733" s="15">
        <v>57.353815534709987</v>
      </c>
      <c r="L7733" s="15">
        <v>100</v>
      </c>
      <c r="M7733" s="15">
        <v>1.1561629066172137</v>
      </c>
    </row>
    <row r="7734" spans="1:13" x14ac:dyDescent="0.35">
      <c r="A7734" s="13" t="s">
        <v>6123</v>
      </c>
      <c r="B7734" s="13" t="s">
        <v>10964</v>
      </c>
      <c r="C7734" s="13" t="s">
        <v>12957</v>
      </c>
      <c r="D7734" s="15">
        <v>95.363952068858865</v>
      </c>
      <c r="E7734" s="15">
        <v>100</v>
      </c>
      <c r="F7734" s="15">
        <v>49.250162775575994</v>
      </c>
      <c r="G7734" s="15">
        <v>60.200808533391871</v>
      </c>
      <c r="H7734" s="15">
        <v>66.944720483683852</v>
      </c>
      <c r="I7734" s="15">
        <v>54.800016277427574</v>
      </c>
      <c r="J7734" s="15">
        <v>90.386618813173797</v>
      </c>
      <c r="K7734" s="15">
        <v>79.822512380342729</v>
      </c>
      <c r="L7734" s="15">
        <v>44.654390693115459</v>
      </c>
      <c r="M7734" s="15">
        <v>48.741284056832342</v>
      </c>
    </row>
    <row r="7735" spans="1:13" x14ac:dyDescent="0.35">
      <c r="A7735" s="13" t="s">
        <v>7203</v>
      </c>
      <c r="B7735" s="13" t="s">
        <v>11424</v>
      </c>
      <c r="C7735" s="13" t="s">
        <v>11719</v>
      </c>
      <c r="D7735" s="15">
        <v>3.4781092519480814</v>
      </c>
      <c r="E7735" s="15">
        <v>3.1064978568650665</v>
      </c>
      <c r="F7735" s="15">
        <v>2.2058774612374821</v>
      </c>
      <c r="G7735" s="15">
        <v>1.8641162674269536</v>
      </c>
      <c r="H7735" s="15">
        <v>2.0735197778886914</v>
      </c>
      <c r="I7735" s="15">
        <v>1.8563540714414826</v>
      </c>
      <c r="J7735" s="15">
        <v>3.7671005333254097</v>
      </c>
      <c r="K7735" s="15">
        <v>66.999037932873946</v>
      </c>
      <c r="L7735" s="15">
        <v>100</v>
      </c>
      <c r="M7735" s="15">
        <v>1.404669404427767</v>
      </c>
    </row>
    <row r="7736" spans="1:13" x14ac:dyDescent="0.35">
      <c r="A7736" s="13" t="s">
        <v>2897</v>
      </c>
      <c r="B7736" s="13" t="s">
        <v>9483</v>
      </c>
      <c r="C7736" s="13" t="s">
        <v>11719</v>
      </c>
      <c r="D7736" s="15">
        <v>15.658600319484911</v>
      </c>
      <c r="E7736" s="15">
        <v>15.210948482623598</v>
      </c>
      <c r="F7736" s="15">
        <v>16.361100823074768</v>
      </c>
      <c r="G7736" s="15">
        <v>14.625052888087978</v>
      </c>
      <c r="H7736" s="15">
        <v>13.09993095203775</v>
      </c>
      <c r="I7736" s="15">
        <v>13.422819497919328</v>
      </c>
      <c r="J7736" s="15">
        <v>19.164326529257576</v>
      </c>
      <c r="K7736" s="15">
        <v>100</v>
      </c>
      <c r="L7736" s="15">
        <v>74.307538743077345</v>
      </c>
      <c r="M7736" s="15">
        <v>42.576906282037918</v>
      </c>
    </row>
    <row r="7737" spans="1:13" x14ac:dyDescent="0.35">
      <c r="A7737" s="13" t="s">
        <v>6274</v>
      </c>
      <c r="B7737" s="13" t="s">
        <v>11029</v>
      </c>
      <c r="C7737" s="13" t="s">
        <v>12988</v>
      </c>
      <c r="D7737" s="15">
        <v>44.355035297697711</v>
      </c>
      <c r="E7737" s="15">
        <v>67.996158446982392</v>
      </c>
      <c r="F7737" s="15">
        <v>17.081675668929591</v>
      </c>
      <c r="G7737" s="15">
        <v>28.613408722484746</v>
      </c>
      <c r="H7737" s="15">
        <v>29.179744814372476</v>
      </c>
      <c r="I7737" s="15">
        <v>29.093615897937337</v>
      </c>
      <c r="J7737" s="15">
        <v>28.605269914002889</v>
      </c>
      <c r="K7737" s="15">
        <v>70.204892064135976</v>
      </c>
      <c r="L7737" s="15">
        <v>43.361610693428972</v>
      </c>
      <c r="M7737" s="15">
        <v>100</v>
      </c>
    </row>
    <row r="7738" spans="1:13" x14ac:dyDescent="0.35">
      <c r="A7738" s="13" t="s">
        <v>6291</v>
      </c>
      <c r="B7738" s="13" t="s">
        <v>11037</v>
      </c>
      <c r="C7738" s="13" t="s">
        <v>12992</v>
      </c>
      <c r="D7738" s="15">
        <v>57.658673867876232</v>
      </c>
      <c r="E7738" s="15">
        <v>35.83055261358632</v>
      </c>
      <c r="F7738" s="15">
        <v>33.365033474400292</v>
      </c>
      <c r="G7738" s="15">
        <v>40.935486407475295</v>
      </c>
      <c r="H7738" s="15">
        <v>40.421994626387566</v>
      </c>
      <c r="I7738" s="15">
        <v>38.252735320378363</v>
      </c>
      <c r="J7738" s="15">
        <v>38.456857992354443</v>
      </c>
      <c r="K7738" s="15">
        <v>12.734268501968293</v>
      </c>
      <c r="L7738" s="15">
        <v>7.7124974174437879</v>
      </c>
      <c r="M7738" s="15">
        <v>100</v>
      </c>
    </row>
    <row r="7739" spans="1:13" x14ac:dyDescent="0.35">
      <c r="A7739" s="13" t="s">
        <v>3587</v>
      </c>
      <c r="B7739" s="13" t="s">
        <v>9806</v>
      </c>
      <c r="C7739" s="13" t="s">
        <v>11719</v>
      </c>
      <c r="D7739" s="15">
        <v>65.410929265852374</v>
      </c>
      <c r="E7739" s="15">
        <v>31.843005921744034</v>
      </c>
      <c r="F7739" s="15">
        <v>100</v>
      </c>
      <c r="G7739" s="15">
        <v>76.814193228981836</v>
      </c>
      <c r="H7739" s="15">
        <v>67.117701230672395</v>
      </c>
      <c r="I7739" s="15">
        <v>74.998709203443013</v>
      </c>
      <c r="J7739" s="15">
        <v>56.312143280402935</v>
      </c>
      <c r="K7739" s="15">
        <v>2.6921630505630203</v>
      </c>
      <c r="L7739" s="15">
        <v>2.8098630898710311</v>
      </c>
      <c r="M7739" s="15">
        <v>19.296868369168703</v>
      </c>
    </row>
    <row r="7740" spans="1:13" x14ac:dyDescent="0.35">
      <c r="A7740" s="13" t="s">
        <v>6532</v>
      </c>
      <c r="B7740" s="13" t="s">
        <v>11140</v>
      </c>
      <c r="C7740" s="13" t="s">
        <v>11719</v>
      </c>
      <c r="D7740" s="15">
        <v>72.155204520072175</v>
      </c>
      <c r="E7740" s="15">
        <v>100</v>
      </c>
      <c r="F7740" s="15">
        <v>8.2615769766476284</v>
      </c>
      <c r="G7740" s="15">
        <v>11.182953255332782</v>
      </c>
      <c r="H7740" s="15">
        <v>12.276615578045556</v>
      </c>
      <c r="I7740" s="15">
        <v>9.0276573781206189</v>
      </c>
      <c r="J7740" s="15">
        <v>5.4497418333068248</v>
      </c>
      <c r="K7740" s="15">
        <v>40.755237474010123</v>
      </c>
      <c r="L7740" s="15">
        <v>75.769048592996455</v>
      </c>
      <c r="M7740" s="15">
        <v>69.190000944839838</v>
      </c>
    </row>
    <row r="7741" spans="1:13" x14ac:dyDescent="0.35">
      <c r="A7741" s="13" t="s">
        <v>5895</v>
      </c>
      <c r="B7741" s="13" t="s">
        <v>10858</v>
      </c>
      <c r="C7741" s="13" t="s">
        <v>11719</v>
      </c>
      <c r="D7741" s="15">
        <v>31.550504311393347</v>
      </c>
      <c r="E7741" s="15">
        <v>33.286779205515188</v>
      </c>
      <c r="F7741" s="15">
        <v>41.230152119601861</v>
      </c>
      <c r="G7741" s="15">
        <v>39.639468093962634</v>
      </c>
      <c r="H7741" s="15">
        <v>36.580285518559414</v>
      </c>
      <c r="I7741" s="15">
        <v>35.134403897865489</v>
      </c>
      <c r="J7741" s="15">
        <v>35.477187776107506</v>
      </c>
      <c r="K7741" s="15">
        <v>79.67992539489515</v>
      </c>
      <c r="L7741" s="15">
        <v>100</v>
      </c>
      <c r="M7741" s="15">
        <v>5.0301671308289997</v>
      </c>
    </row>
    <row r="7742" spans="1:13" x14ac:dyDescent="0.35">
      <c r="A7742" s="13" t="s">
        <v>5241</v>
      </c>
      <c r="B7742" s="13" t="s">
        <v>10568</v>
      </c>
      <c r="C7742" s="13" t="s">
        <v>11719</v>
      </c>
      <c r="D7742" s="15">
        <v>4.2057829013733352</v>
      </c>
      <c r="E7742" s="15">
        <v>10.190200981472829</v>
      </c>
      <c r="F7742" s="15">
        <v>4.4473895395884364</v>
      </c>
      <c r="G7742" s="15">
        <v>4.4768013962784226</v>
      </c>
      <c r="H7742" s="15">
        <v>4.2675947666126364</v>
      </c>
      <c r="I7742" s="15">
        <v>4.6187962228645585</v>
      </c>
      <c r="J7742" s="15">
        <v>8.0132171732919275</v>
      </c>
      <c r="K7742" s="15">
        <v>65.482541008840798</v>
      </c>
      <c r="L7742" s="15">
        <v>100</v>
      </c>
      <c r="M7742" s="15">
        <v>5.9961743936081211</v>
      </c>
    </row>
    <row r="7743" spans="1:13" x14ac:dyDescent="0.35">
      <c r="A7743" s="13" t="s">
        <v>3152</v>
      </c>
      <c r="B7743" s="13" t="s">
        <v>9603</v>
      </c>
      <c r="C7743" s="13" t="s">
        <v>11719</v>
      </c>
      <c r="D7743" s="15">
        <v>43.428517550311902</v>
      </c>
      <c r="E7743" s="15">
        <v>29.577598739288074</v>
      </c>
      <c r="F7743" s="15">
        <v>24.572991747257149</v>
      </c>
      <c r="G7743" s="15">
        <v>31.60460308347222</v>
      </c>
      <c r="H7743" s="15">
        <v>34.675315124592629</v>
      </c>
      <c r="I7743" s="15">
        <v>30.576836973432275</v>
      </c>
      <c r="J7743" s="15">
        <v>32.809165267886861</v>
      </c>
      <c r="K7743" s="15">
        <v>72.915338137775677</v>
      </c>
      <c r="L7743" s="15">
        <v>53.322201509515132</v>
      </c>
      <c r="M7743" s="15">
        <v>100</v>
      </c>
    </row>
    <row r="7744" spans="1:13" x14ac:dyDescent="0.35">
      <c r="A7744" s="13" t="s">
        <v>2129</v>
      </c>
      <c r="B7744" s="13" t="s">
        <v>9101</v>
      </c>
      <c r="C7744" s="13" t="s">
        <v>11719</v>
      </c>
      <c r="D7744" s="15">
        <v>69.713180242091582</v>
      </c>
      <c r="E7744" s="15">
        <v>19.773199329756427</v>
      </c>
      <c r="F7744" s="15">
        <v>26.880622939122816</v>
      </c>
      <c r="G7744" s="15">
        <v>28.687659562413074</v>
      </c>
      <c r="H7744" s="15">
        <v>25.713994717856835</v>
      </c>
      <c r="I7744" s="15">
        <v>31.399100402516993</v>
      </c>
      <c r="J7744" s="15">
        <v>27.786141768415007</v>
      </c>
      <c r="K7744" s="15">
        <v>38.009149450343735</v>
      </c>
      <c r="L7744" s="15">
        <v>27.152139296549915</v>
      </c>
      <c r="M7744" s="15">
        <v>100</v>
      </c>
    </row>
    <row r="7745" spans="1:13" x14ac:dyDescent="0.35">
      <c r="A7745" s="13" t="s">
        <v>1037</v>
      </c>
      <c r="B7745" s="13" t="s">
        <v>8565</v>
      </c>
      <c r="C7745" s="13" t="s">
        <v>11719</v>
      </c>
      <c r="D7745" s="15">
        <v>66.689332204357171</v>
      </c>
      <c r="E7745" s="15">
        <v>54.040181841934945</v>
      </c>
      <c r="F7745" s="15">
        <v>100</v>
      </c>
      <c r="G7745" s="15">
        <v>71.915725374814613</v>
      </c>
      <c r="H7745" s="15">
        <v>80.586479410539994</v>
      </c>
      <c r="I7745" s="15">
        <v>75.725702715704728</v>
      </c>
      <c r="J7745" s="15">
        <v>91.399890080927904</v>
      </c>
      <c r="K7745" s="15">
        <v>32.874470462346537</v>
      </c>
      <c r="L7745" s="15">
        <v>14.48417249951941</v>
      </c>
      <c r="M7745" s="15">
        <v>80.706361784056384</v>
      </c>
    </row>
    <row r="7746" spans="1:13" x14ac:dyDescent="0.35">
      <c r="A7746" s="13" t="s">
        <v>3560</v>
      </c>
      <c r="B7746" s="13" t="s">
        <v>9796</v>
      </c>
      <c r="C7746" s="13" t="s">
        <v>11719</v>
      </c>
      <c r="D7746" s="15">
        <v>5.2769016675677314</v>
      </c>
      <c r="E7746" s="15">
        <v>7.4869571178589913</v>
      </c>
      <c r="F7746" s="15">
        <v>6.1775359410924775</v>
      </c>
      <c r="G7746" s="15">
        <v>7.907239529497728</v>
      </c>
      <c r="H7746" s="15">
        <v>10.140301031143894</v>
      </c>
      <c r="I7746" s="15">
        <v>11.566217217904427</v>
      </c>
      <c r="J7746" s="15">
        <v>38.594130321706153</v>
      </c>
      <c r="K7746" s="15">
        <v>100</v>
      </c>
      <c r="L7746" s="15">
        <v>59.038212467428231</v>
      </c>
      <c r="M7746" s="15">
        <v>41.992647220547909</v>
      </c>
    </row>
    <row r="7747" spans="1:13" x14ac:dyDescent="0.35">
      <c r="A7747" s="13" t="s">
        <v>3403</v>
      </c>
      <c r="B7747" s="13" t="s">
        <v>8131</v>
      </c>
      <c r="C7747" s="13" t="s">
        <v>11719</v>
      </c>
      <c r="D7747" s="15">
        <v>1.6559675821485955</v>
      </c>
      <c r="E7747" s="15">
        <v>6.7717503792924658</v>
      </c>
      <c r="F7747" s="15">
        <v>3.2699237885625543</v>
      </c>
      <c r="G7747" s="15">
        <v>3.7184084753344533</v>
      </c>
      <c r="H7747" s="15">
        <v>3.6083316458282111</v>
      </c>
      <c r="I7747" s="15">
        <v>4.1552101911330412</v>
      </c>
      <c r="J7747" s="15">
        <v>6.7207200761950112</v>
      </c>
      <c r="K7747" s="15">
        <v>100</v>
      </c>
      <c r="L7747" s="15">
        <v>92.526222665106133</v>
      </c>
      <c r="M7747" s="15">
        <v>12.69685562611099</v>
      </c>
    </row>
    <row r="7748" spans="1:13" x14ac:dyDescent="0.35">
      <c r="A7748" s="13" t="s">
        <v>235</v>
      </c>
      <c r="B7748" s="13" t="s">
        <v>8131</v>
      </c>
      <c r="C7748" s="13" t="s">
        <v>11719</v>
      </c>
      <c r="D7748" s="15">
        <v>5.4391113928303687</v>
      </c>
      <c r="E7748" s="15">
        <v>11.069782909500189</v>
      </c>
      <c r="F7748" s="15">
        <v>0.88673694132578373</v>
      </c>
      <c r="G7748" s="15">
        <v>1.028892268293137</v>
      </c>
      <c r="H7748" s="15">
        <v>1.2903867903625001</v>
      </c>
      <c r="I7748" s="15">
        <v>2.0035089107001545</v>
      </c>
      <c r="J7748" s="15">
        <v>5.8007292945910711</v>
      </c>
      <c r="K7748" s="15">
        <v>85.223311761133303</v>
      </c>
      <c r="L7748" s="15">
        <v>71.902179803941706</v>
      </c>
      <c r="M7748" s="15">
        <v>100</v>
      </c>
    </row>
    <row r="7749" spans="1:13" x14ac:dyDescent="0.35">
      <c r="A7749" s="13" t="s">
        <v>5326</v>
      </c>
      <c r="B7749" s="13" t="s">
        <v>10596</v>
      </c>
      <c r="C7749" s="13" t="s">
        <v>11719</v>
      </c>
      <c r="D7749" s="15">
        <v>32.139613777420998</v>
      </c>
      <c r="E7749" s="15">
        <v>100</v>
      </c>
      <c r="F7749" s="15">
        <v>38.535394826525163</v>
      </c>
      <c r="G7749" s="15">
        <v>32.300539600937164</v>
      </c>
      <c r="H7749" s="15">
        <v>21.998296849763001</v>
      </c>
      <c r="I7749" s="15">
        <v>33.648223717244072</v>
      </c>
      <c r="J7749" s="15">
        <v>17.795263602192033</v>
      </c>
      <c r="K7749" s="15">
        <v>54.67762545721979</v>
      </c>
      <c r="L7749" s="15">
        <v>29.418232358539576</v>
      </c>
      <c r="M7749" s="15">
        <v>35.514400387542658</v>
      </c>
    </row>
    <row r="7750" spans="1:13" x14ac:dyDescent="0.35">
      <c r="A7750" s="13" t="s">
        <v>4288</v>
      </c>
      <c r="B7750" s="13" t="s">
        <v>10160</v>
      </c>
      <c r="C7750" s="13" t="s">
        <v>12609</v>
      </c>
      <c r="D7750" s="15">
        <v>25.019606887372635</v>
      </c>
      <c r="E7750" s="15">
        <v>18.365500815731956</v>
      </c>
      <c r="F7750" s="15">
        <v>44.496166619262979</v>
      </c>
      <c r="G7750" s="15">
        <v>40.548502886640399</v>
      </c>
      <c r="H7750" s="15">
        <v>31.163354208424504</v>
      </c>
      <c r="I7750" s="15">
        <v>33.079189503277831</v>
      </c>
      <c r="J7750" s="15">
        <v>23.769614230660299</v>
      </c>
      <c r="K7750" s="15">
        <v>57.851651245041325</v>
      </c>
      <c r="L7750" s="15">
        <v>100</v>
      </c>
      <c r="M7750" s="15">
        <v>2.7046504349601026</v>
      </c>
    </row>
    <row r="7751" spans="1:13" x14ac:dyDescent="0.35">
      <c r="A7751" s="13" t="s">
        <v>4033</v>
      </c>
      <c r="B7751" s="13" t="s">
        <v>10028</v>
      </c>
      <c r="C7751" s="13" t="s">
        <v>11719</v>
      </c>
      <c r="D7751" s="15">
        <v>4.7328310703642094E-2</v>
      </c>
      <c r="E7751" s="15">
        <v>1.9350583106894456E-2</v>
      </c>
      <c r="F7751" s="15">
        <v>0.94884057176157988</v>
      </c>
      <c r="G7751" s="15">
        <v>0.49529496837133968</v>
      </c>
      <c r="H7751" s="15">
        <v>1.3289971195936841</v>
      </c>
      <c r="I7751" s="15">
        <v>1.6791841322002903</v>
      </c>
      <c r="J7751" s="15">
        <v>4.5719459754225111</v>
      </c>
      <c r="K7751" s="15">
        <v>2.1139120355134375</v>
      </c>
      <c r="L7751" s="15">
        <v>16.209571329150499</v>
      </c>
      <c r="M7751" s="15">
        <v>100</v>
      </c>
    </row>
    <row r="7752" spans="1:13" x14ac:dyDescent="0.35">
      <c r="A7752" s="13" t="s">
        <v>2250</v>
      </c>
      <c r="B7752" s="13" t="s">
        <v>8371</v>
      </c>
      <c r="C7752" s="13" t="s">
        <v>11719</v>
      </c>
      <c r="D7752" s="15">
        <v>100</v>
      </c>
      <c r="E7752" s="15">
        <v>77.211427376234738</v>
      </c>
      <c r="F7752" s="15">
        <v>88.751322803546401</v>
      </c>
      <c r="G7752" s="15">
        <v>81.253125650767103</v>
      </c>
      <c r="H7752" s="15">
        <v>97.680542693481328</v>
      </c>
      <c r="I7752" s="15">
        <v>86.826754440172181</v>
      </c>
      <c r="J7752" s="15">
        <v>68.783818824533654</v>
      </c>
      <c r="K7752" s="15">
        <v>0.82852721612468772</v>
      </c>
      <c r="L7752" s="15">
        <v>3.6529445956284752</v>
      </c>
      <c r="M7752" s="15">
        <v>52.097296591282294</v>
      </c>
    </row>
    <row r="7753" spans="1:13" x14ac:dyDescent="0.35">
      <c r="A7753" s="13" t="s">
        <v>663</v>
      </c>
      <c r="B7753" s="13" t="s">
        <v>8371</v>
      </c>
      <c r="C7753" s="13" t="s">
        <v>11719</v>
      </c>
      <c r="D7753" s="15">
        <v>67.068579279834779</v>
      </c>
      <c r="E7753" s="15">
        <v>97.108307272316381</v>
      </c>
      <c r="F7753" s="15">
        <v>26.4235158384794</v>
      </c>
      <c r="G7753" s="15">
        <v>18.109069095937869</v>
      </c>
      <c r="H7753" s="15">
        <v>19.723144765617199</v>
      </c>
      <c r="I7753" s="15">
        <v>22.406966974424083</v>
      </c>
      <c r="J7753" s="15">
        <v>18.821720626567657</v>
      </c>
      <c r="K7753" s="15">
        <v>70.292433375159007</v>
      </c>
      <c r="L7753" s="15">
        <v>92.511236759254118</v>
      </c>
      <c r="M7753" s="15">
        <v>100</v>
      </c>
    </row>
    <row r="7754" spans="1:13" x14ac:dyDescent="0.35">
      <c r="A7754" s="13" t="s">
        <v>6509</v>
      </c>
      <c r="B7754" s="13" t="s">
        <v>8371</v>
      </c>
      <c r="C7754" s="13" t="s">
        <v>11719</v>
      </c>
      <c r="D7754" s="15">
        <v>23.266752470638075</v>
      </c>
      <c r="E7754" s="15">
        <v>22.70586080616145</v>
      </c>
      <c r="F7754" s="15">
        <v>8.4256846936732703</v>
      </c>
      <c r="G7754" s="15">
        <v>9.7157415410697361</v>
      </c>
      <c r="H7754" s="15">
        <v>15.242590354231289</v>
      </c>
      <c r="I7754" s="15">
        <v>10.891919785412831</v>
      </c>
      <c r="J7754" s="15">
        <v>16.525567368724399</v>
      </c>
      <c r="K7754" s="15">
        <v>100</v>
      </c>
      <c r="L7754" s="15">
        <v>67.674498634545159</v>
      </c>
      <c r="M7754" s="15">
        <v>14.687434002587718</v>
      </c>
    </row>
    <row r="7755" spans="1:13" x14ac:dyDescent="0.35">
      <c r="A7755" s="13" t="s">
        <v>7034</v>
      </c>
      <c r="B7755" s="13" t="s">
        <v>8371</v>
      </c>
      <c r="C7755" s="13" t="s">
        <v>11719</v>
      </c>
      <c r="D7755" s="15">
        <v>8.7069740533279063</v>
      </c>
      <c r="E7755" s="15">
        <v>7.1877129977432928</v>
      </c>
      <c r="F7755" s="15">
        <v>5.3975426608819221</v>
      </c>
      <c r="G7755" s="15">
        <v>5.0484731581136231</v>
      </c>
      <c r="H7755" s="15">
        <v>7.3013505442097326</v>
      </c>
      <c r="I7755" s="15">
        <v>6.7918955474232785</v>
      </c>
      <c r="J7755" s="15">
        <v>7.9768065887933126</v>
      </c>
      <c r="K7755" s="15">
        <v>73.298257348309775</v>
      </c>
      <c r="L7755" s="15">
        <v>100</v>
      </c>
      <c r="M7755" s="15">
        <v>2.6380930622319712</v>
      </c>
    </row>
    <row r="7756" spans="1:13" x14ac:dyDescent="0.35">
      <c r="A7756" s="13" t="s">
        <v>6742</v>
      </c>
      <c r="B7756" s="13" t="s">
        <v>11224</v>
      </c>
      <c r="C7756" s="13" t="s">
        <v>13084</v>
      </c>
      <c r="D7756" s="15">
        <v>100</v>
      </c>
      <c r="E7756" s="15">
        <v>67.138219355791605</v>
      </c>
      <c r="F7756" s="15">
        <v>31.458143716676489</v>
      </c>
      <c r="G7756" s="15">
        <v>40.971126909492405</v>
      </c>
      <c r="H7756" s="15">
        <v>50.052415668431159</v>
      </c>
      <c r="I7756" s="15">
        <v>49.102180831753813</v>
      </c>
      <c r="J7756" s="15">
        <v>78.263183821527576</v>
      </c>
      <c r="K7756" s="15">
        <v>49.156158678309339</v>
      </c>
      <c r="L7756" s="15">
        <v>23.79026912801422</v>
      </c>
      <c r="M7756" s="15">
        <v>28.291902911781801</v>
      </c>
    </row>
    <row r="7757" spans="1:13" x14ac:dyDescent="0.35">
      <c r="A7757" s="13" t="s">
        <v>6476</v>
      </c>
      <c r="B7757" s="13" t="s">
        <v>11113</v>
      </c>
      <c r="C7757" s="13" t="s">
        <v>11719</v>
      </c>
      <c r="D7757" s="15">
        <v>100</v>
      </c>
      <c r="E7757" s="15">
        <v>2.5112713070849271</v>
      </c>
      <c r="F7757" s="15">
        <v>28.35358060596193</v>
      </c>
      <c r="G7757" s="15">
        <v>53.166697150685238</v>
      </c>
      <c r="H7757" s="15">
        <v>66.084464421106219</v>
      </c>
      <c r="I7757" s="15">
        <v>45.039386482673713</v>
      </c>
      <c r="J7757" s="15">
        <v>57.34375350637184</v>
      </c>
      <c r="K7757" s="15">
        <v>3.507782128389223</v>
      </c>
      <c r="L7757" s="15">
        <v>33.70958565039512</v>
      </c>
      <c r="M7757" s="15">
        <v>26.894104519473931</v>
      </c>
    </row>
    <row r="7758" spans="1:13" x14ac:dyDescent="0.35">
      <c r="A7758" s="13" t="s">
        <v>3970</v>
      </c>
      <c r="B7758" s="13" t="s">
        <v>9996</v>
      </c>
      <c r="C7758" s="13" t="s">
        <v>11719</v>
      </c>
      <c r="D7758" s="15">
        <v>76.824920890685291</v>
      </c>
      <c r="E7758" s="15">
        <v>19.826431892541439</v>
      </c>
      <c r="F7758" s="15">
        <v>46.907615495114705</v>
      </c>
      <c r="G7758" s="15">
        <v>47.920389249967521</v>
      </c>
      <c r="H7758" s="15">
        <v>48.82314286341277</v>
      </c>
      <c r="I7758" s="15">
        <v>50.69296153856142</v>
      </c>
      <c r="J7758" s="15">
        <v>57.492461969198352</v>
      </c>
      <c r="K7758" s="15">
        <v>65.405343435795814</v>
      </c>
      <c r="L7758" s="15">
        <v>100</v>
      </c>
      <c r="M7758" s="15">
        <v>59.863649480329585</v>
      </c>
    </row>
    <row r="7759" spans="1:13" x14ac:dyDescent="0.35">
      <c r="A7759" s="13" t="s">
        <v>6141</v>
      </c>
      <c r="B7759" s="13" t="s">
        <v>10973</v>
      </c>
      <c r="C7759" s="13" t="s">
        <v>11719</v>
      </c>
      <c r="D7759" s="15">
        <v>85.694350620232612</v>
      </c>
      <c r="E7759" s="15">
        <v>39.370289910635783</v>
      </c>
      <c r="F7759" s="15">
        <v>63.06687093808506</v>
      </c>
      <c r="G7759" s="15">
        <v>59.620395911676027</v>
      </c>
      <c r="H7759" s="15">
        <v>70.577597999199526</v>
      </c>
      <c r="I7759" s="15">
        <v>57.39493791055046</v>
      </c>
      <c r="J7759" s="15">
        <v>65.474562638564208</v>
      </c>
      <c r="K7759" s="15">
        <v>10.132805180049395</v>
      </c>
      <c r="L7759" s="15">
        <v>8.667351304663363</v>
      </c>
      <c r="M7759" s="15">
        <v>100</v>
      </c>
    </row>
    <row r="7760" spans="1:13" x14ac:dyDescent="0.35">
      <c r="A7760" s="13" t="s">
        <v>5410</v>
      </c>
      <c r="B7760" s="13" t="s">
        <v>10628</v>
      </c>
      <c r="C7760" s="13" t="s">
        <v>11719</v>
      </c>
      <c r="D7760" s="15">
        <v>16.965612804553245</v>
      </c>
      <c r="E7760" s="15">
        <v>25.123684298744998</v>
      </c>
      <c r="F7760" s="15">
        <v>9.859968492985459</v>
      </c>
      <c r="G7760" s="15">
        <v>7.5658409533268829</v>
      </c>
      <c r="H7760" s="15">
        <v>8.7253566650638614</v>
      </c>
      <c r="I7760" s="15">
        <v>8.2563136582465866</v>
      </c>
      <c r="J7760" s="15">
        <v>10.192597923904168</v>
      </c>
      <c r="K7760" s="15">
        <v>76.386992354136879</v>
      </c>
      <c r="L7760" s="15">
        <v>100</v>
      </c>
      <c r="M7760" s="15">
        <v>2.2480841864039141</v>
      </c>
    </row>
    <row r="7761" spans="1:13" x14ac:dyDescent="0.35">
      <c r="A7761" s="13" t="s">
        <v>3246</v>
      </c>
      <c r="B7761" s="13" t="s">
        <v>9651</v>
      </c>
      <c r="C7761" s="13" t="s">
        <v>11719</v>
      </c>
      <c r="D7761" s="15">
        <v>100</v>
      </c>
      <c r="E7761" s="15">
        <v>66.768946024820664</v>
      </c>
      <c r="F7761" s="15">
        <v>47.562821200532412</v>
      </c>
      <c r="G7761" s="15">
        <v>44.289131756452292</v>
      </c>
      <c r="H7761" s="15">
        <v>50.798572214166235</v>
      </c>
      <c r="I7761" s="15">
        <v>50.062775587644502</v>
      </c>
      <c r="J7761" s="15">
        <v>33.574421386443525</v>
      </c>
      <c r="K7761" s="15">
        <v>47.352327591100703</v>
      </c>
      <c r="L7761" s="15">
        <v>66.951615475332062</v>
      </c>
      <c r="M7761" s="15">
        <v>1.717993402852221</v>
      </c>
    </row>
    <row r="7762" spans="1:13" x14ac:dyDescent="0.35">
      <c r="A7762" s="13" t="s">
        <v>3477</v>
      </c>
      <c r="B7762" s="13" t="s">
        <v>9758</v>
      </c>
      <c r="C7762" s="13" t="s">
        <v>11719</v>
      </c>
      <c r="D7762" s="15">
        <v>5.6692236637281592</v>
      </c>
      <c r="E7762" s="15">
        <v>5.0521204122059693</v>
      </c>
      <c r="F7762" s="15">
        <v>5.3899335702891573</v>
      </c>
      <c r="G7762" s="15">
        <v>5.9115288900083298</v>
      </c>
      <c r="H7762" s="15">
        <v>5.0995897019773171</v>
      </c>
      <c r="I7762" s="15">
        <v>5.4449797403175033</v>
      </c>
      <c r="J7762" s="15">
        <v>5.8195937731960203</v>
      </c>
      <c r="K7762" s="15">
        <v>55.202888410052445</v>
      </c>
      <c r="L7762" s="15">
        <v>100</v>
      </c>
      <c r="M7762" s="15">
        <v>16.902141118954496</v>
      </c>
    </row>
    <row r="7763" spans="1:13" x14ac:dyDescent="0.35">
      <c r="A7763" s="13" t="s">
        <v>5422</v>
      </c>
      <c r="B7763" s="13" t="s">
        <v>10634</v>
      </c>
      <c r="C7763" s="13" t="s">
        <v>11719</v>
      </c>
      <c r="D7763" s="15">
        <v>60.829319464363572</v>
      </c>
      <c r="E7763" s="15">
        <v>83.487913839036807</v>
      </c>
      <c r="F7763" s="15">
        <v>92.71931200663893</v>
      </c>
      <c r="G7763" s="15">
        <v>86.096948752369912</v>
      </c>
      <c r="H7763" s="15">
        <v>75.823349811870813</v>
      </c>
      <c r="I7763" s="15">
        <v>79.318195467225721</v>
      </c>
      <c r="J7763" s="15">
        <v>73.879671293444744</v>
      </c>
      <c r="K7763" s="15">
        <v>41.835924332863613</v>
      </c>
      <c r="L7763" s="15">
        <v>32.211740778707146</v>
      </c>
      <c r="M7763" s="15">
        <v>100</v>
      </c>
    </row>
    <row r="7764" spans="1:13" x14ac:dyDescent="0.35">
      <c r="A7764" s="13" t="s">
        <v>3308</v>
      </c>
      <c r="B7764" s="13" t="s">
        <v>9677</v>
      </c>
      <c r="C7764" s="13" t="s">
        <v>11719</v>
      </c>
      <c r="D7764" s="15">
        <v>21.323253803231331</v>
      </c>
      <c r="E7764" s="15">
        <v>35.363655758527266</v>
      </c>
      <c r="F7764" s="15">
        <v>10.358043405451552</v>
      </c>
      <c r="G7764" s="15">
        <v>9.7763154305992526</v>
      </c>
      <c r="H7764" s="15">
        <v>11.561267058867751</v>
      </c>
      <c r="I7764" s="15">
        <v>14.059463079799311</v>
      </c>
      <c r="J7764" s="15">
        <v>19.066925775472171</v>
      </c>
      <c r="K7764" s="15">
        <v>61.050879046182594</v>
      </c>
      <c r="L7764" s="15">
        <v>100</v>
      </c>
      <c r="M7764" s="15">
        <v>43.440280904961185</v>
      </c>
    </row>
    <row r="7765" spans="1:13" x14ac:dyDescent="0.35">
      <c r="A7765" s="13" t="s">
        <v>2318</v>
      </c>
      <c r="B7765" s="13" t="s">
        <v>9196</v>
      </c>
      <c r="C7765" s="13" t="s">
        <v>12200</v>
      </c>
      <c r="D7765" s="15">
        <v>28.958192143808841</v>
      </c>
      <c r="E7765" s="15">
        <v>49.403753747002597</v>
      </c>
      <c r="F7765" s="15">
        <v>32.758009697753771</v>
      </c>
      <c r="G7765" s="15">
        <v>32.134670520488044</v>
      </c>
      <c r="H7765" s="15">
        <v>28.634385514478815</v>
      </c>
      <c r="I7765" s="15">
        <v>30.007839136737442</v>
      </c>
      <c r="J7765" s="15">
        <v>22.508904318710503</v>
      </c>
      <c r="K7765" s="15">
        <v>60.804390241490069</v>
      </c>
      <c r="L7765" s="15">
        <v>92.223771403318977</v>
      </c>
      <c r="M7765" s="15">
        <v>100</v>
      </c>
    </row>
    <row r="7766" spans="1:13" x14ac:dyDescent="0.35">
      <c r="A7766" s="13" t="s">
        <v>5859</v>
      </c>
      <c r="B7766" s="13" t="s">
        <v>10837</v>
      </c>
      <c r="C7766" s="13" t="s">
        <v>12901</v>
      </c>
      <c r="D7766" s="15">
        <v>31.252974668436988</v>
      </c>
      <c r="E7766" s="15">
        <v>14.968038203877132</v>
      </c>
      <c r="F7766" s="15">
        <v>22.547680343099362</v>
      </c>
      <c r="G7766" s="15">
        <v>20.075578111133389</v>
      </c>
      <c r="H7766" s="15">
        <v>22.152134795119768</v>
      </c>
      <c r="I7766" s="15">
        <v>19.816822724728954</v>
      </c>
      <c r="J7766" s="15">
        <v>32.193215284019068</v>
      </c>
      <c r="K7766" s="15">
        <v>100</v>
      </c>
      <c r="L7766" s="15">
        <v>63.389116495911132</v>
      </c>
      <c r="M7766" s="15">
        <v>10.88641430642816</v>
      </c>
    </row>
    <row r="7767" spans="1:13" x14ac:dyDescent="0.35">
      <c r="A7767" s="13" t="s">
        <v>3218</v>
      </c>
      <c r="B7767" s="13" t="s">
        <v>9637</v>
      </c>
      <c r="C7767" s="13" t="s">
        <v>12391</v>
      </c>
      <c r="D7767" s="15">
        <v>100</v>
      </c>
      <c r="E7767" s="15">
        <v>35.574762805123598</v>
      </c>
      <c r="F7767" s="15">
        <v>0.10148190557749343</v>
      </c>
      <c r="G7767" s="15">
        <v>0.23431641994271871</v>
      </c>
      <c r="H7767" s="15">
        <v>0.21265756631024649</v>
      </c>
      <c r="I7767" s="15">
        <v>0.33846130559121596</v>
      </c>
      <c r="J7767" s="15">
        <v>0.37508641684130412</v>
      </c>
      <c r="K7767" s="15">
        <v>0.42285215644011348</v>
      </c>
      <c r="L7767" s="15">
        <v>4.8916477752654615</v>
      </c>
      <c r="M7767" s="15">
        <v>12.004650141575317</v>
      </c>
    </row>
    <row r="7768" spans="1:13" x14ac:dyDescent="0.35">
      <c r="A7768" s="13" t="s">
        <v>2718</v>
      </c>
      <c r="B7768" s="13" t="s">
        <v>8003</v>
      </c>
      <c r="C7768" s="13" t="s">
        <v>11719</v>
      </c>
      <c r="D7768" s="15">
        <v>65.597053997770089</v>
      </c>
      <c r="E7768" s="15">
        <v>45.303953844434638</v>
      </c>
      <c r="F7768" s="15">
        <v>88.679836484008135</v>
      </c>
      <c r="G7768" s="15">
        <v>100</v>
      </c>
      <c r="H7768" s="15">
        <v>91.988779738682908</v>
      </c>
      <c r="I7768" s="15">
        <v>89.339067374721509</v>
      </c>
      <c r="J7768" s="15">
        <v>55.192426825145347</v>
      </c>
      <c r="K7768" s="15">
        <v>10.69797620721647</v>
      </c>
      <c r="L7768" s="15">
        <v>7.2557676100741775</v>
      </c>
      <c r="M7768" s="15">
        <v>91.336278131385612</v>
      </c>
    </row>
    <row r="7769" spans="1:13" x14ac:dyDescent="0.35">
      <c r="A7769" s="13" t="s">
        <v>6891</v>
      </c>
      <c r="B7769" s="13" t="s">
        <v>8003</v>
      </c>
      <c r="C7769" s="13" t="s">
        <v>11719</v>
      </c>
      <c r="D7769" s="15">
        <v>41.90947419598956</v>
      </c>
      <c r="E7769" s="15">
        <v>56.324293297065623</v>
      </c>
      <c r="F7769" s="15">
        <v>85.853324982216606</v>
      </c>
      <c r="G7769" s="15">
        <v>100</v>
      </c>
      <c r="H7769" s="15">
        <v>82.377695665864721</v>
      </c>
      <c r="I7769" s="15">
        <v>78.011663505219332</v>
      </c>
      <c r="J7769" s="15">
        <v>42.693327359107528</v>
      </c>
      <c r="K7769" s="15">
        <v>23.461169228948837</v>
      </c>
      <c r="L7769" s="15">
        <v>16.8835363963784</v>
      </c>
      <c r="M7769" s="15">
        <v>81.502083336399522</v>
      </c>
    </row>
    <row r="7770" spans="1:13" x14ac:dyDescent="0.35">
      <c r="A7770" s="13" t="s">
        <v>885</v>
      </c>
      <c r="B7770" s="13" t="s">
        <v>8003</v>
      </c>
      <c r="C7770" s="13" t="s">
        <v>11719</v>
      </c>
      <c r="D7770" s="15">
        <v>55.060209616824196</v>
      </c>
      <c r="E7770" s="15">
        <v>47.314271546737878</v>
      </c>
      <c r="F7770" s="15">
        <v>72.459390474486597</v>
      </c>
      <c r="G7770" s="15">
        <v>100</v>
      </c>
      <c r="H7770" s="15">
        <v>94.363170512148514</v>
      </c>
      <c r="I7770" s="15">
        <v>85.08327682786306</v>
      </c>
      <c r="J7770" s="15">
        <v>51.282730215707652</v>
      </c>
      <c r="K7770" s="15">
        <v>12.258105978848734</v>
      </c>
      <c r="L7770" s="15">
        <v>6.6006585323839673</v>
      </c>
      <c r="M7770" s="15">
        <v>7.7987061128949309</v>
      </c>
    </row>
    <row r="7771" spans="1:13" x14ac:dyDescent="0.35">
      <c r="A7771" s="13" t="s">
        <v>6765</v>
      </c>
      <c r="B7771" s="13" t="s">
        <v>8003</v>
      </c>
      <c r="C7771" s="13" t="s">
        <v>11719</v>
      </c>
      <c r="D7771" s="15">
        <v>37.709553117732277</v>
      </c>
      <c r="E7771" s="15">
        <v>67.806398358011606</v>
      </c>
      <c r="F7771" s="15">
        <v>71.319826136343991</v>
      </c>
      <c r="G7771" s="15">
        <v>100</v>
      </c>
      <c r="H7771" s="15">
        <v>82.737070547579549</v>
      </c>
      <c r="I7771" s="15">
        <v>83.435716653156248</v>
      </c>
      <c r="J7771" s="15">
        <v>42.398947637874301</v>
      </c>
      <c r="K7771" s="15">
        <v>6.4521903642269187</v>
      </c>
      <c r="L7771" s="15">
        <v>8.6454493356664255</v>
      </c>
      <c r="M7771" s="15">
        <v>19.905008874090854</v>
      </c>
    </row>
    <row r="7772" spans="1:13" x14ac:dyDescent="0.35">
      <c r="A7772" s="13" t="s">
        <v>5779</v>
      </c>
      <c r="B7772" s="13" t="s">
        <v>8003</v>
      </c>
      <c r="C7772" s="13" t="s">
        <v>11719</v>
      </c>
      <c r="D7772" s="15">
        <v>69.58746007412087</v>
      </c>
      <c r="E7772" s="15">
        <v>48.569619076031081</v>
      </c>
      <c r="F7772" s="15">
        <v>55.876459483695704</v>
      </c>
      <c r="G7772" s="15">
        <v>100</v>
      </c>
      <c r="H7772" s="15">
        <v>93.494884602023305</v>
      </c>
      <c r="I7772" s="15">
        <v>80.596219654238524</v>
      </c>
      <c r="J7772" s="15">
        <v>64.927435777268499</v>
      </c>
      <c r="K7772" s="15">
        <v>16.913534593100422</v>
      </c>
      <c r="L7772" s="15">
        <v>13.659684453767701</v>
      </c>
      <c r="M7772" s="15">
        <v>60.842235914109587</v>
      </c>
    </row>
    <row r="7773" spans="1:13" x14ac:dyDescent="0.35">
      <c r="A7773" s="13" t="s">
        <v>2822</v>
      </c>
      <c r="B7773" s="13" t="s">
        <v>8003</v>
      </c>
      <c r="C7773" s="13" t="s">
        <v>11719</v>
      </c>
      <c r="D7773" s="15">
        <v>55.757592570779565</v>
      </c>
      <c r="E7773" s="15">
        <v>84.528767387599899</v>
      </c>
      <c r="F7773" s="15">
        <v>15.003093059748396</v>
      </c>
      <c r="G7773" s="15">
        <v>100</v>
      </c>
      <c r="H7773" s="15">
        <v>90.129840925906691</v>
      </c>
      <c r="I7773" s="15">
        <v>79.86050000426296</v>
      </c>
      <c r="J7773" s="15">
        <v>47.07537938223593</v>
      </c>
      <c r="K7773" s="15">
        <v>0.93514171376951982</v>
      </c>
      <c r="L7773" s="15">
        <v>1.8892438659629391</v>
      </c>
      <c r="M7773" s="15">
        <v>18.230618502080368</v>
      </c>
    </row>
    <row r="7774" spans="1:13" x14ac:dyDescent="0.35">
      <c r="A7774" s="13" t="s">
        <v>4940</v>
      </c>
      <c r="B7774" s="13" t="s">
        <v>8003</v>
      </c>
      <c r="C7774" s="13" t="s">
        <v>11719</v>
      </c>
      <c r="D7774" s="15">
        <v>59.106141452770665</v>
      </c>
      <c r="E7774" s="15">
        <v>65.485463591405605</v>
      </c>
      <c r="F7774" s="15">
        <v>98.871982220698101</v>
      </c>
      <c r="G7774" s="15">
        <v>99.207198008089122</v>
      </c>
      <c r="H7774" s="15">
        <v>100</v>
      </c>
      <c r="I7774" s="15">
        <v>95.01170495113459</v>
      </c>
      <c r="J7774" s="15">
        <v>58.309004763204378</v>
      </c>
      <c r="K7774" s="15">
        <v>0</v>
      </c>
      <c r="L7774" s="15">
        <v>0.69636542062947115</v>
      </c>
      <c r="M7774" s="15">
        <v>9.4273066644734449</v>
      </c>
    </row>
    <row r="7775" spans="1:13" x14ac:dyDescent="0.35">
      <c r="A7775" s="13" t="s">
        <v>650</v>
      </c>
      <c r="B7775" s="13" t="s">
        <v>8003</v>
      </c>
      <c r="C7775" s="13" t="s">
        <v>11719</v>
      </c>
      <c r="D7775" s="15">
        <v>62.204774500157178</v>
      </c>
      <c r="E7775" s="15">
        <v>40.938551518088431</v>
      </c>
      <c r="F7775" s="15">
        <v>59.6931758497972</v>
      </c>
      <c r="G7775" s="15">
        <v>96.857861154666608</v>
      </c>
      <c r="H7775" s="15">
        <v>100</v>
      </c>
      <c r="I7775" s="15">
        <v>90.342615570269487</v>
      </c>
      <c r="J7775" s="15">
        <v>54.10910725257763</v>
      </c>
      <c r="K7775" s="15">
        <v>42.322639656111377</v>
      </c>
      <c r="L7775" s="15">
        <v>25.433895994464038</v>
      </c>
      <c r="M7775" s="15">
        <v>22.326053933750618</v>
      </c>
    </row>
    <row r="7776" spans="1:13" x14ac:dyDescent="0.35">
      <c r="A7776" s="13" t="s">
        <v>2278</v>
      </c>
      <c r="B7776" s="13" t="s">
        <v>8003</v>
      </c>
      <c r="C7776" s="13" t="s">
        <v>11719</v>
      </c>
      <c r="D7776" s="15">
        <v>35.027109414150544</v>
      </c>
      <c r="E7776" s="15">
        <v>18.530587239400482</v>
      </c>
      <c r="F7776" s="15">
        <v>63.276791437792667</v>
      </c>
      <c r="G7776" s="15">
        <v>96.364969648090664</v>
      </c>
      <c r="H7776" s="15">
        <v>100</v>
      </c>
      <c r="I7776" s="15">
        <v>79.346080351603348</v>
      </c>
      <c r="J7776" s="15">
        <v>53.336012506564188</v>
      </c>
      <c r="K7776" s="15">
        <v>52.438799298514091</v>
      </c>
      <c r="L7776" s="15">
        <v>31.817238922560502</v>
      </c>
      <c r="M7776" s="15">
        <v>3.7107955564969624</v>
      </c>
    </row>
    <row r="7777" spans="1:13" x14ac:dyDescent="0.35">
      <c r="A7777" s="13" t="s">
        <v>6755</v>
      </c>
      <c r="B7777" s="13" t="s">
        <v>8003</v>
      </c>
      <c r="C7777" s="13" t="s">
        <v>11719</v>
      </c>
      <c r="D7777" s="15">
        <v>46.059588834662449</v>
      </c>
      <c r="E7777" s="15">
        <v>25.82274409505483</v>
      </c>
      <c r="F7777" s="15">
        <v>77.852877330119483</v>
      </c>
      <c r="G7777" s="15">
        <v>93.955977097729033</v>
      </c>
      <c r="H7777" s="15">
        <v>100</v>
      </c>
      <c r="I7777" s="15">
        <v>69.698156215831176</v>
      </c>
      <c r="J7777" s="15">
        <v>62.572962481898955</v>
      </c>
      <c r="K7777" s="15">
        <v>15.872588721707375</v>
      </c>
      <c r="L7777" s="15">
        <v>9.1327378641177006</v>
      </c>
      <c r="M7777" s="15">
        <v>43.928426580583832</v>
      </c>
    </row>
    <row r="7778" spans="1:13" x14ac:dyDescent="0.35">
      <c r="A7778" s="13" t="s">
        <v>7151</v>
      </c>
      <c r="B7778" s="13" t="s">
        <v>8003</v>
      </c>
      <c r="C7778" s="13" t="s">
        <v>11719</v>
      </c>
      <c r="D7778" s="15">
        <v>31.275317183138569</v>
      </c>
      <c r="E7778" s="15">
        <v>17.220110441717473</v>
      </c>
      <c r="F7778" s="15">
        <v>89.814684135220475</v>
      </c>
      <c r="G7778" s="15">
        <v>93.030719900060262</v>
      </c>
      <c r="H7778" s="15">
        <v>100</v>
      </c>
      <c r="I7778" s="15">
        <v>78.101524604706015</v>
      </c>
      <c r="J7778" s="15">
        <v>50.649585680697925</v>
      </c>
      <c r="K7778" s="15">
        <v>1.2870701047219837</v>
      </c>
      <c r="L7778" s="15">
        <v>2.5167817272140507</v>
      </c>
      <c r="M7778" s="15">
        <v>17.180472176909458</v>
      </c>
    </row>
    <row r="7779" spans="1:13" x14ac:dyDescent="0.35">
      <c r="A7779" s="13" t="s">
        <v>2102</v>
      </c>
      <c r="B7779" s="13" t="s">
        <v>8003</v>
      </c>
      <c r="C7779" s="13" t="s">
        <v>11719</v>
      </c>
      <c r="D7779" s="15">
        <v>60.676300403066499</v>
      </c>
      <c r="E7779" s="15">
        <v>55.928940528099517</v>
      </c>
      <c r="F7779" s="15">
        <v>72.007391851238879</v>
      </c>
      <c r="G7779" s="15">
        <v>91.038823978249411</v>
      </c>
      <c r="H7779" s="15">
        <v>80.024796396255354</v>
      </c>
      <c r="I7779" s="15">
        <v>60.57429237216779</v>
      </c>
      <c r="J7779" s="15">
        <v>55.80641503010154</v>
      </c>
      <c r="K7779" s="15">
        <v>97.38014116957288</v>
      </c>
      <c r="L7779" s="15">
        <v>85.361480960061556</v>
      </c>
      <c r="M7779" s="15">
        <v>100</v>
      </c>
    </row>
    <row r="7780" spans="1:13" x14ac:dyDescent="0.35">
      <c r="A7780" s="13" t="s">
        <v>6025</v>
      </c>
      <c r="B7780" s="13" t="s">
        <v>8003</v>
      </c>
      <c r="C7780" s="13" t="s">
        <v>11719</v>
      </c>
      <c r="D7780" s="15">
        <v>50.636320165524381</v>
      </c>
      <c r="E7780" s="15">
        <v>100</v>
      </c>
      <c r="F7780" s="15">
        <v>60.952297692779247</v>
      </c>
      <c r="G7780" s="15">
        <v>83.645523563166805</v>
      </c>
      <c r="H7780" s="15">
        <v>67.295066995477384</v>
      </c>
      <c r="I7780" s="15">
        <v>59.694722248968205</v>
      </c>
      <c r="J7780" s="15">
        <v>32.504193301507044</v>
      </c>
      <c r="K7780" s="15">
        <v>6.2168652024485134</v>
      </c>
      <c r="L7780" s="15">
        <v>6.9783791774313357</v>
      </c>
      <c r="M7780" s="15">
        <v>77.786481315212001</v>
      </c>
    </row>
    <row r="7781" spans="1:13" x14ac:dyDescent="0.35">
      <c r="A7781" s="13" t="s">
        <v>6057</v>
      </c>
      <c r="B7781" s="13" t="s">
        <v>8003</v>
      </c>
      <c r="C7781" s="13" t="s">
        <v>11719</v>
      </c>
      <c r="D7781" s="15">
        <v>62.013175822401934</v>
      </c>
      <c r="E7781" s="15">
        <v>78.104781800492006</v>
      </c>
      <c r="F7781" s="15">
        <v>100</v>
      </c>
      <c r="G7781" s="15">
        <v>82.250135164045062</v>
      </c>
      <c r="H7781" s="15">
        <v>73.482383647107184</v>
      </c>
      <c r="I7781" s="15">
        <v>84.529655222692796</v>
      </c>
      <c r="J7781" s="15">
        <v>88.509893036212077</v>
      </c>
      <c r="K7781" s="15">
        <v>5.6833590474222238</v>
      </c>
      <c r="L7781" s="15">
        <v>4.1520700236149901</v>
      </c>
      <c r="M7781" s="15">
        <v>52.468222087745218</v>
      </c>
    </row>
    <row r="7782" spans="1:13" x14ac:dyDescent="0.35">
      <c r="A7782" s="13" t="s">
        <v>844</v>
      </c>
      <c r="B7782" s="13" t="s">
        <v>8003</v>
      </c>
      <c r="C7782" s="13" t="s">
        <v>11719</v>
      </c>
      <c r="D7782" s="15">
        <v>58.770210432677636</v>
      </c>
      <c r="E7782" s="15">
        <v>100</v>
      </c>
      <c r="F7782" s="15">
        <v>98.098735360009982</v>
      </c>
      <c r="G7782" s="15">
        <v>80.218462799378756</v>
      </c>
      <c r="H7782" s="15">
        <v>75.957103041404366</v>
      </c>
      <c r="I7782" s="15">
        <v>63.313946306956794</v>
      </c>
      <c r="J7782" s="15">
        <v>40.208948724677349</v>
      </c>
      <c r="K7782" s="15">
        <v>8.6522526341187618</v>
      </c>
      <c r="L7782" s="15">
        <v>28.644018805750488</v>
      </c>
      <c r="M7782" s="15">
        <v>57.073469569178293</v>
      </c>
    </row>
    <row r="7783" spans="1:13" x14ac:dyDescent="0.35">
      <c r="A7783" s="13" t="s">
        <v>2197</v>
      </c>
      <c r="B7783" s="13" t="s">
        <v>8003</v>
      </c>
      <c r="C7783" s="13" t="s">
        <v>11719</v>
      </c>
      <c r="D7783" s="15">
        <v>100</v>
      </c>
      <c r="E7783" s="15">
        <v>70.044740588780542</v>
      </c>
      <c r="F7783" s="15">
        <v>69.995827852151066</v>
      </c>
      <c r="G7783" s="15">
        <v>76.148253793197611</v>
      </c>
      <c r="H7783" s="15">
        <v>85.112628227938359</v>
      </c>
      <c r="I7783" s="15">
        <v>72.666314326584796</v>
      </c>
      <c r="J7783" s="15">
        <v>90.774658283997667</v>
      </c>
      <c r="K7783" s="15">
        <v>64.378943400311641</v>
      </c>
      <c r="L7783" s="15">
        <v>38.268294403345472</v>
      </c>
      <c r="M7783" s="15">
        <v>26.844806781760372</v>
      </c>
    </row>
    <row r="7784" spans="1:13" x14ac:dyDescent="0.35">
      <c r="A7784" s="13" t="s">
        <v>2893</v>
      </c>
      <c r="B7784" s="13" t="s">
        <v>8003</v>
      </c>
      <c r="C7784" s="13" t="s">
        <v>11719</v>
      </c>
      <c r="D7784" s="15">
        <v>35.657501629791362</v>
      </c>
      <c r="E7784" s="15">
        <v>31.344129491321066</v>
      </c>
      <c r="F7784" s="15">
        <v>100</v>
      </c>
      <c r="G7784" s="15">
        <v>75.987801228282478</v>
      </c>
      <c r="H7784" s="15">
        <v>65.975106266785104</v>
      </c>
      <c r="I7784" s="15">
        <v>65.00129856921491</v>
      </c>
      <c r="J7784" s="15">
        <v>34.880812982303347</v>
      </c>
      <c r="K7784" s="15">
        <v>11.564640036581984</v>
      </c>
      <c r="L7784" s="15">
        <v>8.5224281964148805</v>
      </c>
      <c r="M7784" s="15">
        <v>57.205182794646014</v>
      </c>
    </row>
    <row r="7785" spans="1:13" x14ac:dyDescent="0.35">
      <c r="A7785" s="13" t="s">
        <v>3273</v>
      </c>
      <c r="B7785" s="13" t="s">
        <v>8003</v>
      </c>
      <c r="C7785" s="13" t="s">
        <v>11719</v>
      </c>
      <c r="D7785" s="15">
        <v>100</v>
      </c>
      <c r="E7785" s="15">
        <v>72.406572320359558</v>
      </c>
      <c r="F7785" s="15">
        <v>76.020136439318549</v>
      </c>
      <c r="G7785" s="15">
        <v>72.984861302082962</v>
      </c>
      <c r="H7785" s="15">
        <v>86.916431616421889</v>
      </c>
      <c r="I7785" s="15">
        <v>79.47233238393639</v>
      </c>
      <c r="J7785" s="15">
        <v>76.901295952376117</v>
      </c>
      <c r="K7785" s="15">
        <v>0.46717176680279288</v>
      </c>
      <c r="L7785" s="15">
        <v>1.3057926097924943</v>
      </c>
      <c r="M7785" s="15">
        <v>1.5909746900312323</v>
      </c>
    </row>
    <row r="7786" spans="1:13" x14ac:dyDescent="0.35">
      <c r="A7786" s="13" t="s">
        <v>7401</v>
      </c>
      <c r="B7786" s="13" t="s">
        <v>8003</v>
      </c>
      <c r="C7786" s="13" t="s">
        <v>11719</v>
      </c>
      <c r="D7786" s="15">
        <v>100</v>
      </c>
      <c r="E7786" s="15">
        <v>73.487558130572239</v>
      </c>
      <c r="F7786" s="15">
        <v>46.545405103744415</v>
      </c>
      <c r="G7786" s="15">
        <v>71.272896772024069</v>
      </c>
      <c r="H7786" s="15">
        <v>62.661865679389074</v>
      </c>
      <c r="I7786" s="15">
        <v>62.949374069387375</v>
      </c>
      <c r="J7786" s="15">
        <v>91.578441940683689</v>
      </c>
      <c r="K7786" s="15">
        <v>34.306200193375183</v>
      </c>
      <c r="L7786" s="15">
        <v>12.679936321789537</v>
      </c>
      <c r="M7786" s="15">
        <v>8.0753284344317589</v>
      </c>
    </row>
    <row r="7787" spans="1:13" x14ac:dyDescent="0.35">
      <c r="A7787" s="13" t="s">
        <v>799</v>
      </c>
      <c r="B7787" s="13" t="s">
        <v>8003</v>
      </c>
      <c r="C7787" s="13" t="s">
        <v>11719</v>
      </c>
      <c r="D7787" s="15">
        <v>29.682797693013608</v>
      </c>
      <c r="E7787" s="15">
        <v>20.923337054235951</v>
      </c>
      <c r="F7787" s="15">
        <v>43.434477363401712</v>
      </c>
      <c r="G7787" s="15">
        <v>61.269385508170473</v>
      </c>
      <c r="H7787" s="15">
        <v>88.579958058003143</v>
      </c>
      <c r="I7787" s="15">
        <v>59.23611211922961</v>
      </c>
      <c r="J7787" s="15">
        <v>69.46136787044054</v>
      </c>
      <c r="K7787" s="15">
        <v>100</v>
      </c>
      <c r="L7787" s="15">
        <v>98.86870464545872</v>
      </c>
      <c r="M7787" s="15">
        <v>31.325771775011575</v>
      </c>
    </row>
    <row r="7788" spans="1:13" x14ac:dyDescent="0.35">
      <c r="A7788" s="13" t="s">
        <v>4295</v>
      </c>
      <c r="B7788" s="13" t="s">
        <v>8003</v>
      </c>
      <c r="C7788" s="13" t="s">
        <v>11719</v>
      </c>
      <c r="D7788" s="15">
        <v>82.631905613388213</v>
      </c>
      <c r="E7788" s="15">
        <v>50.519060319203831</v>
      </c>
      <c r="F7788" s="15">
        <v>51.512874959392349</v>
      </c>
      <c r="G7788" s="15">
        <v>55.524480547778168</v>
      </c>
      <c r="H7788" s="15">
        <v>53.555936731714624</v>
      </c>
      <c r="I7788" s="15">
        <v>47.44063567375683</v>
      </c>
      <c r="J7788" s="15">
        <v>64.714804821170091</v>
      </c>
      <c r="K7788" s="15">
        <v>98.743281397502983</v>
      </c>
      <c r="L7788" s="15">
        <v>100</v>
      </c>
      <c r="M7788" s="15">
        <v>66.989869210078552</v>
      </c>
    </row>
    <row r="7789" spans="1:13" x14ac:dyDescent="0.35">
      <c r="A7789" s="13" t="s">
        <v>5060</v>
      </c>
      <c r="B7789" s="13" t="s">
        <v>8003</v>
      </c>
      <c r="C7789" s="13" t="s">
        <v>11719</v>
      </c>
      <c r="D7789" s="15">
        <v>100</v>
      </c>
      <c r="E7789" s="15">
        <v>33.621334766825214</v>
      </c>
      <c r="F7789" s="15">
        <v>50.889615971578294</v>
      </c>
      <c r="G7789" s="15">
        <v>54.738925914447222</v>
      </c>
      <c r="H7789" s="15">
        <v>71.244696621573127</v>
      </c>
      <c r="I7789" s="15">
        <v>65.908944115109051</v>
      </c>
      <c r="J7789" s="15">
        <v>92.715379255691232</v>
      </c>
      <c r="K7789" s="15">
        <v>5.2529231002265977</v>
      </c>
      <c r="L7789" s="15">
        <v>5.3550934282616991</v>
      </c>
      <c r="M7789" s="15">
        <v>8.6923474892751376</v>
      </c>
    </row>
    <row r="7790" spans="1:13" x14ac:dyDescent="0.35">
      <c r="A7790" s="13" t="s">
        <v>3787</v>
      </c>
      <c r="B7790" s="13" t="s">
        <v>8003</v>
      </c>
      <c r="C7790" s="13" t="s">
        <v>11719</v>
      </c>
      <c r="D7790" s="15">
        <v>39.531339689400887</v>
      </c>
      <c r="E7790" s="15">
        <v>47.477203698931085</v>
      </c>
      <c r="F7790" s="15">
        <v>55.587730185814863</v>
      </c>
      <c r="G7790" s="15">
        <v>54.143238689260166</v>
      </c>
      <c r="H7790" s="15">
        <v>43.578512917937942</v>
      </c>
      <c r="I7790" s="15">
        <v>54.103913353437505</v>
      </c>
      <c r="J7790" s="15">
        <v>51.577474597430871</v>
      </c>
      <c r="K7790" s="15">
        <v>92.140344388519182</v>
      </c>
      <c r="L7790" s="15">
        <v>71.03367236482498</v>
      </c>
      <c r="M7790" s="15">
        <v>100</v>
      </c>
    </row>
    <row r="7791" spans="1:13" x14ac:dyDescent="0.35">
      <c r="A7791" s="13" t="s">
        <v>5401</v>
      </c>
      <c r="B7791" s="13" t="s">
        <v>8003</v>
      </c>
      <c r="C7791" s="13" t="s">
        <v>11719</v>
      </c>
      <c r="D7791" s="15">
        <v>100</v>
      </c>
      <c r="E7791" s="15">
        <v>45.212692028871651</v>
      </c>
      <c r="F7791" s="15">
        <v>45.23578209680344</v>
      </c>
      <c r="G7791" s="15">
        <v>52.303032390426409</v>
      </c>
      <c r="H7791" s="15">
        <v>52.247849551129612</v>
      </c>
      <c r="I7791" s="15">
        <v>45.990357190359418</v>
      </c>
      <c r="J7791" s="15">
        <v>75.612794550365663</v>
      </c>
      <c r="K7791" s="15">
        <v>11.738176741847438</v>
      </c>
      <c r="L7791" s="15">
        <v>11.918993531732998</v>
      </c>
      <c r="M7791" s="15">
        <v>71.093878596851269</v>
      </c>
    </row>
    <row r="7792" spans="1:13" x14ac:dyDescent="0.35">
      <c r="A7792" s="13" t="s">
        <v>4224</v>
      </c>
      <c r="B7792" s="13" t="s">
        <v>8003</v>
      </c>
      <c r="C7792" s="13" t="s">
        <v>11719</v>
      </c>
      <c r="D7792" s="15">
        <v>76.741676615248295</v>
      </c>
      <c r="E7792" s="15">
        <v>20.767604813349315</v>
      </c>
      <c r="F7792" s="15">
        <v>45.76398188739455</v>
      </c>
      <c r="G7792" s="15">
        <v>51.103043277276861</v>
      </c>
      <c r="H7792" s="15">
        <v>71.788685393197554</v>
      </c>
      <c r="I7792" s="15">
        <v>50.720855872269041</v>
      </c>
      <c r="J7792" s="15">
        <v>100</v>
      </c>
      <c r="K7792" s="15">
        <v>9.1945021203586297</v>
      </c>
      <c r="L7792" s="15">
        <v>27.247228321568841</v>
      </c>
      <c r="M7792" s="15">
        <v>0.48214066234148878</v>
      </c>
    </row>
    <row r="7793" spans="1:13" x14ac:dyDescent="0.35">
      <c r="A7793" s="13" t="s">
        <v>4205</v>
      </c>
      <c r="B7793" s="13" t="s">
        <v>8003</v>
      </c>
      <c r="C7793" s="13" t="s">
        <v>11719</v>
      </c>
      <c r="D7793" s="15">
        <v>100</v>
      </c>
      <c r="E7793" s="15">
        <v>60.096749145104219</v>
      </c>
      <c r="F7793" s="15">
        <v>44.50938438677089</v>
      </c>
      <c r="G7793" s="15">
        <v>49.479500134584072</v>
      </c>
      <c r="H7793" s="15">
        <v>63.990387378318644</v>
      </c>
      <c r="I7793" s="15">
        <v>55.836884601170475</v>
      </c>
      <c r="J7793" s="15">
        <v>79.354984097601829</v>
      </c>
      <c r="K7793" s="15">
        <v>7.4003166530679749</v>
      </c>
      <c r="L7793" s="15">
        <v>12.192734498655259</v>
      </c>
      <c r="M7793" s="15">
        <v>73.828324220519875</v>
      </c>
    </row>
    <row r="7794" spans="1:13" x14ac:dyDescent="0.35">
      <c r="A7794" s="13" t="s">
        <v>3875</v>
      </c>
      <c r="B7794" s="13" t="s">
        <v>8003</v>
      </c>
      <c r="C7794" s="13" t="s">
        <v>11719</v>
      </c>
      <c r="D7794" s="15">
        <v>15.120726887770871</v>
      </c>
      <c r="E7794" s="15">
        <v>24.705788993054963</v>
      </c>
      <c r="F7794" s="15">
        <v>36.731709791136907</v>
      </c>
      <c r="G7794" s="15">
        <v>42.46012709434028</v>
      </c>
      <c r="H7794" s="15">
        <v>42.87702346512674</v>
      </c>
      <c r="I7794" s="15">
        <v>38.526544969777831</v>
      </c>
      <c r="J7794" s="15">
        <v>46.672501595935742</v>
      </c>
      <c r="K7794" s="15">
        <v>88.170834014340159</v>
      </c>
      <c r="L7794" s="15">
        <v>64.58611194869907</v>
      </c>
      <c r="M7794" s="15">
        <v>100</v>
      </c>
    </row>
    <row r="7795" spans="1:13" x14ac:dyDescent="0.35">
      <c r="A7795" s="13" t="s">
        <v>5252</v>
      </c>
      <c r="B7795" s="13" t="s">
        <v>8003</v>
      </c>
      <c r="C7795" s="13" t="s">
        <v>11719</v>
      </c>
      <c r="D7795" s="15">
        <v>100</v>
      </c>
      <c r="E7795" s="15">
        <v>70.256638689550115</v>
      </c>
      <c r="F7795" s="15">
        <v>39.779648437034894</v>
      </c>
      <c r="G7795" s="15">
        <v>39.586107722667855</v>
      </c>
      <c r="H7795" s="15">
        <v>41.202109861772641</v>
      </c>
      <c r="I7795" s="15">
        <v>44.338482783701991</v>
      </c>
      <c r="J7795" s="15">
        <v>61.261813674166611</v>
      </c>
      <c r="K7795" s="15">
        <v>34.249884817582526</v>
      </c>
      <c r="L7795" s="15">
        <v>32.154026234000128</v>
      </c>
      <c r="M7795" s="15">
        <v>59.417339096289126</v>
      </c>
    </row>
    <row r="7796" spans="1:13" x14ac:dyDescent="0.35">
      <c r="A7796" s="13" t="s">
        <v>7375</v>
      </c>
      <c r="B7796" s="13" t="s">
        <v>8003</v>
      </c>
      <c r="C7796" s="13" t="s">
        <v>11719</v>
      </c>
      <c r="D7796" s="15">
        <v>37.962353108944022</v>
      </c>
      <c r="E7796" s="15">
        <v>44.001664584290864</v>
      </c>
      <c r="F7796" s="15">
        <v>34.405436398221987</v>
      </c>
      <c r="G7796" s="15">
        <v>36.826980370082275</v>
      </c>
      <c r="H7796" s="15">
        <v>32.716979185334459</v>
      </c>
      <c r="I7796" s="15">
        <v>27.941490960360277</v>
      </c>
      <c r="J7796" s="15">
        <v>30.365335970031126</v>
      </c>
      <c r="K7796" s="15">
        <v>81.335144421092508</v>
      </c>
      <c r="L7796" s="15">
        <v>60.711061176683735</v>
      </c>
      <c r="M7796" s="15">
        <v>100</v>
      </c>
    </row>
    <row r="7797" spans="1:13" x14ac:dyDescent="0.35">
      <c r="A7797" s="13" t="s">
        <v>3942</v>
      </c>
      <c r="B7797" s="13" t="s">
        <v>8003</v>
      </c>
      <c r="C7797" s="13" t="s">
        <v>11719</v>
      </c>
      <c r="D7797" s="15">
        <v>3.1503694256939406E-2</v>
      </c>
      <c r="E7797" s="15">
        <v>0.11772141021027266</v>
      </c>
      <c r="F7797" s="15">
        <v>17.097230048358998</v>
      </c>
      <c r="G7797" s="15">
        <v>35.878784707253779</v>
      </c>
      <c r="H7797" s="15">
        <v>41.012122419751087</v>
      </c>
      <c r="I7797" s="15">
        <v>49.100180695544893</v>
      </c>
      <c r="J7797" s="15">
        <v>88.53239385726603</v>
      </c>
      <c r="K7797" s="15">
        <v>58.012918620155276</v>
      </c>
      <c r="L7797" s="15">
        <v>100</v>
      </c>
      <c r="M7797" s="15">
        <v>64.272632795937696</v>
      </c>
    </row>
    <row r="7798" spans="1:13" x14ac:dyDescent="0.35">
      <c r="A7798" s="13" t="s">
        <v>580</v>
      </c>
      <c r="B7798" s="13" t="s">
        <v>8003</v>
      </c>
      <c r="C7798" s="13" t="s">
        <v>11719</v>
      </c>
      <c r="D7798" s="15">
        <v>3.0115302721800936</v>
      </c>
      <c r="E7798" s="15">
        <v>10.256906492904969</v>
      </c>
      <c r="F7798" s="15">
        <v>18.760806426468815</v>
      </c>
      <c r="G7798" s="15">
        <v>33.392462936418511</v>
      </c>
      <c r="H7798" s="15">
        <v>39.995114538502719</v>
      </c>
      <c r="I7798" s="15">
        <v>50.857287851466083</v>
      </c>
      <c r="J7798" s="15">
        <v>100</v>
      </c>
      <c r="K7798" s="15">
        <v>10.990211044425754</v>
      </c>
      <c r="L7798" s="15">
        <v>9.0067741333571085</v>
      </c>
      <c r="M7798" s="15">
        <v>67.001098179528853</v>
      </c>
    </row>
    <row r="7799" spans="1:13" x14ac:dyDescent="0.35">
      <c r="A7799" s="13" t="s">
        <v>4761</v>
      </c>
      <c r="B7799" s="13" t="s">
        <v>8003</v>
      </c>
      <c r="C7799" s="13" t="s">
        <v>11719</v>
      </c>
      <c r="D7799" s="15">
        <v>14.368115696734485</v>
      </c>
      <c r="E7799" s="15">
        <v>13.983381246584154</v>
      </c>
      <c r="F7799" s="15">
        <v>26.135868046202091</v>
      </c>
      <c r="G7799" s="15">
        <v>33.221415775780436</v>
      </c>
      <c r="H7799" s="15">
        <v>30.755212011411455</v>
      </c>
      <c r="I7799" s="15">
        <v>28.501655802288422</v>
      </c>
      <c r="J7799" s="15">
        <v>17.061008172068391</v>
      </c>
      <c r="K7799" s="15">
        <v>81.449218142028585</v>
      </c>
      <c r="L7799" s="15">
        <v>100</v>
      </c>
      <c r="M7799" s="15">
        <v>5.0813329458712939</v>
      </c>
    </row>
    <row r="7800" spans="1:13" x14ac:dyDescent="0.35">
      <c r="A7800" s="13" t="s">
        <v>2976</v>
      </c>
      <c r="B7800" s="13" t="s">
        <v>8003</v>
      </c>
      <c r="C7800" s="13" t="s">
        <v>11719</v>
      </c>
      <c r="D7800" s="15">
        <v>2.7692762045000263</v>
      </c>
      <c r="E7800" s="15">
        <v>28.38584808270906</v>
      </c>
      <c r="F7800" s="15">
        <v>10.303800604116283</v>
      </c>
      <c r="G7800" s="15">
        <v>29.33914663020019</v>
      </c>
      <c r="H7800" s="15">
        <v>35.419959230061409</v>
      </c>
      <c r="I7800" s="15">
        <v>49.090680697285229</v>
      </c>
      <c r="J7800" s="15">
        <v>100</v>
      </c>
      <c r="K7800" s="15">
        <v>26.069100901061265</v>
      </c>
      <c r="L7800" s="15">
        <v>29.491303547386437</v>
      </c>
      <c r="M7800" s="15">
        <v>46.655381888843237</v>
      </c>
    </row>
    <row r="7801" spans="1:13" x14ac:dyDescent="0.35">
      <c r="A7801" s="13" t="s">
        <v>7754</v>
      </c>
      <c r="B7801" s="13" t="s">
        <v>8003</v>
      </c>
      <c r="C7801" s="13" t="s">
        <v>11719</v>
      </c>
      <c r="D7801" s="15">
        <v>10.779521046313297</v>
      </c>
      <c r="E7801" s="15">
        <v>24.555089011759517</v>
      </c>
      <c r="F7801" s="15">
        <v>12.310518533417399</v>
      </c>
      <c r="G7801" s="15">
        <v>28.880913446807838</v>
      </c>
      <c r="H7801" s="15">
        <v>43.999351713568529</v>
      </c>
      <c r="I7801" s="15">
        <v>46.940405819934576</v>
      </c>
      <c r="J7801" s="15">
        <v>100</v>
      </c>
      <c r="K7801" s="15">
        <v>10.384614148183639</v>
      </c>
      <c r="L7801" s="15">
        <v>22.394545353067766</v>
      </c>
      <c r="M7801" s="15">
        <v>32.336283934205994</v>
      </c>
    </row>
    <row r="7802" spans="1:13" x14ac:dyDescent="0.35">
      <c r="A7802" s="13" t="s">
        <v>591</v>
      </c>
      <c r="B7802" s="13" t="s">
        <v>8003</v>
      </c>
      <c r="C7802" s="13" t="s">
        <v>11719</v>
      </c>
      <c r="D7802" s="15">
        <v>51.722501735475902</v>
      </c>
      <c r="E7802" s="15">
        <v>29.771542788836115</v>
      </c>
      <c r="F7802" s="15">
        <v>31.537694001163079</v>
      </c>
      <c r="G7802" s="15">
        <v>28.569713540334803</v>
      </c>
      <c r="H7802" s="15">
        <v>26.902848024436128</v>
      </c>
      <c r="I7802" s="15">
        <v>30.216346869405669</v>
      </c>
      <c r="J7802" s="15">
        <v>27.551165554929486</v>
      </c>
      <c r="K7802" s="15">
        <v>31.548043312082246</v>
      </c>
      <c r="L7802" s="15">
        <v>43.464636584432654</v>
      </c>
      <c r="M7802" s="15">
        <v>100</v>
      </c>
    </row>
    <row r="7803" spans="1:13" x14ac:dyDescent="0.35">
      <c r="A7803" s="13" t="s">
        <v>57</v>
      </c>
      <c r="B7803" s="13" t="s">
        <v>8003</v>
      </c>
      <c r="C7803" s="13" t="s">
        <v>11719</v>
      </c>
      <c r="D7803" s="15">
        <v>14.97076450849281</v>
      </c>
      <c r="E7803" s="15">
        <v>0.73510030273853133</v>
      </c>
      <c r="F7803" s="15">
        <v>22.260623852931744</v>
      </c>
      <c r="G7803" s="15">
        <v>26.26147285577602</v>
      </c>
      <c r="H7803" s="15">
        <v>26.119117735724224</v>
      </c>
      <c r="I7803" s="15">
        <v>21.164731844133229</v>
      </c>
      <c r="J7803" s="15">
        <v>16.567478008800297</v>
      </c>
      <c r="K7803" s="15">
        <v>87.427145541923366</v>
      </c>
      <c r="L7803" s="15">
        <v>100</v>
      </c>
      <c r="M7803" s="15">
        <v>21.954759186958604</v>
      </c>
    </row>
    <row r="7804" spans="1:13" x14ac:dyDescent="0.35">
      <c r="A7804" s="13" t="s">
        <v>3686</v>
      </c>
      <c r="B7804" s="13" t="s">
        <v>8003</v>
      </c>
      <c r="C7804" s="13" t="s">
        <v>11719</v>
      </c>
      <c r="D7804" s="15">
        <v>15.806805528780366</v>
      </c>
      <c r="E7804" s="15">
        <v>5.5752179875635148</v>
      </c>
      <c r="F7804" s="15">
        <v>23.040433895959737</v>
      </c>
      <c r="G7804" s="15">
        <v>22.482696767438863</v>
      </c>
      <c r="H7804" s="15">
        <v>22.016661736771155</v>
      </c>
      <c r="I7804" s="15">
        <v>17.413520199222628</v>
      </c>
      <c r="J7804" s="15">
        <v>13.160055508091951</v>
      </c>
      <c r="K7804" s="15">
        <v>100</v>
      </c>
      <c r="L7804" s="15">
        <v>96.725342375820404</v>
      </c>
      <c r="M7804" s="15">
        <v>6.0618435246652407</v>
      </c>
    </row>
    <row r="7805" spans="1:13" x14ac:dyDescent="0.35">
      <c r="A7805" s="13" t="s">
        <v>3574</v>
      </c>
      <c r="B7805" s="13" t="s">
        <v>8003</v>
      </c>
      <c r="C7805" s="13" t="s">
        <v>11719</v>
      </c>
      <c r="D7805" s="15">
        <v>23.082661077243483</v>
      </c>
      <c r="E7805" s="15">
        <v>5.0006333881779597</v>
      </c>
      <c r="F7805" s="15">
        <v>3.50373267351033</v>
      </c>
      <c r="G7805" s="15">
        <v>20.633657624886649</v>
      </c>
      <c r="H7805" s="15">
        <v>20.989869418225844</v>
      </c>
      <c r="I7805" s="15">
        <v>18.23192086549151</v>
      </c>
      <c r="J7805" s="15">
        <v>16.514498673471646</v>
      </c>
      <c r="K7805" s="15">
        <v>100</v>
      </c>
      <c r="L7805" s="15">
        <v>46.613125173788148</v>
      </c>
      <c r="M7805" s="15">
        <v>1.8444339220188448</v>
      </c>
    </row>
    <row r="7806" spans="1:13" x14ac:dyDescent="0.35">
      <c r="A7806" s="13" t="s">
        <v>1935</v>
      </c>
      <c r="B7806" s="13" t="s">
        <v>8003</v>
      </c>
      <c r="C7806" s="13" t="s">
        <v>11719</v>
      </c>
      <c r="D7806" s="15">
        <v>18.316495804339127</v>
      </c>
      <c r="E7806" s="15">
        <v>37.517724521892134</v>
      </c>
      <c r="F7806" s="15">
        <v>19.933988260691144</v>
      </c>
      <c r="G7806" s="15">
        <v>19.36662767211423</v>
      </c>
      <c r="H7806" s="15">
        <v>16.705213494104015</v>
      </c>
      <c r="I7806" s="15">
        <v>17.24232482371114</v>
      </c>
      <c r="J7806" s="15">
        <v>17.811206194016311</v>
      </c>
      <c r="K7806" s="15">
        <v>100</v>
      </c>
      <c r="L7806" s="15">
        <v>60.189380160904371</v>
      </c>
      <c r="M7806" s="15">
        <v>98.511608251419418</v>
      </c>
    </row>
    <row r="7807" spans="1:13" x14ac:dyDescent="0.35">
      <c r="A7807" s="13" t="s">
        <v>1220</v>
      </c>
      <c r="B7807" s="13" t="s">
        <v>8003</v>
      </c>
      <c r="C7807" s="13" t="s">
        <v>11719</v>
      </c>
      <c r="D7807" s="15">
        <v>8.6023800997893043E-2</v>
      </c>
      <c r="E7807" s="15">
        <v>0.13893405722045979</v>
      </c>
      <c r="F7807" s="15">
        <v>6.7083167600034272</v>
      </c>
      <c r="G7807" s="15">
        <v>19.049265897874982</v>
      </c>
      <c r="H7807" s="15">
        <v>28.160527315537355</v>
      </c>
      <c r="I7807" s="15">
        <v>32.685861031567484</v>
      </c>
      <c r="J7807" s="15">
        <v>70.179183010629771</v>
      </c>
      <c r="K7807" s="15">
        <v>33.392494599649687</v>
      </c>
      <c r="L7807" s="15">
        <v>100</v>
      </c>
      <c r="M7807" s="15">
        <v>15.061167733300614</v>
      </c>
    </row>
    <row r="7808" spans="1:13" x14ac:dyDescent="0.35">
      <c r="A7808" s="13" t="s">
        <v>4640</v>
      </c>
      <c r="B7808" s="13" t="s">
        <v>8003</v>
      </c>
      <c r="C7808" s="13" t="s">
        <v>11719</v>
      </c>
      <c r="D7808" s="15">
        <v>17.443996301336711</v>
      </c>
      <c r="E7808" s="15">
        <v>0.66992780554518627</v>
      </c>
      <c r="F7808" s="15">
        <v>11.110228199123359</v>
      </c>
      <c r="G7808" s="15">
        <v>18.327478505189937</v>
      </c>
      <c r="H7808" s="15">
        <v>21.055287662760229</v>
      </c>
      <c r="I7808" s="15">
        <v>15.62150808006362</v>
      </c>
      <c r="J7808" s="15">
        <v>17.099595359597462</v>
      </c>
      <c r="K7808" s="15">
        <v>82.488382503954909</v>
      </c>
      <c r="L7808" s="15">
        <v>100</v>
      </c>
      <c r="M7808" s="15">
        <v>39.234227376531443</v>
      </c>
    </row>
    <row r="7809" spans="1:13" x14ac:dyDescent="0.35">
      <c r="A7809" s="13" t="s">
        <v>8</v>
      </c>
      <c r="B7809" s="13" t="s">
        <v>8003</v>
      </c>
      <c r="C7809" s="13" t="s">
        <v>11719</v>
      </c>
      <c r="D7809" s="15">
        <v>22.640951318438226</v>
      </c>
      <c r="E7809" s="15">
        <v>19.24978061131857</v>
      </c>
      <c r="F7809" s="15">
        <v>13.758136039551536</v>
      </c>
      <c r="G7809" s="15">
        <v>13.486511900149775</v>
      </c>
      <c r="H7809" s="15">
        <v>14.294301306546265</v>
      </c>
      <c r="I7809" s="15">
        <v>14.269985226898511</v>
      </c>
      <c r="J7809" s="15">
        <v>19.893759081571865</v>
      </c>
      <c r="K7809" s="15">
        <v>100</v>
      </c>
      <c r="L7809" s="15">
        <v>88.996132204357906</v>
      </c>
      <c r="M7809" s="15">
        <v>56.417345227463088</v>
      </c>
    </row>
    <row r="7810" spans="1:13" x14ac:dyDescent="0.35">
      <c r="A7810" s="13" t="s">
        <v>2012</v>
      </c>
      <c r="B7810" s="13" t="s">
        <v>8003</v>
      </c>
      <c r="C7810" s="13" t="s">
        <v>11719</v>
      </c>
      <c r="D7810" s="15">
        <v>15.106683486199096</v>
      </c>
      <c r="E7810" s="15">
        <v>23.339043729386045</v>
      </c>
      <c r="F7810" s="15">
        <v>10.916490176747695</v>
      </c>
      <c r="G7810" s="15">
        <v>11.615164165457209</v>
      </c>
      <c r="H7810" s="15">
        <v>10.207607192522046</v>
      </c>
      <c r="I7810" s="15">
        <v>11.656215215465483</v>
      </c>
      <c r="J7810" s="15">
        <v>15.689157714799167</v>
      </c>
      <c r="K7810" s="15">
        <v>100</v>
      </c>
      <c r="L7810" s="15">
        <v>89.989018058614704</v>
      </c>
      <c r="M7810" s="15">
        <v>36.346329582383753</v>
      </c>
    </row>
    <row r="7811" spans="1:13" x14ac:dyDescent="0.35">
      <c r="A7811" s="13" t="s">
        <v>1299</v>
      </c>
      <c r="B7811" s="13" t="s">
        <v>8003</v>
      </c>
      <c r="C7811" s="13" t="s">
        <v>11719</v>
      </c>
      <c r="D7811" s="15">
        <v>1.7554204026757689</v>
      </c>
      <c r="E7811" s="15">
        <v>1.0958740798240685</v>
      </c>
      <c r="F7811" s="15">
        <v>5.3816540235699781</v>
      </c>
      <c r="G7811" s="15">
        <v>8.8383204092513061</v>
      </c>
      <c r="H7811" s="15">
        <v>25.914387957311764</v>
      </c>
      <c r="I7811" s="15">
        <v>39.089058752161073</v>
      </c>
      <c r="J7811" s="15">
        <v>100</v>
      </c>
      <c r="K7811" s="15">
        <v>14.363491566853797</v>
      </c>
      <c r="L7811" s="15">
        <v>26.733139156732427</v>
      </c>
      <c r="M7811" s="15">
        <v>9.4088645166116152</v>
      </c>
    </row>
    <row r="7812" spans="1:13" x14ac:dyDescent="0.35">
      <c r="A7812" s="13" t="s">
        <v>6812</v>
      </c>
      <c r="B7812" s="13" t="s">
        <v>8003</v>
      </c>
      <c r="C7812" s="13" t="s">
        <v>11719</v>
      </c>
      <c r="D7812" s="15">
        <v>17.426131032180297</v>
      </c>
      <c r="E7812" s="15">
        <v>100</v>
      </c>
      <c r="F7812" s="15">
        <v>13.187604230648093</v>
      </c>
      <c r="G7812" s="15">
        <v>8.019621711146959</v>
      </c>
      <c r="H7812" s="15">
        <v>10.414041455272155</v>
      </c>
      <c r="I7812" s="15">
        <v>12.440621355648226</v>
      </c>
      <c r="J7812" s="15">
        <v>17.141724399279592</v>
      </c>
      <c r="K7812" s="15">
        <v>15.978581472621348</v>
      </c>
      <c r="L7812" s="15">
        <v>8.8092072836278987</v>
      </c>
      <c r="M7812" s="15">
        <v>4.6814975679535999</v>
      </c>
    </row>
    <row r="7813" spans="1:13" x14ac:dyDescent="0.35">
      <c r="A7813" s="13" t="s">
        <v>7912</v>
      </c>
      <c r="B7813" s="13" t="s">
        <v>8003</v>
      </c>
      <c r="C7813" s="13" t="s">
        <v>11719</v>
      </c>
      <c r="D7813" s="15">
        <v>2.6115311289053648E-2</v>
      </c>
      <c r="E7813" s="15">
        <v>0.13755550649360548</v>
      </c>
      <c r="F7813" s="15">
        <v>2.1177260907785014</v>
      </c>
      <c r="G7813" s="15">
        <v>6.2928691657149303</v>
      </c>
      <c r="H7813" s="15">
        <v>14.085474827766006</v>
      </c>
      <c r="I7813" s="15">
        <v>18.330588736539543</v>
      </c>
      <c r="J7813" s="15">
        <v>38.516732643907972</v>
      </c>
      <c r="K7813" s="15">
        <v>98.937213859425626</v>
      </c>
      <c r="L7813" s="15">
        <v>100</v>
      </c>
      <c r="M7813" s="15">
        <v>2.3511005642503306</v>
      </c>
    </row>
    <row r="7814" spans="1:13" x14ac:dyDescent="0.35">
      <c r="A7814" s="13" t="s">
        <v>4428</v>
      </c>
      <c r="B7814" s="13" t="s">
        <v>8003</v>
      </c>
      <c r="C7814" s="13" t="s">
        <v>11719</v>
      </c>
      <c r="D7814" s="15">
        <v>3.5079225799700278</v>
      </c>
      <c r="E7814" s="15">
        <v>27.155207068020015</v>
      </c>
      <c r="F7814" s="15">
        <v>4.4417717024899748</v>
      </c>
      <c r="G7814" s="15">
        <v>6.2575051565820994</v>
      </c>
      <c r="H7814" s="15">
        <v>16.525428512765266</v>
      </c>
      <c r="I7814" s="15">
        <v>20.32143270285783</v>
      </c>
      <c r="J7814" s="15">
        <v>48.40473845972484</v>
      </c>
      <c r="K7814" s="15">
        <v>57.301764123751283</v>
      </c>
      <c r="L7814" s="15">
        <v>100</v>
      </c>
      <c r="M7814" s="15">
        <v>13.162740939253826</v>
      </c>
    </row>
    <row r="7815" spans="1:13" x14ac:dyDescent="0.35">
      <c r="A7815" s="13" t="s">
        <v>3371</v>
      </c>
      <c r="B7815" s="13" t="s">
        <v>8003</v>
      </c>
      <c r="C7815" s="13" t="s">
        <v>11719</v>
      </c>
      <c r="D7815" s="15">
        <v>10.525827991434047</v>
      </c>
      <c r="E7815" s="15">
        <v>2.690721429153665</v>
      </c>
      <c r="F7815" s="15">
        <v>5.6020147641978042</v>
      </c>
      <c r="G7815" s="15">
        <v>6.0809521876762291</v>
      </c>
      <c r="H7815" s="15">
        <v>5.739456195833391</v>
      </c>
      <c r="I7815" s="15">
        <v>5.914249245249561</v>
      </c>
      <c r="J7815" s="15">
        <v>8.4206139313522002</v>
      </c>
      <c r="K7815" s="15">
        <v>100</v>
      </c>
      <c r="L7815" s="15">
        <v>65.269897030953828</v>
      </c>
      <c r="M7815" s="15">
        <v>13.602044465005761</v>
      </c>
    </row>
    <row r="7816" spans="1:13" x14ac:dyDescent="0.35">
      <c r="A7816" s="13" t="s">
        <v>6999</v>
      </c>
      <c r="B7816" s="13" t="s">
        <v>8003</v>
      </c>
      <c r="C7816" s="13" t="s">
        <v>11719</v>
      </c>
      <c r="D7816" s="15">
        <v>3.8688799793166333</v>
      </c>
      <c r="E7816" s="15">
        <v>3.5916414049508161</v>
      </c>
      <c r="F7816" s="15">
        <v>4.316378568355276</v>
      </c>
      <c r="G7816" s="15">
        <v>5.2889792005025758</v>
      </c>
      <c r="H7816" s="15">
        <v>5.2734970822122289</v>
      </c>
      <c r="I7816" s="15">
        <v>5.3962929470435466</v>
      </c>
      <c r="J7816" s="15">
        <v>7.415456391833847</v>
      </c>
      <c r="K7816" s="15">
        <v>78.975149799313897</v>
      </c>
      <c r="L7816" s="15">
        <v>100</v>
      </c>
      <c r="M7816" s="15">
        <v>12.476091156869414</v>
      </c>
    </row>
    <row r="7817" spans="1:13" x14ac:dyDescent="0.35">
      <c r="A7817" s="13" t="s">
        <v>2932</v>
      </c>
      <c r="B7817" s="13" t="s">
        <v>8003</v>
      </c>
      <c r="C7817" s="13" t="s">
        <v>11719</v>
      </c>
      <c r="D7817" s="15">
        <v>2.6781199119012231</v>
      </c>
      <c r="E7817" s="15">
        <v>100</v>
      </c>
      <c r="F7817" s="15">
        <v>12.48123932450393</v>
      </c>
      <c r="G7817" s="15">
        <v>4.7421276811229882</v>
      </c>
      <c r="H7817" s="15">
        <v>3.4378014120062481</v>
      </c>
      <c r="I7817" s="15">
        <v>4.0273261331453325</v>
      </c>
      <c r="J7817" s="15">
        <v>2.2860201833021154</v>
      </c>
      <c r="K7817" s="15">
        <v>1.6100538234923867</v>
      </c>
      <c r="L7817" s="15">
        <v>1.2622712531914473</v>
      </c>
      <c r="M7817" s="15">
        <v>18.662310489250977</v>
      </c>
    </row>
    <row r="7818" spans="1:13" x14ac:dyDescent="0.35">
      <c r="A7818" s="13" t="s">
        <v>4770</v>
      </c>
      <c r="B7818" s="13" t="s">
        <v>8003</v>
      </c>
      <c r="C7818" s="13" t="s">
        <v>11719</v>
      </c>
      <c r="D7818" s="15">
        <v>6.0402253345454948</v>
      </c>
      <c r="E7818" s="15">
        <v>11.479539286139419</v>
      </c>
      <c r="F7818" s="15">
        <v>2.2270294474660424</v>
      </c>
      <c r="G7818" s="15">
        <v>2.0168849833735898</v>
      </c>
      <c r="H7818" s="15">
        <v>2.486243838843023</v>
      </c>
      <c r="I7818" s="15">
        <v>3.0349709930374482</v>
      </c>
      <c r="J7818" s="15">
        <v>6.8803495738006566</v>
      </c>
      <c r="K7818" s="15">
        <v>82.978841101558658</v>
      </c>
      <c r="L7818" s="15">
        <v>100</v>
      </c>
      <c r="M7818" s="15">
        <v>11.807799908508747</v>
      </c>
    </row>
    <row r="7819" spans="1:13" x14ac:dyDescent="0.35">
      <c r="A7819" s="13" t="s">
        <v>72</v>
      </c>
      <c r="B7819" s="13" t="s">
        <v>8003</v>
      </c>
      <c r="C7819" s="13" t="s">
        <v>11719</v>
      </c>
      <c r="D7819" s="15">
        <v>0.624003372459633</v>
      </c>
      <c r="E7819" s="15">
        <v>0.71996436528541174</v>
      </c>
      <c r="F7819" s="15">
        <v>0.23131678326931901</v>
      </c>
      <c r="G7819" s="15">
        <v>0.47945108327235569</v>
      </c>
      <c r="H7819" s="15">
        <v>0.68280082469793391</v>
      </c>
      <c r="I7819" s="15">
        <v>1.0096730565564156</v>
      </c>
      <c r="J7819" s="15">
        <v>3.9242257779262686</v>
      </c>
      <c r="K7819" s="15">
        <v>67.103560214299506</v>
      </c>
      <c r="L7819" s="15">
        <v>100</v>
      </c>
      <c r="M7819" s="15">
        <v>9.7381157907305056</v>
      </c>
    </row>
    <row r="7820" spans="1:13" x14ac:dyDescent="0.35">
      <c r="A7820" s="13" t="s">
        <v>303</v>
      </c>
      <c r="B7820" s="13" t="s">
        <v>8003</v>
      </c>
      <c r="C7820" s="13" t="s">
        <v>11719</v>
      </c>
      <c r="D7820" s="15">
        <v>1.3725734959511582</v>
      </c>
      <c r="E7820" s="15">
        <v>0.36657047630212841</v>
      </c>
      <c r="F7820" s="15">
        <v>7.4172520919566484E-2</v>
      </c>
      <c r="G7820" s="15">
        <v>0.30077256571790367</v>
      </c>
      <c r="H7820" s="15">
        <v>0.44572821805688784</v>
      </c>
      <c r="I7820" s="15">
        <v>0.86520705583599589</v>
      </c>
      <c r="J7820" s="15">
        <v>3.3568931906809381</v>
      </c>
      <c r="K7820" s="15">
        <v>65.966641526335167</v>
      </c>
      <c r="L7820" s="15">
        <v>100</v>
      </c>
      <c r="M7820" s="15">
        <v>2.2994796170564085</v>
      </c>
    </row>
    <row r="7821" spans="1:13" x14ac:dyDescent="0.35">
      <c r="A7821" s="13" t="s">
        <v>3826</v>
      </c>
      <c r="B7821" s="13" t="s">
        <v>9914</v>
      </c>
      <c r="C7821" s="13" t="s">
        <v>11719</v>
      </c>
      <c r="D7821" s="15">
        <v>3.2512385809565578</v>
      </c>
      <c r="E7821" s="15">
        <v>23.680452267028468</v>
      </c>
      <c r="F7821" s="15">
        <v>6.9176359145790443</v>
      </c>
      <c r="G7821" s="15">
        <v>23.434548879906725</v>
      </c>
      <c r="H7821" s="15">
        <v>41.409935721935568</v>
      </c>
      <c r="I7821" s="15">
        <v>47.159283516518578</v>
      </c>
      <c r="J7821" s="15">
        <v>100</v>
      </c>
      <c r="K7821" s="15">
        <v>6.616093485942562</v>
      </c>
      <c r="L7821" s="15">
        <v>47.349100812900332</v>
      </c>
      <c r="M7821" s="15">
        <v>21.042503125208686</v>
      </c>
    </row>
    <row r="7822" spans="1:13" x14ac:dyDescent="0.35">
      <c r="A7822" s="13" t="s">
        <v>2638</v>
      </c>
      <c r="B7822" s="13" t="s">
        <v>8638</v>
      </c>
      <c r="C7822" s="13" t="s">
        <v>11719</v>
      </c>
      <c r="D7822" s="15">
        <v>100</v>
      </c>
      <c r="E7822" s="15">
        <v>68.66671510414038</v>
      </c>
      <c r="F7822" s="15">
        <v>98.911656466274593</v>
      </c>
      <c r="G7822" s="15">
        <v>90.428191388898895</v>
      </c>
      <c r="H7822" s="15">
        <v>93.192642022316747</v>
      </c>
      <c r="I7822" s="15">
        <v>87.488674627369448</v>
      </c>
      <c r="J7822" s="15">
        <v>65.949928885429017</v>
      </c>
      <c r="K7822" s="15">
        <v>29.605871137548235</v>
      </c>
      <c r="L7822" s="15">
        <v>37.692742247679774</v>
      </c>
      <c r="M7822" s="15">
        <v>12.112818619684901</v>
      </c>
    </row>
    <row r="7823" spans="1:13" x14ac:dyDescent="0.35">
      <c r="A7823" s="13" t="s">
        <v>5677</v>
      </c>
      <c r="B7823" s="13" t="s">
        <v>8638</v>
      </c>
      <c r="C7823" s="13" t="s">
        <v>11719</v>
      </c>
      <c r="D7823" s="15">
        <v>55.294704858998543</v>
      </c>
      <c r="E7823" s="15">
        <v>2.8817896053917558</v>
      </c>
      <c r="F7823" s="15">
        <v>100</v>
      </c>
      <c r="G7823" s="15">
        <v>82.585905219054098</v>
      </c>
      <c r="H7823" s="15">
        <v>96.324032749588099</v>
      </c>
      <c r="I7823" s="15">
        <v>82.711747650557129</v>
      </c>
      <c r="J7823" s="15">
        <v>72.969532500754966</v>
      </c>
      <c r="K7823" s="15">
        <v>34.491411868938691</v>
      </c>
      <c r="L7823" s="15">
        <v>20.435392273188153</v>
      </c>
      <c r="M7823" s="15">
        <v>11.473338369794286</v>
      </c>
    </row>
    <row r="7824" spans="1:13" x14ac:dyDescent="0.35">
      <c r="A7824" s="13" t="s">
        <v>1728</v>
      </c>
      <c r="B7824" s="13" t="s">
        <v>8638</v>
      </c>
      <c r="C7824" s="13" t="s">
        <v>11719</v>
      </c>
      <c r="D7824" s="15">
        <v>97.643543286135184</v>
      </c>
      <c r="E7824" s="15">
        <v>61.381036968609379</v>
      </c>
      <c r="F7824" s="15">
        <v>100</v>
      </c>
      <c r="G7824" s="15">
        <v>81.791259461249766</v>
      </c>
      <c r="H7824" s="15">
        <v>94.599348360304873</v>
      </c>
      <c r="I7824" s="15">
        <v>97.187658922265442</v>
      </c>
      <c r="J7824" s="15">
        <v>85.028964718736759</v>
      </c>
      <c r="K7824" s="15">
        <v>52.282633079893614</v>
      </c>
      <c r="L7824" s="15">
        <v>17.641461649366828</v>
      </c>
      <c r="M7824" s="15">
        <v>11.047102176131045</v>
      </c>
    </row>
    <row r="7825" spans="1:13" x14ac:dyDescent="0.35">
      <c r="A7825" s="13" t="s">
        <v>3689</v>
      </c>
      <c r="B7825" s="13" t="s">
        <v>8638</v>
      </c>
      <c r="C7825" s="13" t="s">
        <v>11719</v>
      </c>
      <c r="D7825" s="15">
        <v>31.225461807997601</v>
      </c>
      <c r="E7825" s="15">
        <v>50.780967461105952</v>
      </c>
      <c r="F7825" s="15">
        <v>37.506870361648069</v>
      </c>
      <c r="G7825" s="15">
        <v>64.286338514895391</v>
      </c>
      <c r="H7825" s="15">
        <v>58.515662330115127</v>
      </c>
      <c r="I7825" s="15">
        <v>68.74805482151946</v>
      </c>
      <c r="J7825" s="15">
        <v>45.001566184423481</v>
      </c>
      <c r="K7825" s="15">
        <v>100</v>
      </c>
      <c r="L7825" s="15">
        <v>54.009454485986943</v>
      </c>
      <c r="M7825" s="15">
        <v>13.642603421472637</v>
      </c>
    </row>
    <row r="7826" spans="1:13" x14ac:dyDescent="0.35">
      <c r="A7826" s="13" t="s">
        <v>1185</v>
      </c>
      <c r="B7826" s="13" t="s">
        <v>8638</v>
      </c>
      <c r="C7826" s="13" t="s">
        <v>11719</v>
      </c>
      <c r="D7826" s="15">
        <v>100</v>
      </c>
      <c r="E7826" s="15">
        <v>55.440487111801453</v>
      </c>
      <c r="F7826" s="15">
        <v>53.434720748309495</v>
      </c>
      <c r="G7826" s="15">
        <v>51.777966669706387</v>
      </c>
      <c r="H7826" s="15">
        <v>79.677028132004381</v>
      </c>
      <c r="I7826" s="15">
        <v>54.910871338122561</v>
      </c>
      <c r="J7826" s="15">
        <v>74.239887932153465</v>
      </c>
      <c r="K7826" s="15">
        <v>0.94456012408865686</v>
      </c>
      <c r="L7826" s="15">
        <v>2.0156613461213002</v>
      </c>
      <c r="M7826" s="15">
        <v>8.9111789987335435</v>
      </c>
    </row>
    <row r="7827" spans="1:13" x14ac:dyDescent="0.35">
      <c r="A7827" s="13" t="s">
        <v>7691</v>
      </c>
      <c r="B7827" s="13" t="s">
        <v>8638</v>
      </c>
      <c r="C7827" s="13" t="s">
        <v>11719</v>
      </c>
      <c r="D7827" s="15">
        <v>1.7380313138880432</v>
      </c>
      <c r="E7827" s="15">
        <v>19.559447983586058</v>
      </c>
      <c r="F7827" s="15">
        <v>45.906384504536263</v>
      </c>
      <c r="G7827" s="15">
        <v>46.508970484451353</v>
      </c>
      <c r="H7827" s="15">
        <v>52.555241752424287</v>
      </c>
      <c r="I7827" s="15">
        <v>62.300821133860026</v>
      </c>
      <c r="J7827" s="15">
        <v>100</v>
      </c>
      <c r="K7827" s="15">
        <v>2.6662476484189233</v>
      </c>
      <c r="L7827" s="15">
        <v>4.8401021148906285</v>
      </c>
      <c r="M7827" s="15">
        <v>29.64203476128715</v>
      </c>
    </row>
    <row r="7828" spans="1:13" x14ac:dyDescent="0.35">
      <c r="A7828" s="13" t="s">
        <v>4649</v>
      </c>
      <c r="B7828" s="13" t="s">
        <v>8638</v>
      </c>
      <c r="C7828" s="13" t="s">
        <v>11719</v>
      </c>
      <c r="D7828" s="15">
        <v>60.002890080042917</v>
      </c>
      <c r="E7828" s="15">
        <v>3.3670839689419036</v>
      </c>
      <c r="F7828" s="15">
        <v>35.215960678214032</v>
      </c>
      <c r="G7828" s="15">
        <v>39.552614179909277</v>
      </c>
      <c r="H7828" s="15">
        <v>34.90743483879907</v>
      </c>
      <c r="I7828" s="15">
        <v>41.908984849320397</v>
      </c>
      <c r="J7828" s="15">
        <v>55.529047666993115</v>
      </c>
      <c r="K7828" s="15">
        <v>100</v>
      </c>
      <c r="L7828" s="15">
        <v>99.646688779497723</v>
      </c>
      <c r="M7828" s="15">
        <v>43.77367553612337</v>
      </c>
    </row>
    <row r="7829" spans="1:13" x14ac:dyDescent="0.35">
      <c r="A7829" s="13" t="s">
        <v>7880</v>
      </c>
      <c r="B7829" s="13" t="s">
        <v>8638</v>
      </c>
      <c r="C7829" s="13" t="s">
        <v>11719</v>
      </c>
      <c r="D7829" s="15">
        <v>19.043019644666018</v>
      </c>
      <c r="E7829" s="15">
        <v>24.373417700979573</v>
      </c>
      <c r="F7829" s="15">
        <v>31.421467876421481</v>
      </c>
      <c r="G7829" s="15">
        <v>35.930310796913709</v>
      </c>
      <c r="H7829" s="15">
        <v>56.431662337770526</v>
      </c>
      <c r="I7829" s="15">
        <v>48.511145471474535</v>
      </c>
      <c r="J7829" s="15">
        <v>100</v>
      </c>
      <c r="K7829" s="15">
        <v>0.21730624313890534</v>
      </c>
      <c r="L7829" s="15">
        <v>0.25533632166170284</v>
      </c>
      <c r="M7829" s="15">
        <v>0.39579460307162145</v>
      </c>
    </row>
    <row r="7830" spans="1:13" x14ac:dyDescent="0.35">
      <c r="A7830" s="13" t="s">
        <v>6222</v>
      </c>
      <c r="B7830" s="13" t="s">
        <v>8638</v>
      </c>
      <c r="C7830" s="13" t="s">
        <v>11719</v>
      </c>
      <c r="D7830" s="15">
        <v>18.742811067133875</v>
      </c>
      <c r="E7830" s="15">
        <v>30.083246082479082</v>
      </c>
      <c r="F7830" s="15">
        <v>35.403788909612601</v>
      </c>
      <c r="G7830" s="15">
        <v>34.23743304275186</v>
      </c>
      <c r="H7830" s="15">
        <v>29.294964318807317</v>
      </c>
      <c r="I7830" s="15">
        <v>31.773340785468086</v>
      </c>
      <c r="J7830" s="15">
        <v>31.085034071886835</v>
      </c>
      <c r="K7830" s="15">
        <v>100</v>
      </c>
      <c r="L7830" s="15">
        <v>45.467429579463669</v>
      </c>
      <c r="M7830" s="15">
        <v>42.312364878770246</v>
      </c>
    </row>
    <row r="7831" spans="1:13" x14ac:dyDescent="0.35">
      <c r="A7831" s="13" t="s">
        <v>7756</v>
      </c>
      <c r="B7831" s="13" t="s">
        <v>8638</v>
      </c>
      <c r="C7831" s="13" t="s">
        <v>11719</v>
      </c>
      <c r="D7831" s="15">
        <v>0.11589365271609806</v>
      </c>
      <c r="E7831" s="15">
        <v>0.4434290897998262</v>
      </c>
      <c r="F7831" s="15">
        <v>18.560340751463723</v>
      </c>
      <c r="G7831" s="15">
        <v>25.480695339376375</v>
      </c>
      <c r="H7831" s="15">
        <v>38.28677842261029</v>
      </c>
      <c r="I7831" s="15">
        <v>48.017760156391503</v>
      </c>
      <c r="J7831" s="15">
        <v>100</v>
      </c>
      <c r="K7831" s="15">
        <v>4.5065586908718025</v>
      </c>
      <c r="L7831" s="15">
        <v>17.460504504180328</v>
      </c>
      <c r="M7831" s="15">
        <v>5.4314017525111558</v>
      </c>
    </row>
    <row r="7832" spans="1:13" x14ac:dyDescent="0.35">
      <c r="A7832" s="13" t="s">
        <v>2834</v>
      </c>
      <c r="B7832" s="13" t="s">
        <v>8638</v>
      </c>
      <c r="C7832" s="13" t="s">
        <v>11719</v>
      </c>
      <c r="D7832" s="15">
        <v>53.296393019063672</v>
      </c>
      <c r="E7832" s="15">
        <v>37.600353399364842</v>
      </c>
      <c r="F7832" s="15">
        <v>28.488162686856878</v>
      </c>
      <c r="G7832" s="15">
        <v>23.435876840954098</v>
      </c>
      <c r="H7832" s="15">
        <v>26.369758215482829</v>
      </c>
      <c r="I7832" s="15">
        <v>27.582083197288355</v>
      </c>
      <c r="J7832" s="15">
        <v>41.041475731270346</v>
      </c>
      <c r="K7832" s="15">
        <v>45.569479279333876</v>
      </c>
      <c r="L7832" s="15">
        <v>34.518988183967899</v>
      </c>
      <c r="M7832" s="15">
        <v>100</v>
      </c>
    </row>
    <row r="7833" spans="1:13" x14ac:dyDescent="0.35">
      <c r="A7833" s="13" t="s">
        <v>7801</v>
      </c>
      <c r="B7833" s="13" t="s">
        <v>8638</v>
      </c>
      <c r="C7833" s="13" t="s">
        <v>11719</v>
      </c>
      <c r="D7833" s="15">
        <v>0.81548352273768943</v>
      </c>
      <c r="E7833" s="15">
        <v>0.41823350898771106</v>
      </c>
      <c r="F7833" s="15">
        <v>6.1880943339080714</v>
      </c>
      <c r="G7833" s="15">
        <v>17.940438282434005</v>
      </c>
      <c r="H7833" s="15">
        <v>38.453734066214992</v>
      </c>
      <c r="I7833" s="15">
        <v>42.638327778486307</v>
      </c>
      <c r="J7833" s="15">
        <v>100</v>
      </c>
      <c r="K7833" s="15">
        <v>53.889300790080128</v>
      </c>
      <c r="L7833" s="15">
        <v>51.848413405147895</v>
      </c>
      <c r="M7833" s="15">
        <v>6.0231730367523699</v>
      </c>
    </row>
    <row r="7834" spans="1:13" x14ac:dyDescent="0.35">
      <c r="A7834" s="13" t="s">
        <v>7008</v>
      </c>
      <c r="B7834" s="13" t="s">
        <v>8638</v>
      </c>
      <c r="C7834" s="13" t="s">
        <v>11719</v>
      </c>
      <c r="D7834" s="15">
        <v>11.592366281220098</v>
      </c>
      <c r="E7834" s="15">
        <v>15.992754503831858</v>
      </c>
      <c r="F7834" s="15">
        <v>17.145912568688519</v>
      </c>
      <c r="G7834" s="15">
        <v>13.474272371769935</v>
      </c>
      <c r="H7834" s="15">
        <v>10.504844534842979</v>
      </c>
      <c r="I7834" s="15">
        <v>11.987367644699109</v>
      </c>
      <c r="J7834" s="15">
        <v>7.5754387154491996</v>
      </c>
      <c r="K7834" s="15">
        <v>49.903571677639725</v>
      </c>
      <c r="L7834" s="15">
        <v>100</v>
      </c>
      <c r="M7834" s="15">
        <v>50.849287272592477</v>
      </c>
    </row>
    <row r="7835" spans="1:13" x14ac:dyDescent="0.35">
      <c r="A7835" s="13" t="s">
        <v>7931</v>
      </c>
      <c r="B7835" s="13" t="s">
        <v>8638</v>
      </c>
      <c r="C7835" s="13" t="s">
        <v>11719</v>
      </c>
      <c r="D7835" s="15">
        <v>3.7905193135275441</v>
      </c>
      <c r="E7835" s="15">
        <v>15.130708042876382</v>
      </c>
      <c r="F7835" s="15">
        <v>1.8186274498306736</v>
      </c>
      <c r="G7835" s="15">
        <v>9.9660560131732705</v>
      </c>
      <c r="H7835" s="15">
        <v>29.948711014583896</v>
      </c>
      <c r="I7835" s="15">
        <v>35.771001674927909</v>
      </c>
      <c r="J7835" s="15">
        <v>100</v>
      </c>
      <c r="K7835" s="15">
        <v>60.671840505746701</v>
      </c>
      <c r="L7835" s="15">
        <v>50.009088773002311</v>
      </c>
      <c r="M7835" s="15">
        <v>22.661104024725827</v>
      </c>
    </row>
    <row r="7836" spans="1:13" x14ac:dyDescent="0.35">
      <c r="A7836" s="13" t="s">
        <v>7726</v>
      </c>
      <c r="B7836" s="13" t="s">
        <v>8638</v>
      </c>
      <c r="C7836" s="13" t="s">
        <v>11719</v>
      </c>
      <c r="D7836" s="15">
        <v>9.4590768609178033E-2</v>
      </c>
      <c r="E7836" s="15">
        <v>0</v>
      </c>
      <c r="F7836" s="15">
        <v>1.5189134967569045</v>
      </c>
      <c r="G7836" s="15">
        <v>5.862190527337348</v>
      </c>
      <c r="H7836" s="15">
        <v>12.206410802219747</v>
      </c>
      <c r="I7836" s="15">
        <v>18.828343858655586</v>
      </c>
      <c r="J7836" s="15">
        <v>40.344487529134462</v>
      </c>
      <c r="K7836" s="15">
        <v>69.555666968006861</v>
      </c>
      <c r="L7836" s="15">
        <v>100</v>
      </c>
      <c r="M7836" s="15">
        <v>3.4474754018350993</v>
      </c>
    </row>
    <row r="7837" spans="1:13" x14ac:dyDescent="0.35">
      <c r="A7837" s="13" t="s">
        <v>2900</v>
      </c>
      <c r="B7837" s="13" t="s">
        <v>8638</v>
      </c>
      <c r="C7837" s="13" t="s">
        <v>11719</v>
      </c>
      <c r="D7837" s="15">
        <v>9.6358676950557935</v>
      </c>
      <c r="E7837" s="15">
        <v>9.8065168126721218</v>
      </c>
      <c r="F7837" s="15">
        <v>0.46514264047931514</v>
      </c>
      <c r="G7837" s="15">
        <v>0.26132114399474909</v>
      </c>
      <c r="H7837" s="15">
        <v>0.67965985315264399</v>
      </c>
      <c r="I7837" s="15">
        <v>1.0553029068366173</v>
      </c>
      <c r="J7837" s="15">
        <v>4.8511556411216423</v>
      </c>
      <c r="K7837" s="15">
        <v>100</v>
      </c>
      <c r="L7837" s="15">
        <v>95.791905315745367</v>
      </c>
      <c r="M7837" s="15">
        <v>13.35116798908262</v>
      </c>
    </row>
    <row r="7838" spans="1:13" x14ac:dyDescent="0.35">
      <c r="A7838" s="13" t="s">
        <v>7850</v>
      </c>
      <c r="B7838" s="13" t="s">
        <v>11674</v>
      </c>
      <c r="C7838" s="13" t="s">
        <v>11719</v>
      </c>
      <c r="D7838" s="15">
        <v>0.50568937027413863</v>
      </c>
      <c r="E7838" s="15">
        <v>16.566097684453954</v>
      </c>
      <c r="F7838" s="15">
        <v>30.774730836937024</v>
      </c>
      <c r="G7838" s="15">
        <v>43.267703338394291</v>
      </c>
      <c r="H7838" s="15">
        <v>54.631263773391012</v>
      </c>
      <c r="I7838" s="15">
        <v>48.221200543061478</v>
      </c>
      <c r="J7838" s="15">
        <v>100</v>
      </c>
      <c r="K7838" s="15">
        <v>12.27357894743704</v>
      </c>
      <c r="L7838" s="15">
        <v>73.195483141093973</v>
      </c>
      <c r="M7838" s="15">
        <v>74.521551888695811</v>
      </c>
    </row>
    <row r="7839" spans="1:13" x14ac:dyDescent="0.35">
      <c r="A7839" s="13" t="s">
        <v>3610</v>
      </c>
      <c r="B7839" s="13" t="s">
        <v>9819</v>
      </c>
      <c r="C7839" s="13" t="s">
        <v>11719</v>
      </c>
      <c r="D7839" s="15">
        <v>7.2117710286510955E-2</v>
      </c>
      <c r="E7839" s="15">
        <v>0.23480766535916667</v>
      </c>
      <c r="F7839" s="15">
        <v>23.831912373626512</v>
      </c>
      <c r="G7839" s="15">
        <v>43.716833937263857</v>
      </c>
      <c r="H7839" s="15">
        <v>43.711283180369556</v>
      </c>
      <c r="I7839" s="15">
        <v>61.165203944325988</v>
      </c>
      <c r="J7839" s="15">
        <v>100</v>
      </c>
      <c r="K7839" s="15">
        <v>21.089252910624236</v>
      </c>
      <c r="L7839" s="15">
        <v>25.84314521373204</v>
      </c>
      <c r="M7839" s="15">
        <v>2.2142603546745154</v>
      </c>
    </row>
    <row r="7840" spans="1:13" x14ac:dyDescent="0.35">
      <c r="A7840" s="13" t="s">
        <v>2440</v>
      </c>
      <c r="B7840" s="13" t="s">
        <v>9257</v>
      </c>
      <c r="C7840" s="13" t="s">
        <v>11719</v>
      </c>
      <c r="D7840" s="15">
        <v>37.833264876518015</v>
      </c>
      <c r="E7840" s="15">
        <v>25.62529696034872</v>
      </c>
      <c r="F7840" s="15">
        <v>31.749029188222998</v>
      </c>
      <c r="G7840" s="15">
        <v>40.95413867182382</v>
      </c>
      <c r="H7840" s="15">
        <v>37.709714972017935</v>
      </c>
      <c r="I7840" s="15">
        <v>29.814968051122136</v>
      </c>
      <c r="J7840" s="15">
        <v>19.570114510170384</v>
      </c>
      <c r="K7840" s="15">
        <v>0.58015126210936552</v>
      </c>
      <c r="L7840" s="15">
        <v>0.39009084476745576</v>
      </c>
      <c r="M7840" s="15">
        <v>100</v>
      </c>
    </row>
    <row r="7841" spans="1:13" x14ac:dyDescent="0.35">
      <c r="A7841" s="13" t="s">
        <v>5862</v>
      </c>
      <c r="B7841" s="13" t="s">
        <v>9257</v>
      </c>
      <c r="C7841" s="13" t="s">
        <v>11719</v>
      </c>
      <c r="D7841" s="15">
        <v>15.445211084202997</v>
      </c>
      <c r="E7841" s="15">
        <v>13.351602231656731</v>
      </c>
      <c r="F7841" s="15">
        <v>13.05601369631807</v>
      </c>
      <c r="G7841" s="15">
        <v>13.274280103420704</v>
      </c>
      <c r="H7841" s="15">
        <v>10.053917809901545</v>
      </c>
      <c r="I7841" s="15">
        <v>11.428867877336678</v>
      </c>
      <c r="J7841" s="15">
        <v>8.3381905413911621</v>
      </c>
      <c r="K7841" s="15">
        <v>26.143923741159458</v>
      </c>
      <c r="L7841" s="15">
        <v>18.218351787387995</v>
      </c>
      <c r="M7841" s="15">
        <v>100</v>
      </c>
    </row>
    <row r="7842" spans="1:13" x14ac:dyDescent="0.35">
      <c r="A7842" s="13" t="s">
        <v>5221</v>
      </c>
      <c r="B7842" s="13" t="s">
        <v>10559</v>
      </c>
      <c r="C7842" s="13" t="s">
        <v>11719</v>
      </c>
      <c r="D7842" s="15">
        <v>18.602048362108167</v>
      </c>
      <c r="E7842" s="15">
        <v>4.9422096424132302</v>
      </c>
      <c r="F7842" s="15">
        <v>1.798725950848483</v>
      </c>
      <c r="G7842" s="15">
        <v>3.0295228553061251</v>
      </c>
      <c r="H7842" s="15">
        <v>6.1362200447353192</v>
      </c>
      <c r="I7842" s="15">
        <v>7.3548890811425789</v>
      </c>
      <c r="J7842" s="15">
        <v>19.357010998194703</v>
      </c>
      <c r="K7842" s="15">
        <v>91.77741654775582</v>
      </c>
      <c r="L7842" s="15">
        <v>100</v>
      </c>
      <c r="M7842" s="15">
        <v>2.9735067662985162</v>
      </c>
    </row>
    <row r="7843" spans="1:13" x14ac:dyDescent="0.35">
      <c r="A7843" s="13" t="s">
        <v>1130</v>
      </c>
      <c r="B7843" s="13" t="s">
        <v>8614</v>
      </c>
      <c r="C7843" s="13" t="s">
        <v>11719</v>
      </c>
      <c r="D7843" s="15">
        <v>70.117113399365792</v>
      </c>
      <c r="E7843" s="15">
        <v>60.53037257368041</v>
      </c>
      <c r="F7843" s="15">
        <v>100</v>
      </c>
      <c r="G7843" s="15">
        <v>86.56569804393277</v>
      </c>
      <c r="H7843" s="15">
        <v>81.136840977974771</v>
      </c>
      <c r="I7843" s="15">
        <v>75.730123720301407</v>
      </c>
      <c r="J7843" s="15">
        <v>83.632336909088707</v>
      </c>
      <c r="K7843" s="15">
        <v>25.377794266386701</v>
      </c>
      <c r="L7843" s="15">
        <v>16.982184170198554</v>
      </c>
      <c r="M7843" s="15">
        <v>6.7447908358407433</v>
      </c>
    </row>
    <row r="7844" spans="1:13" x14ac:dyDescent="0.35">
      <c r="A7844" s="13" t="s">
        <v>5050</v>
      </c>
      <c r="B7844" s="13" t="s">
        <v>10487</v>
      </c>
      <c r="C7844" s="13" t="s">
        <v>11719</v>
      </c>
      <c r="D7844" s="15">
        <v>25.191195254681396</v>
      </c>
      <c r="E7844" s="15">
        <v>45.743316418708282</v>
      </c>
      <c r="F7844" s="15">
        <v>45.468311167074219</v>
      </c>
      <c r="G7844" s="15">
        <v>40.773149022387244</v>
      </c>
      <c r="H7844" s="15">
        <v>36.316415584749521</v>
      </c>
      <c r="I7844" s="15">
        <v>37.669206899529215</v>
      </c>
      <c r="J7844" s="15">
        <v>47.715081255498632</v>
      </c>
      <c r="K7844" s="15">
        <v>71.816446574580823</v>
      </c>
      <c r="L7844" s="15">
        <v>63.971424645939145</v>
      </c>
      <c r="M7844" s="15">
        <v>100</v>
      </c>
    </row>
    <row r="7845" spans="1:13" x14ac:dyDescent="0.35">
      <c r="A7845" s="13" t="s">
        <v>3498</v>
      </c>
      <c r="B7845" s="13" t="s">
        <v>9768</v>
      </c>
      <c r="C7845" s="13" t="s">
        <v>11719</v>
      </c>
      <c r="D7845" s="15">
        <v>44.561331162974376</v>
      </c>
      <c r="E7845" s="15">
        <v>42.04678305680946</v>
      </c>
      <c r="F7845" s="15">
        <v>28.99900898900329</v>
      </c>
      <c r="G7845" s="15">
        <v>24.975234608350512</v>
      </c>
      <c r="H7845" s="15">
        <v>26.036497578061208</v>
      </c>
      <c r="I7845" s="15">
        <v>21.718547551830998</v>
      </c>
      <c r="J7845" s="15">
        <v>33.469246804843152</v>
      </c>
      <c r="K7845" s="15">
        <v>100</v>
      </c>
      <c r="L7845" s="15">
        <v>88.065238065679878</v>
      </c>
      <c r="M7845" s="15">
        <v>37.784861556040269</v>
      </c>
    </row>
    <row r="7846" spans="1:13" x14ac:dyDescent="0.35">
      <c r="A7846" s="13" t="s">
        <v>2126</v>
      </c>
      <c r="B7846" s="13" t="s">
        <v>9098</v>
      </c>
      <c r="C7846" s="13" t="s">
        <v>11719</v>
      </c>
      <c r="D7846" s="15">
        <v>4.325659061979275</v>
      </c>
      <c r="E7846" s="15">
        <v>2.4244758880339732</v>
      </c>
      <c r="F7846" s="15">
        <v>1.797725170026085</v>
      </c>
      <c r="G7846" s="15">
        <v>1.6539777775993163</v>
      </c>
      <c r="H7846" s="15">
        <v>2.2598530227710754</v>
      </c>
      <c r="I7846" s="15">
        <v>2.0813815707821544</v>
      </c>
      <c r="J7846" s="15">
        <v>6.9118879435603739</v>
      </c>
      <c r="K7846" s="15">
        <v>69.724790039239977</v>
      </c>
      <c r="L7846" s="15">
        <v>100</v>
      </c>
      <c r="M7846" s="15">
        <v>4.2138189226111624</v>
      </c>
    </row>
    <row r="7847" spans="1:13" x14ac:dyDescent="0.35">
      <c r="A7847" s="13" t="s">
        <v>4834</v>
      </c>
      <c r="B7847" s="13" t="s">
        <v>10393</v>
      </c>
      <c r="C7847" s="13" t="s">
        <v>11719</v>
      </c>
      <c r="D7847" s="15">
        <v>29.456468555926669</v>
      </c>
      <c r="E7847" s="15">
        <v>23.789120267532287</v>
      </c>
      <c r="F7847" s="15">
        <v>35.002652192534654</v>
      </c>
      <c r="G7847" s="15">
        <v>36.223655076515769</v>
      </c>
      <c r="H7847" s="15">
        <v>34.83534561818923</v>
      </c>
      <c r="I7847" s="15">
        <v>34.421914070144652</v>
      </c>
      <c r="J7847" s="15">
        <v>37.672609703920948</v>
      </c>
      <c r="K7847" s="15">
        <v>13.176300793163303</v>
      </c>
      <c r="L7847" s="15">
        <v>9.6838775510403465</v>
      </c>
      <c r="M7847" s="15">
        <v>100</v>
      </c>
    </row>
    <row r="7848" spans="1:13" x14ac:dyDescent="0.35">
      <c r="A7848" s="13" t="s">
        <v>7867</v>
      </c>
      <c r="B7848" s="13" t="s">
        <v>11681</v>
      </c>
      <c r="C7848" s="13" t="s">
        <v>13265</v>
      </c>
      <c r="D7848" s="15">
        <v>9.4942218817709207</v>
      </c>
      <c r="E7848" s="15">
        <v>22.07983971252467</v>
      </c>
      <c r="F7848" s="15">
        <v>24.310697043236786</v>
      </c>
      <c r="G7848" s="15">
        <v>21.861853830512107</v>
      </c>
      <c r="H7848" s="15">
        <v>43.39326041315968</v>
      </c>
      <c r="I7848" s="15">
        <v>49.018530210763004</v>
      </c>
      <c r="J7848" s="15">
        <v>100</v>
      </c>
      <c r="K7848" s="15">
        <v>4.2784713436077801</v>
      </c>
      <c r="L7848" s="15">
        <v>2.3896997147755084</v>
      </c>
      <c r="M7848" s="15">
        <v>2.2516472961349914</v>
      </c>
    </row>
    <row r="7849" spans="1:13" x14ac:dyDescent="0.35">
      <c r="A7849" s="13" t="s">
        <v>989</v>
      </c>
      <c r="B7849" s="13" t="s">
        <v>8541</v>
      </c>
      <c r="C7849" s="13" t="s">
        <v>11719</v>
      </c>
      <c r="D7849" s="15">
        <v>16.164203673042401</v>
      </c>
      <c r="E7849" s="15">
        <v>34.955852959729953</v>
      </c>
      <c r="F7849" s="15">
        <v>1.8640141619598982</v>
      </c>
      <c r="G7849" s="15">
        <v>2.8533670515639558</v>
      </c>
      <c r="H7849" s="15">
        <v>2.9922889156847376</v>
      </c>
      <c r="I7849" s="15">
        <v>3.101759359897605</v>
      </c>
      <c r="J7849" s="15">
        <v>1.6817644929901763</v>
      </c>
      <c r="K7849" s="15">
        <v>0.13985552772435852</v>
      </c>
      <c r="L7849" s="15">
        <v>0.34298845134091915</v>
      </c>
      <c r="M7849" s="15">
        <v>100</v>
      </c>
    </row>
    <row r="7850" spans="1:13" x14ac:dyDescent="0.35">
      <c r="A7850" s="13" t="s">
        <v>6454</v>
      </c>
      <c r="B7850" s="13" t="s">
        <v>11104</v>
      </c>
      <c r="C7850" s="13" t="s">
        <v>11719</v>
      </c>
      <c r="D7850" s="15">
        <v>30.01924797470631</v>
      </c>
      <c r="E7850" s="15">
        <v>22.794268715049689</v>
      </c>
      <c r="F7850" s="15">
        <v>45.612916599139332</v>
      </c>
      <c r="G7850" s="15">
        <v>45.443438596753978</v>
      </c>
      <c r="H7850" s="15">
        <v>43.432769020285292</v>
      </c>
      <c r="I7850" s="15">
        <v>41.884292197267349</v>
      </c>
      <c r="J7850" s="15">
        <v>42.692487478697331</v>
      </c>
      <c r="K7850" s="15">
        <v>33.188832080631663</v>
      </c>
      <c r="L7850" s="15">
        <v>14.230472550368676</v>
      </c>
      <c r="M7850" s="15">
        <v>100</v>
      </c>
    </row>
    <row r="7851" spans="1:13" x14ac:dyDescent="0.35">
      <c r="A7851" s="13" t="s">
        <v>2331</v>
      </c>
      <c r="B7851" s="13" t="s">
        <v>8425</v>
      </c>
      <c r="C7851" s="13" t="s">
        <v>11719</v>
      </c>
      <c r="D7851" s="15">
        <v>96.865129044644718</v>
      </c>
      <c r="E7851" s="15">
        <v>16.081587254184882</v>
      </c>
      <c r="F7851" s="15">
        <v>100</v>
      </c>
      <c r="G7851" s="15">
        <v>75.217675494236545</v>
      </c>
      <c r="H7851" s="15">
        <v>85.167365256795406</v>
      </c>
      <c r="I7851" s="15">
        <v>74.496797499346428</v>
      </c>
      <c r="J7851" s="15">
        <v>85.328577083230513</v>
      </c>
      <c r="K7851" s="15">
        <v>30.078460041464734</v>
      </c>
      <c r="L7851" s="15">
        <v>30.779253603637201</v>
      </c>
      <c r="M7851" s="15">
        <v>7.2237323297281941</v>
      </c>
    </row>
    <row r="7852" spans="1:13" x14ac:dyDescent="0.35">
      <c r="A7852" s="13" t="s">
        <v>757</v>
      </c>
      <c r="B7852" s="13" t="s">
        <v>8425</v>
      </c>
      <c r="C7852" s="13" t="s">
        <v>11719</v>
      </c>
      <c r="D7852" s="15">
        <v>19.778972038072357</v>
      </c>
      <c r="E7852" s="15">
        <v>22.898249652402484</v>
      </c>
      <c r="F7852" s="15">
        <v>19.836940609253652</v>
      </c>
      <c r="G7852" s="15">
        <v>19.508087873395848</v>
      </c>
      <c r="H7852" s="15">
        <v>17.06505925027238</v>
      </c>
      <c r="I7852" s="15">
        <v>17.789221810469428</v>
      </c>
      <c r="J7852" s="15">
        <v>14.685290065288333</v>
      </c>
      <c r="K7852" s="15">
        <v>67.846557131646705</v>
      </c>
      <c r="L7852" s="15">
        <v>100</v>
      </c>
      <c r="M7852" s="15">
        <v>40.845176079933424</v>
      </c>
    </row>
    <row r="7853" spans="1:13" x14ac:dyDescent="0.35">
      <c r="A7853" s="13" t="s">
        <v>4656</v>
      </c>
      <c r="B7853" s="13" t="s">
        <v>8425</v>
      </c>
      <c r="C7853" s="13" t="s">
        <v>11719</v>
      </c>
      <c r="D7853" s="15">
        <v>17.316459500017043</v>
      </c>
      <c r="E7853" s="15">
        <v>17.429444760700473</v>
      </c>
      <c r="F7853" s="15">
        <v>10.43401982559573</v>
      </c>
      <c r="G7853" s="15">
        <v>10.697253772057367</v>
      </c>
      <c r="H7853" s="15">
        <v>10.756669957959607</v>
      </c>
      <c r="I7853" s="15">
        <v>11.192452390904231</v>
      </c>
      <c r="J7853" s="15">
        <v>9.8545393173137743</v>
      </c>
      <c r="K7853" s="15">
        <v>11.311407001618818</v>
      </c>
      <c r="L7853" s="15">
        <v>15.83012504009084</v>
      </c>
      <c r="M7853" s="15">
        <v>100</v>
      </c>
    </row>
    <row r="7854" spans="1:13" x14ac:dyDescent="0.35">
      <c r="A7854" s="13" t="s">
        <v>5186</v>
      </c>
      <c r="B7854" s="13" t="s">
        <v>8425</v>
      </c>
      <c r="C7854" s="13" t="s">
        <v>11719</v>
      </c>
      <c r="D7854" s="15">
        <v>5.080619355130902</v>
      </c>
      <c r="E7854" s="15">
        <v>4.1352887562001301</v>
      </c>
      <c r="F7854" s="15">
        <v>4.8152274450339387</v>
      </c>
      <c r="G7854" s="15">
        <v>3.5075188998184235</v>
      </c>
      <c r="H7854" s="15">
        <v>3.3440596357028158</v>
      </c>
      <c r="I7854" s="15">
        <v>3.450546919753597</v>
      </c>
      <c r="J7854" s="15">
        <v>5.5087082644637606</v>
      </c>
      <c r="K7854" s="15">
        <v>60.996992179143405</v>
      </c>
      <c r="L7854" s="15">
        <v>100</v>
      </c>
      <c r="M7854" s="15">
        <v>1.4090196098922378</v>
      </c>
    </row>
    <row r="7855" spans="1:13" x14ac:dyDescent="0.35">
      <c r="A7855" s="13" t="s">
        <v>7266</v>
      </c>
      <c r="B7855" s="13" t="s">
        <v>9489</v>
      </c>
      <c r="C7855" s="13" t="s">
        <v>11719</v>
      </c>
      <c r="D7855" s="15">
        <v>45.626830954604969</v>
      </c>
      <c r="E7855" s="15">
        <v>3.0690350418712287</v>
      </c>
      <c r="F7855" s="15">
        <v>41.210509706393282</v>
      </c>
      <c r="G7855" s="15">
        <v>66.071077655757421</v>
      </c>
      <c r="H7855" s="15">
        <v>79.557553189787228</v>
      </c>
      <c r="I7855" s="15">
        <v>62.270967787406114</v>
      </c>
      <c r="J7855" s="15">
        <v>100</v>
      </c>
      <c r="K7855" s="15">
        <v>19.115224597399973</v>
      </c>
      <c r="L7855" s="15">
        <v>7.4033826499110553</v>
      </c>
      <c r="M7855" s="15">
        <v>27.125377931876294</v>
      </c>
    </row>
    <row r="7856" spans="1:13" x14ac:dyDescent="0.35">
      <c r="A7856" s="13" t="s">
        <v>2911</v>
      </c>
      <c r="B7856" s="13" t="s">
        <v>9489</v>
      </c>
      <c r="C7856" s="13" t="s">
        <v>11719</v>
      </c>
      <c r="D7856" s="15">
        <v>27.66025832656339</v>
      </c>
      <c r="E7856" s="15">
        <v>5.1484932390099472</v>
      </c>
      <c r="F7856" s="15">
        <v>43.284312414827603</v>
      </c>
      <c r="G7856" s="15">
        <v>42.237739147614192</v>
      </c>
      <c r="H7856" s="15">
        <v>47.7867785345085</v>
      </c>
      <c r="I7856" s="15">
        <v>46.4080066588458</v>
      </c>
      <c r="J7856" s="15">
        <v>100</v>
      </c>
      <c r="K7856" s="15">
        <v>13.584437287375522</v>
      </c>
      <c r="L7856" s="15">
        <v>8.4493833861541443</v>
      </c>
      <c r="M7856" s="15">
        <v>19.546984679732592</v>
      </c>
    </row>
    <row r="7857" spans="1:13" x14ac:dyDescent="0.35">
      <c r="A7857" s="13" t="s">
        <v>4663</v>
      </c>
      <c r="B7857" s="13" t="s">
        <v>10317</v>
      </c>
      <c r="C7857" s="13" t="s">
        <v>11719</v>
      </c>
      <c r="D7857" s="15">
        <v>6.705504533797785</v>
      </c>
      <c r="E7857" s="15">
        <v>13.196145763412231</v>
      </c>
      <c r="F7857" s="15">
        <v>17.621522495836167</v>
      </c>
      <c r="G7857" s="15">
        <v>12.334355429374398</v>
      </c>
      <c r="H7857" s="15">
        <v>9.1700957946235349</v>
      </c>
      <c r="I7857" s="15">
        <v>13.213251380620614</v>
      </c>
      <c r="J7857" s="15">
        <v>9.6553034823631201</v>
      </c>
      <c r="K7857" s="15">
        <v>73.298505320611881</v>
      </c>
      <c r="L7857" s="15">
        <v>100</v>
      </c>
      <c r="M7857" s="15">
        <v>17.706204739489955</v>
      </c>
    </row>
    <row r="7858" spans="1:13" x14ac:dyDescent="0.35">
      <c r="A7858" s="13" t="s">
        <v>3780</v>
      </c>
      <c r="B7858" s="13" t="s">
        <v>9893</v>
      </c>
      <c r="C7858" s="13" t="s">
        <v>11719</v>
      </c>
      <c r="D7858" s="15">
        <v>95.766427422813265</v>
      </c>
      <c r="E7858" s="15">
        <v>76.290174179679028</v>
      </c>
      <c r="F7858" s="15">
        <v>100</v>
      </c>
      <c r="G7858" s="15">
        <v>82.759217569777633</v>
      </c>
      <c r="H7858" s="15">
        <v>60.741674675907653</v>
      </c>
      <c r="I7858" s="15">
        <v>70.96496434030044</v>
      </c>
      <c r="J7858" s="15">
        <v>42.64667315996595</v>
      </c>
      <c r="K7858" s="15">
        <v>5.7447294811998439</v>
      </c>
      <c r="L7858" s="15">
        <v>1.2730921542822053</v>
      </c>
      <c r="M7858" s="15">
        <v>17.667942666941965</v>
      </c>
    </row>
    <row r="7859" spans="1:13" x14ac:dyDescent="0.35">
      <c r="A7859" s="13" t="s">
        <v>5919</v>
      </c>
      <c r="B7859" s="13" t="s">
        <v>10867</v>
      </c>
      <c r="C7859" s="13" t="s">
        <v>11719</v>
      </c>
      <c r="D7859" s="15">
        <v>44.116586058051702</v>
      </c>
      <c r="E7859" s="15">
        <v>100</v>
      </c>
      <c r="F7859" s="15">
        <v>80.185132487387207</v>
      </c>
      <c r="G7859" s="15">
        <v>66.276046799151729</v>
      </c>
      <c r="H7859" s="15">
        <v>46.064221779921901</v>
      </c>
      <c r="I7859" s="15">
        <v>62.209448901822086</v>
      </c>
      <c r="J7859" s="15">
        <v>35.962208832436801</v>
      </c>
      <c r="K7859" s="15">
        <v>2.702861901498824</v>
      </c>
      <c r="L7859" s="15">
        <v>1.80372774080373</v>
      </c>
      <c r="M7859" s="15">
        <v>23.420989925019391</v>
      </c>
    </row>
    <row r="7860" spans="1:13" x14ac:dyDescent="0.35">
      <c r="A7860" s="13" t="s">
        <v>5986</v>
      </c>
      <c r="B7860" s="13" t="s">
        <v>9743</v>
      </c>
      <c r="C7860" s="13" t="s">
        <v>11719</v>
      </c>
      <c r="D7860" s="15">
        <v>52.791727633021125</v>
      </c>
      <c r="E7860" s="15">
        <v>51.552152463979603</v>
      </c>
      <c r="F7860" s="15">
        <v>25.118989434226442</v>
      </c>
      <c r="G7860" s="15">
        <v>37.770208976956596</v>
      </c>
      <c r="H7860" s="15">
        <v>37.04452577227574</v>
      </c>
      <c r="I7860" s="15">
        <v>43.160381417310703</v>
      </c>
      <c r="J7860" s="15">
        <v>61.706585398767608</v>
      </c>
      <c r="K7860" s="15">
        <v>100</v>
      </c>
      <c r="L7860" s="15">
        <v>43.758243295849582</v>
      </c>
      <c r="M7860" s="15">
        <v>62.883643598289929</v>
      </c>
    </row>
    <row r="7861" spans="1:13" x14ac:dyDescent="0.35">
      <c r="A7861" s="13" t="s">
        <v>3449</v>
      </c>
      <c r="B7861" s="13" t="s">
        <v>9743</v>
      </c>
      <c r="C7861" s="13" t="s">
        <v>11719</v>
      </c>
      <c r="D7861" s="15">
        <v>11.780651225804901</v>
      </c>
      <c r="E7861" s="15">
        <v>12.572495765560978</v>
      </c>
      <c r="F7861" s="15">
        <v>11.663957907529914</v>
      </c>
      <c r="G7861" s="15">
        <v>10.053339716072712</v>
      </c>
      <c r="H7861" s="15">
        <v>8.755267476733799</v>
      </c>
      <c r="I7861" s="15">
        <v>9.1576547760198572</v>
      </c>
      <c r="J7861" s="15">
        <v>11.544400325302497</v>
      </c>
      <c r="K7861" s="15">
        <v>69.141710094430039</v>
      </c>
      <c r="L7861" s="15">
        <v>100</v>
      </c>
      <c r="M7861" s="15">
        <v>25.865052847324115</v>
      </c>
    </row>
    <row r="7862" spans="1:13" x14ac:dyDescent="0.35">
      <c r="A7862" s="13" t="s">
        <v>7001</v>
      </c>
      <c r="B7862" s="13" t="s">
        <v>11343</v>
      </c>
      <c r="C7862" s="13" t="s">
        <v>11719</v>
      </c>
      <c r="D7862" s="15">
        <v>8.128913189512966</v>
      </c>
      <c r="E7862" s="15">
        <v>6.9629640744959742</v>
      </c>
      <c r="F7862" s="15">
        <v>10.598496255498041</v>
      </c>
      <c r="G7862" s="15">
        <v>9.74780728847802</v>
      </c>
      <c r="H7862" s="15">
        <v>8.444887940692114</v>
      </c>
      <c r="I7862" s="15">
        <v>10.517496938367699</v>
      </c>
      <c r="J7862" s="15">
        <v>10.596128277076069</v>
      </c>
      <c r="K7862" s="15">
        <v>78.374729675051228</v>
      </c>
      <c r="L7862" s="15">
        <v>100</v>
      </c>
      <c r="M7862" s="15">
        <v>21.612286506897245</v>
      </c>
    </row>
    <row r="7863" spans="1:13" x14ac:dyDescent="0.35">
      <c r="A7863" s="13" t="s">
        <v>5733</v>
      </c>
      <c r="B7863" s="13" t="s">
        <v>10767</v>
      </c>
      <c r="C7863" s="13" t="s">
        <v>11719</v>
      </c>
      <c r="D7863" s="15">
        <v>66.126398051462303</v>
      </c>
      <c r="E7863" s="15">
        <v>25.08866952092173</v>
      </c>
      <c r="F7863" s="15">
        <v>100</v>
      </c>
      <c r="G7863" s="15">
        <v>59.53385586797603</v>
      </c>
      <c r="H7863" s="15">
        <v>76.535829738761407</v>
      </c>
      <c r="I7863" s="15">
        <v>81.966647301172955</v>
      </c>
      <c r="J7863" s="15">
        <v>92.682690058926198</v>
      </c>
      <c r="K7863" s="15">
        <v>54.173817164729051</v>
      </c>
      <c r="L7863" s="15">
        <v>57.486898028788069</v>
      </c>
      <c r="M7863" s="15">
        <v>6.385837327762192</v>
      </c>
    </row>
    <row r="7864" spans="1:13" x14ac:dyDescent="0.35">
      <c r="A7864" s="13" t="s">
        <v>7393</v>
      </c>
      <c r="B7864" s="13" t="s">
        <v>11508</v>
      </c>
      <c r="C7864" s="13" t="s">
        <v>11719</v>
      </c>
      <c r="D7864" s="15">
        <v>38.145773655906858</v>
      </c>
      <c r="E7864" s="15">
        <v>38.883394099781519</v>
      </c>
      <c r="F7864" s="15">
        <v>81.246624585258488</v>
      </c>
      <c r="G7864" s="15">
        <v>100</v>
      </c>
      <c r="H7864" s="15">
        <v>65.53237044644122</v>
      </c>
      <c r="I7864" s="15">
        <v>82.658910122645395</v>
      </c>
      <c r="J7864" s="15">
        <v>34.405391574615344</v>
      </c>
      <c r="K7864" s="15">
        <v>36.321260570257493</v>
      </c>
      <c r="L7864" s="15">
        <v>69.101572062755494</v>
      </c>
      <c r="M7864" s="15">
        <v>10.067239106148177</v>
      </c>
    </row>
    <row r="7865" spans="1:13" x14ac:dyDescent="0.35">
      <c r="A7865" s="13" t="s">
        <v>6044</v>
      </c>
      <c r="B7865" s="13" t="s">
        <v>10931</v>
      </c>
      <c r="C7865" s="13" t="s">
        <v>11719</v>
      </c>
      <c r="D7865" s="15">
        <v>100</v>
      </c>
      <c r="E7865" s="15">
        <v>31.26147242074352</v>
      </c>
      <c r="F7865" s="15">
        <v>67.003107680530348</v>
      </c>
      <c r="G7865" s="15">
        <v>86.793457653525266</v>
      </c>
      <c r="H7865" s="15">
        <v>81.331349579518758</v>
      </c>
      <c r="I7865" s="15">
        <v>79.886969184847871</v>
      </c>
      <c r="J7865" s="15">
        <v>43.369072506090689</v>
      </c>
      <c r="K7865" s="15">
        <v>1.2323922429690528</v>
      </c>
      <c r="L7865" s="15">
        <v>1.2620106362385615</v>
      </c>
      <c r="M7865" s="15">
        <v>9.4136810042887689</v>
      </c>
    </row>
    <row r="7866" spans="1:13" x14ac:dyDescent="0.35">
      <c r="A7866" s="13" t="s">
        <v>270</v>
      </c>
      <c r="B7866" s="13" t="s">
        <v>8143</v>
      </c>
      <c r="C7866" s="13" t="s">
        <v>11719</v>
      </c>
      <c r="D7866" s="15">
        <v>12.262034958639571</v>
      </c>
      <c r="E7866" s="15">
        <v>26.512954328618925</v>
      </c>
      <c r="F7866" s="15">
        <v>26.593916268657964</v>
      </c>
      <c r="G7866" s="15">
        <v>22.708949856605479</v>
      </c>
      <c r="H7866" s="15">
        <v>22.116814009003903</v>
      </c>
      <c r="I7866" s="15">
        <v>20.379158202758486</v>
      </c>
      <c r="J7866" s="15">
        <v>10.143829159958933</v>
      </c>
      <c r="K7866" s="15">
        <v>5.7586206898643528</v>
      </c>
      <c r="L7866" s="15">
        <v>4.4241851908377292</v>
      </c>
      <c r="M7866" s="15">
        <v>100</v>
      </c>
    </row>
    <row r="7867" spans="1:13" x14ac:dyDescent="0.35">
      <c r="A7867" s="13" t="s">
        <v>1867</v>
      </c>
      <c r="B7867" s="13" t="s">
        <v>8972</v>
      </c>
      <c r="C7867" s="13" t="s">
        <v>11719</v>
      </c>
      <c r="D7867" s="15">
        <v>38.528531739364539</v>
      </c>
      <c r="E7867" s="15">
        <v>59.197087907932165</v>
      </c>
      <c r="F7867" s="15">
        <v>14.825086249031653</v>
      </c>
      <c r="G7867" s="15">
        <v>14.889073991486388</v>
      </c>
      <c r="H7867" s="15">
        <v>14.516884855952567</v>
      </c>
      <c r="I7867" s="15">
        <v>18.338312582741796</v>
      </c>
      <c r="J7867" s="15">
        <v>15.42730484214592</v>
      </c>
      <c r="K7867" s="15">
        <v>3.1948496051633439</v>
      </c>
      <c r="L7867" s="15">
        <v>3.730650841443496</v>
      </c>
      <c r="M7867" s="15">
        <v>100</v>
      </c>
    </row>
    <row r="7868" spans="1:13" x14ac:dyDescent="0.35">
      <c r="A7868" s="13" t="s">
        <v>4923</v>
      </c>
      <c r="B7868" s="13" t="s">
        <v>8093</v>
      </c>
      <c r="C7868" s="13" t="s">
        <v>11719</v>
      </c>
      <c r="D7868" s="15">
        <v>5.3098487371456935</v>
      </c>
      <c r="E7868" s="15">
        <v>2.7060395474480492</v>
      </c>
      <c r="F7868" s="15">
        <v>6.0027442190794487</v>
      </c>
      <c r="G7868" s="15">
        <v>6.6968080977884314</v>
      </c>
      <c r="H7868" s="15">
        <v>7.9071089207488479</v>
      </c>
      <c r="I7868" s="15">
        <v>6.9707713035775445</v>
      </c>
      <c r="J7868" s="15">
        <v>10.945698812257449</v>
      </c>
      <c r="K7868" s="15">
        <v>63.971145853758379</v>
      </c>
      <c r="L7868" s="15">
        <v>100</v>
      </c>
      <c r="M7868" s="15">
        <v>9.0208875829568758</v>
      </c>
    </row>
    <row r="7869" spans="1:13" x14ac:dyDescent="0.35">
      <c r="A7869" s="13" t="s">
        <v>162</v>
      </c>
      <c r="B7869" s="13" t="s">
        <v>8093</v>
      </c>
      <c r="C7869" s="13" t="s">
        <v>11719</v>
      </c>
      <c r="D7869" s="15">
        <v>1.29354833980104E-3</v>
      </c>
      <c r="E7869" s="15">
        <v>6.9922922467904713E-2</v>
      </c>
      <c r="F7869" s="15">
        <v>1.0058153093851397E-2</v>
      </c>
      <c r="G7869" s="15">
        <v>7.1069915581034159E-3</v>
      </c>
      <c r="H7869" s="15">
        <v>6.8709512492357416E-3</v>
      </c>
      <c r="I7869" s="15">
        <v>1.1503040430321142E-2</v>
      </c>
      <c r="J7869" s="15">
        <v>1.0171928217014986E-2</v>
      </c>
      <c r="K7869" s="15">
        <v>35.630340202360237</v>
      </c>
      <c r="L7869" s="15">
        <v>100</v>
      </c>
      <c r="M7869" s="15">
        <v>0.52409185470280673</v>
      </c>
    </row>
    <row r="7870" spans="1:13" x14ac:dyDescent="0.35">
      <c r="A7870" s="13" t="s">
        <v>3585</v>
      </c>
      <c r="B7870" s="13" t="s">
        <v>9805</v>
      </c>
      <c r="C7870" s="13" t="s">
        <v>11719</v>
      </c>
      <c r="D7870" s="15">
        <v>2.3932285339098156</v>
      </c>
      <c r="E7870" s="15">
        <v>1.8639623891847641</v>
      </c>
      <c r="F7870" s="15">
        <v>6.1950057862326213</v>
      </c>
      <c r="G7870" s="15">
        <v>5.8401890601652395</v>
      </c>
      <c r="H7870" s="15">
        <v>7.4370858902000361</v>
      </c>
      <c r="I7870" s="15">
        <v>7.0891911889549348</v>
      </c>
      <c r="J7870" s="15">
        <v>12.403722324978904</v>
      </c>
      <c r="K7870" s="15">
        <v>81.095096266640255</v>
      </c>
      <c r="L7870" s="15">
        <v>100</v>
      </c>
      <c r="M7870" s="15">
        <v>5.4814990026194153</v>
      </c>
    </row>
    <row r="7871" spans="1:13" x14ac:dyDescent="0.35">
      <c r="A7871" s="13" t="s">
        <v>5890</v>
      </c>
      <c r="B7871" s="13" t="s">
        <v>8092</v>
      </c>
      <c r="C7871" s="13" t="s">
        <v>11719</v>
      </c>
      <c r="D7871" s="15">
        <v>1.5305608054562592</v>
      </c>
      <c r="E7871" s="15">
        <v>5.7354670550463327</v>
      </c>
      <c r="F7871" s="15">
        <v>80.377552170976543</v>
      </c>
      <c r="G7871" s="15">
        <v>100</v>
      </c>
      <c r="H7871" s="15">
        <v>85.883510654054191</v>
      </c>
      <c r="I7871" s="15">
        <v>81.925573238773026</v>
      </c>
      <c r="J7871" s="15">
        <v>45.735305297638021</v>
      </c>
      <c r="K7871" s="15">
        <v>1.7771752771252722</v>
      </c>
      <c r="L7871" s="15">
        <v>5.3381465463191251</v>
      </c>
      <c r="M7871" s="15">
        <v>0.58760727493425369</v>
      </c>
    </row>
    <row r="7872" spans="1:13" x14ac:dyDescent="0.35">
      <c r="A7872" s="13" t="s">
        <v>5210</v>
      </c>
      <c r="B7872" s="13" t="s">
        <v>8092</v>
      </c>
      <c r="C7872" s="13" t="s">
        <v>11719</v>
      </c>
      <c r="D7872" s="15">
        <v>12.01255747691407</v>
      </c>
      <c r="E7872" s="15">
        <v>0.68480555629085405</v>
      </c>
      <c r="F7872" s="15">
        <v>100</v>
      </c>
      <c r="G7872" s="15">
        <v>97.794554829783337</v>
      </c>
      <c r="H7872" s="15">
        <v>97.10721910563997</v>
      </c>
      <c r="I7872" s="15">
        <v>82.202961281812222</v>
      </c>
      <c r="J7872" s="15">
        <v>41.107822936636794</v>
      </c>
      <c r="K7872" s="15">
        <v>2.479454775657945</v>
      </c>
      <c r="L7872" s="15">
        <v>6.0629326056765827</v>
      </c>
      <c r="M7872" s="15">
        <v>2.8161158825143411</v>
      </c>
    </row>
    <row r="7873" spans="1:13" x14ac:dyDescent="0.35">
      <c r="A7873" s="13" t="s">
        <v>6546</v>
      </c>
      <c r="B7873" s="13" t="s">
        <v>8092</v>
      </c>
      <c r="C7873" s="13" t="s">
        <v>11719</v>
      </c>
      <c r="D7873" s="15">
        <v>0.76991295463296061</v>
      </c>
      <c r="E7873" s="15">
        <v>0.59376785554834033</v>
      </c>
      <c r="F7873" s="15">
        <v>70.023157151007155</v>
      </c>
      <c r="G7873" s="15">
        <v>94.683165596659464</v>
      </c>
      <c r="H7873" s="15">
        <v>83.821303948201049</v>
      </c>
      <c r="I7873" s="15">
        <v>100</v>
      </c>
      <c r="J7873" s="15">
        <v>44.664482703612187</v>
      </c>
      <c r="K7873" s="15">
        <v>3.1324673920865278</v>
      </c>
      <c r="L7873" s="15">
        <v>7.1721948281060248</v>
      </c>
      <c r="M7873" s="15">
        <v>2.7987724619053704</v>
      </c>
    </row>
    <row r="7874" spans="1:13" x14ac:dyDescent="0.35">
      <c r="A7874" s="13" t="s">
        <v>6108</v>
      </c>
      <c r="B7874" s="13" t="s">
        <v>8092</v>
      </c>
      <c r="C7874" s="13" t="s">
        <v>11719</v>
      </c>
      <c r="D7874" s="15">
        <v>37.018720479969936</v>
      </c>
      <c r="E7874" s="15">
        <v>57.556510729351984</v>
      </c>
      <c r="F7874" s="15">
        <v>100</v>
      </c>
      <c r="G7874" s="15">
        <v>94.174682709443474</v>
      </c>
      <c r="H7874" s="15">
        <v>88.261061922083755</v>
      </c>
      <c r="I7874" s="15">
        <v>89.169343151121083</v>
      </c>
      <c r="J7874" s="15">
        <v>46.098358762975984</v>
      </c>
      <c r="K7874" s="15">
        <v>0.36337346951524901</v>
      </c>
      <c r="L7874" s="15">
        <v>0.906351078621353</v>
      </c>
      <c r="M7874" s="15">
        <v>7.2062192105351253</v>
      </c>
    </row>
    <row r="7875" spans="1:13" x14ac:dyDescent="0.35">
      <c r="A7875" s="13" t="s">
        <v>4657</v>
      </c>
      <c r="B7875" s="13" t="s">
        <v>8092</v>
      </c>
      <c r="C7875" s="13" t="s">
        <v>11719</v>
      </c>
      <c r="D7875" s="15">
        <v>70.599416206535196</v>
      </c>
      <c r="E7875" s="15">
        <v>67.743056920382941</v>
      </c>
      <c r="F7875" s="15">
        <v>92.425035638928605</v>
      </c>
      <c r="G7875" s="15">
        <v>90.6139834385488</v>
      </c>
      <c r="H7875" s="15">
        <v>83.199929133944337</v>
      </c>
      <c r="I7875" s="15">
        <v>88.3775297044197</v>
      </c>
      <c r="J7875" s="15">
        <v>79.096544967247397</v>
      </c>
      <c r="K7875" s="15">
        <v>8.2617353767400967</v>
      </c>
      <c r="L7875" s="15">
        <v>4.9387063569221823</v>
      </c>
      <c r="M7875" s="15">
        <v>100</v>
      </c>
    </row>
    <row r="7876" spans="1:13" x14ac:dyDescent="0.35">
      <c r="A7876" s="13" t="s">
        <v>577</v>
      </c>
      <c r="B7876" s="13" t="s">
        <v>8092</v>
      </c>
      <c r="C7876" s="13" t="s">
        <v>11719</v>
      </c>
      <c r="D7876" s="15">
        <v>54.640343967313811</v>
      </c>
      <c r="E7876" s="15">
        <v>75.122562940676801</v>
      </c>
      <c r="F7876" s="15">
        <v>100</v>
      </c>
      <c r="G7876" s="15">
        <v>82.182241223257776</v>
      </c>
      <c r="H7876" s="15">
        <v>76.504964625277765</v>
      </c>
      <c r="I7876" s="15">
        <v>98.38325246056182</v>
      </c>
      <c r="J7876" s="15">
        <v>79.892220957101912</v>
      </c>
      <c r="K7876" s="15">
        <v>99.576830159876323</v>
      </c>
      <c r="L7876" s="15">
        <v>53.308724141428421</v>
      </c>
      <c r="M7876" s="15">
        <v>32.515716701231547</v>
      </c>
    </row>
    <row r="7877" spans="1:13" x14ac:dyDescent="0.35">
      <c r="A7877" s="13" t="s">
        <v>6535</v>
      </c>
      <c r="B7877" s="13" t="s">
        <v>8092</v>
      </c>
      <c r="C7877" s="13" t="s">
        <v>11719</v>
      </c>
      <c r="D7877" s="15">
        <v>88.347936150496707</v>
      </c>
      <c r="E7877" s="15">
        <v>43.366451781442073</v>
      </c>
      <c r="F7877" s="15">
        <v>73.415844360299644</v>
      </c>
      <c r="G7877" s="15">
        <v>81.443102533122698</v>
      </c>
      <c r="H7877" s="15">
        <v>100</v>
      </c>
      <c r="I7877" s="15">
        <v>65.989538593951607</v>
      </c>
      <c r="J7877" s="15">
        <v>78.755035514239992</v>
      </c>
      <c r="K7877" s="15">
        <v>26.236861502163332</v>
      </c>
      <c r="L7877" s="15">
        <v>11.699086251377407</v>
      </c>
      <c r="M7877" s="15">
        <v>32.306375441537263</v>
      </c>
    </row>
    <row r="7878" spans="1:13" x14ac:dyDescent="0.35">
      <c r="A7878" s="13" t="s">
        <v>6635</v>
      </c>
      <c r="B7878" s="13" t="s">
        <v>8092</v>
      </c>
      <c r="C7878" s="13" t="s">
        <v>11719</v>
      </c>
      <c r="D7878" s="15">
        <v>47.09798244540373</v>
      </c>
      <c r="E7878" s="15">
        <v>42.878842833183811</v>
      </c>
      <c r="F7878" s="15">
        <v>73.437123886547951</v>
      </c>
      <c r="G7878" s="15">
        <v>69.587679816523334</v>
      </c>
      <c r="H7878" s="15">
        <v>69.49353582118593</v>
      </c>
      <c r="I7878" s="15">
        <v>68.687347198772244</v>
      </c>
      <c r="J7878" s="15">
        <v>66.648257911492706</v>
      </c>
      <c r="K7878" s="15">
        <v>18.249137043935139</v>
      </c>
      <c r="L7878" s="15">
        <v>14.104286862093998</v>
      </c>
      <c r="M7878" s="15">
        <v>100</v>
      </c>
    </row>
    <row r="7879" spans="1:13" x14ac:dyDescent="0.35">
      <c r="A7879" s="13" t="s">
        <v>3130</v>
      </c>
      <c r="B7879" s="13" t="s">
        <v>8092</v>
      </c>
      <c r="C7879" s="13" t="s">
        <v>11719</v>
      </c>
      <c r="D7879" s="15">
        <v>18.596697801684073</v>
      </c>
      <c r="E7879" s="15">
        <v>0.8469923072179173</v>
      </c>
      <c r="F7879" s="15">
        <v>82.390106965848915</v>
      </c>
      <c r="G7879" s="15">
        <v>64.729694688497204</v>
      </c>
      <c r="H7879" s="15">
        <v>77.1956245019975</v>
      </c>
      <c r="I7879" s="15">
        <v>73.167793683496825</v>
      </c>
      <c r="J7879" s="15">
        <v>100</v>
      </c>
      <c r="K7879" s="15">
        <v>47.90479904548085</v>
      </c>
      <c r="L7879" s="15">
        <v>55.726409223776628</v>
      </c>
      <c r="M7879" s="15">
        <v>0.32783255900981306</v>
      </c>
    </row>
    <row r="7880" spans="1:13" x14ac:dyDescent="0.35">
      <c r="A7880" s="13" t="s">
        <v>1799</v>
      </c>
      <c r="B7880" s="13" t="s">
        <v>8092</v>
      </c>
      <c r="C7880" s="13" t="s">
        <v>11719</v>
      </c>
      <c r="D7880" s="15">
        <v>32.284138704685788</v>
      </c>
      <c r="E7880" s="15">
        <v>20.28510931153286</v>
      </c>
      <c r="F7880" s="15">
        <v>54.781337988697707</v>
      </c>
      <c r="G7880" s="15">
        <v>59.641595552930404</v>
      </c>
      <c r="H7880" s="15">
        <v>70.25120893882098</v>
      </c>
      <c r="I7880" s="15">
        <v>72.335654834214338</v>
      </c>
      <c r="J7880" s="15">
        <v>100</v>
      </c>
      <c r="K7880" s="15">
        <v>91.453950196481287</v>
      </c>
      <c r="L7880" s="15">
        <v>37.005264534543791</v>
      </c>
      <c r="M7880" s="15">
        <v>23.643485796912817</v>
      </c>
    </row>
    <row r="7881" spans="1:13" x14ac:dyDescent="0.35">
      <c r="A7881" s="13" t="s">
        <v>2035</v>
      </c>
      <c r="B7881" s="13" t="s">
        <v>8092</v>
      </c>
      <c r="C7881" s="13" t="s">
        <v>11719</v>
      </c>
      <c r="D7881" s="15">
        <v>11.870157703556789</v>
      </c>
      <c r="E7881" s="15">
        <v>12.756095146415571</v>
      </c>
      <c r="F7881" s="15">
        <v>58.742907754238757</v>
      </c>
      <c r="G7881" s="15">
        <v>59.183750489391898</v>
      </c>
      <c r="H7881" s="15">
        <v>61.147215573792913</v>
      </c>
      <c r="I7881" s="15">
        <v>86.685532633761071</v>
      </c>
      <c r="J7881" s="15">
        <v>100</v>
      </c>
      <c r="K7881" s="15">
        <v>10.689313644347093</v>
      </c>
      <c r="L7881" s="15">
        <v>7.2591182183155984</v>
      </c>
      <c r="M7881" s="15">
        <v>0.46656365699669355</v>
      </c>
    </row>
    <row r="7882" spans="1:13" x14ac:dyDescent="0.35">
      <c r="A7882" s="13" t="s">
        <v>161</v>
      </c>
      <c r="B7882" s="13" t="s">
        <v>8092</v>
      </c>
      <c r="C7882" s="13" t="s">
        <v>11719</v>
      </c>
      <c r="D7882" s="15">
        <v>50.760860218309119</v>
      </c>
      <c r="E7882" s="15">
        <v>100</v>
      </c>
      <c r="F7882" s="15">
        <v>37.716351971621215</v>
      </c>
      <c r="G7882" s="15">
        <v>53.354284733353609</v>
      </c>
      <c r="H7882" s="15">
        <v>58.354213971416215</v>
      </c>
      <c r="I7882" s="15">
        <v>49.643649737169639</v>
      </c>
      <c r="J7882" s="15">
        <v>30.622706043694457</v>
      </c>
      <c r="K7882" s="15">
        <v>16.216035663257692</v>
      </c>
      <c r="L7882" s="15">
        <v>16.72258315508013</v>
      </c>
      <c r="M7882" s="15">
        <v>1.0931729504485286</v>
      </c>
    </row>
    <row r="7883" spans="1:13" x14ac:dyDescent="0.35">
      <c r="A7883" s="13" t="s">
        <v>3754</v>
      </c>
      <c r="B7883" s="13" t="s">
        <v>8092</v>
      </c>
      <c r="C7883" s="13" t="s">
        <v>11719</v>
      </c>
      <c r="D7883" s="15">
        <v>100</v>
      </c>
      <c r="E7883" s="15">
        <v>23.081767914662183</v>
      </c>
      <c r="F7883" s="15">
        <v>32.613230523072708</v>
      </c>
      <c r="G7883" s="15">
        <v>51.181298001360574</v>
      </c>
      <c r="H7883" s="15">
        <v>66.822529438409688</v>
      </c>
      <c r="I7883" s="15">
        <v>38.822412096735029</v>
      </c>
      <c r="J7883" s="15">
        <v>33.57716195636079</v>
      </c>
      <c r="K7883" s="15">
        <v>0</v>
      </c>
      <c r="L7883" s="15">
        <v>0</v>
      </c>
      <c r="M7883" s="15">
        <v>4.6660113109470016</v>
      </c>
    </row>
    <row r="7884" spans="1:13" x14ac:dyDescent="0.35">
      <c r="A7884" s="13" t="s">
        <v>6669</v>
      </c>
      <c r="B7884" s="13" t="s">
        <v>8092</v>
      </c>
      <c r="C7884" s="13" t="s">
        <v>11719</v>
      </c>
      <c r="D7884" s="15">
        <v>84.747123757242818</v>
      </c>
      <c r="E7884" s="15">
        <v>50.251277507979175</v>
      </c>
      <c r="F7884" s="15">
        <v>40.298707956773328</v>
      </c>
      <c r="G7884" s="15">
        <v>49.109052396220285</v>
      </c>
      <c r="H7884" s="15">
        <v>70.846468459765049</v>
      </c>
      <c r="I7884" s="15">
        <v>51.705525163518637</v>
      </c>
      <c r="J7884" s="15">
        <v>100</v>
      </c>
      <c r="K7884" s="15">
        <v>4.4605280493546218</v>
      </c>
      <c r="L7884" s="15">
        <v>4.1309280009136966</v>
      </c>
      <c r="M7884" s="15">
        <v>1.1082933796228303</v>
      </c>
    </row>
    <row r="7885" spans="1:13" x14ac:dyDescent="0.35">
      <c r="A7885" s="13" t="s">
        <v>3271</v>
      </c>
      <c r="B7885" s="13" t="s">
        <v>8092</v>
      </c>
      <c r="C7885" s="13" t="s">
        <v>11719</v>
      </c>
      <c r="D7885" s="15">
        <v>48.552976742700636</v>
      </c>
      <c r="E7885" s="15">
        <v>20.168611161824366</v>
      </c>
      <c r="F7885" s="15">
        <v>31.650735911597057</v>
      </c>
      <c r="G7885" s="15">
        <v>38.424141412826572</v>
      </c>
      <c r="H7885" s="15">
        <v>53.229487632347904</v>
      </c>
      <c r="I7885" s="15">
        <v>27.253420636023968</v>
      </c>
      <c r="J7885" s="15">
        <v>36.717139470179646</v>
      </c>
      <c r="K7885" s="15">
        <v>70.197138889679678</v>
      </c>
      <c r="L7885" s="15">
        <v>100</v>
      </c>
      <c r="M7885" s="15">
        <v>24.542427237076083</v>
      </c>
    </row>
    <row r="7886" spans="1:13" x14ac:dyDescent="0.35">
      <c r="A7886" s="13" t="s">
        <v>1221</v>
      </c>
      <c r="B7886" s="13" t="s">
        <v>8092</v>
      </c>
      <c r="C7886" s="13" t="s">
        <v>11719</v>
      </c>
      <c r="D7886" s="15">
        <v>31.991560505112894</v>
      </c>
      <c r="E7886" s="15">
        <v>27.758452540697924</v>
      </c>
      <c r="F7886" s="15">
        <v>36.281708771292145</v>
      </c>
      <c r="G7886" s="15">
        <v>36.265797277421726</v>
      </c>
      <c r="H7886" s="15">
        <v>36.330853913723381</v>
      </c>
      <c r="I7886" s="15">
        <v>32.417903796229105</v>
      </c>
      <c r="J7886" s="15">
        <v>23.315442300511577</v>
      </c>
      <c r="K7886" s="15">
        <v>54.693029768131339</v>
      </c>
      <c r="L7886" s="15">
        <v>100</v>
      </c>
      <c r="M7886" s="15">
        <v>30.927598336725225</v>
      </c>
    </row>
    <row r="7887" spans="1:13" x14ac:dyDescent="0.35">
      <c r="A7887" s="13" t="s">
        <v>3822</v>
      </c>
      <c r="B7887" s="13" t="s">
        <v>8092</v>
      </c>
      <c r="C7887" s="13" t="s">
        <v>11719</v>
      </c>
      <c r="D7887" s="15">
        <v>31.437520169282816</v>
      </c>
      <c r="E7887" s="15">
        <v>17.749798914063184</v>
      </c>
      <c r="F7887" s="15">
        <v>33.568393290048206</v>
      </c>
      <c r="G7887" s="15">
        <v>33.1353511709614</v>
      </c>
      <c r="H7887" s="15">
        <v>36.818662829843667</v>
      </c>
      <c r="I7887" s="15">
        <v>29.152166876955587</v>
      </c>
      <c r="J7887" s="15">
        <v>28.199638103495552</v>
      </c>
      <c r="K7887" s="15">
        <v>39.650740943097745</v>
      </c>
      <c r="L7887" s="15">
        <v>34.49897846496804</v>
      </c>
      <c r="M7887" s="15">
        <v>100</v>
      </c>
    </row>
    <row r="7888" spans="1:13" x14ac:dyDescent="0.35">
      <c r="A7888" s="13" t="s">
        <v>7046</v>
      </c>
      <c r="B7888" s="13" t="s">
        <v>8092</v>
      </c>
      <c r="C7888" s="13" t="s">
        <v>11719</v>
      </c>
      <c r="D7888" s="15">
        <v>9.6433775753415087E-3</v>
      </c>
      <c r="E7888" s="15">
        <v>1.7632158364220728E-2</v>
      </c>
      <c r="F7888" s="15">
        <v>14.504738800422784</v>
      </c>
      <c r="G7888" s="15">
        <v>23.453419786983197</v>
      </c>
      <c r="H7888" s="15">
        <v>38.798750737337791</v>
      </c>
      <c r="I7888" s="15">
        <v>30.256312991085004</v>
      </c>
      <c r="J7888" s="15">
        <v>100</v>
      </c>
      <c r="K7888" s="15">
        <v>4.2148007543966184</v>
      </c>
      <c r="L7888" s="15">
        <v>4.6670145862848385</v>
      </c>
      <c r="M7888" s="15">
        <v>3.913746077346151</v>
      </c>
    </row>
    <row r="7889" spans="1:13" x14ac:dyDescent="0.35">
      <c r="A7889" s="13" t="s">
        <v>3444</v>
      </c>
      <c r="B7889" s="13" t="s">
        <v>8092</v>
      </c>
      <c r="C7889" s="13" t="s">
        <v>11719</v>
      </c>
      <c r="D7889" s="15">
        <v>32.842023028416193</v>
      </c>
      <c r="E7889" s="15">
        <v>23.522097631669244</v>
      </c>
      <c r="F7889" s="15">
        <v>13.212967662006347</v>
      </c>
      <c r="G7889" s="15">
        <v>20.970132004554838</v>
      </c>
      <c r="H7889" s="15">
        <v>39.23440568311711</v>
      </c>
      <c r="I7889" s="15">
        <v>26.532744874136309</v>
      </c>
      <c r="J7889" s="15">
        <v>100</v>
      </c>
      <c r="K7889" s="15">
        <v>24.26434026645358</v>
      </c>
      <c r="L7889" s="15">
        <v>27.665398884240251</v>
      </c>
      <c r="M7889" s="15">
        <v>13.144528934036781</v>
      </c>
    </row>
    <row r="7890" spans="1:13" x14ac:dyDescent="0.35">
      <c r="A7890" s="13" t="s">
        <v>6158</v>
      </c>
      <c r="B7890" s="13" t="s">
        <v>8092</v>
      </c>
      <c r="C7890" s="13" t="s">
        <v>11719</v>
      </c>
      <c r="D7890" s="15">
        <v>100</v>
      </c>
      <c r="E7890" s="15">
        <v>74.698964293052896</v>
      </c>
      <c r="F7890" s="15">
        <v>15.23540977168639</v>
      </c>
      <c r="G7890" s="15">
        <v>19.180501734064546</v>
      </c>
      <c r="H7890" s="15">
        <v>18.662876858778329</v>
      </c>
      <c r="I7890" s="15">
        <v>14.197975108222943</v>
      </c>
      <c r="J7890" s="15">
        <v>9.4147662865445927</v>
      </c>
      <c r="K7890" s="15">
        <v>2.4736752239927613</v>
      </c>
      <c r="L7890" s="15">
        <v>21.471211480958246</v>
      </c>
      <c r="M7890" s="15">
        <v>18.907516292157108</v>
      </c>
    </row>
    <row r="7891" spans="1:13" x14ac:dyDescent="0.35">
      <c r="A7891" s="13" t="s">
        <v>1275</v>
      </c>
      <c r="B7891" s="13" t="s">
        <v>8092</v>
      </c>
      <c r="C7891" s="13" t="s">
        <v>11719</v>
      </c>
      <c r="D7891" s="15">
        <v>85.8022025614558</v>
      </c>
      <c r="E7891" s="15">
        <v>100</v>
      </c>
      <c r="F7891" s="15">
        <v>16.106622089766905</v>
      </c>
      <c r="G7891" s="15">
        <v>14.287446569415382</v>
      </c>
      <c r="H7891" s="15">
        <v>15.877384638830506</v>
      </c>
      <c r="I7891" s="15">
        <v>13.542763270898082</v>
      </c>
      <c r="J7891" s="15">
        <v>5.7410260801742012</v>
      </c>
      <c r="K7891" s="15">
        <v>1.5418064320201985</v>
      </c>
      <c r="L7891" s="15">
        <v>4.8660574034709319</v>
      </c>
      <c r="M7891" s="15">
        <v>28.446263600325715</v>
      </c>
    </row>
    <row r="7892" spans="1:13" x14ac:dyDescent="0.35">
      <c r="A7892" s="13" t="s">
        <v>820</v>
      </c>
      <c r="B7892" s="13" t="s">
        <v>8092</v>
      </c>
      <c r="C7892" s="13" t="s">
        <v>11719</v>
      </c>
      <c r="D7892" s="15">
        <v>23.440799033769409</v>
      </c>
      <c r="E7892" s="15">
        <v>22.766954756256876</v>
      </c>
      <c r="F7892" s="15">
        <v>13.623394930918986</v>
      </c>
      <c r="G7892" s="15">
        <v>10.882488308865787</v>
      </c>
      <c r="H7892" s="15">
        <v>10.228234426105621</v>
      </c>
      <c r="I7892" s="15">
        <v>10.498218086691665</v>
      </c>
      <c r="J7892" s="15">
        <v>12.153713688655932</v>
      </c>
      <c r="K7892" s="15">
        <v>81.920180589995539</v>
      </c>
      <c r="L7892" s="15">
        <v>100</v>
      </c>
      <c r="M7892" s="15">
        <v>18.887597048535067</v>
      </c>
    </row>
    <row r="7893" spans="1:13" x14ac:dyDescent="0.35">
      <c r="A7893" s="13" t="s">
        <v>755</v>
      </c>
      <c r="B7893" s="13" t="s">
        <v>8092</v>
      </c>
      <c r="C7893" s="13" t="s">
        <v>11719</v>
      </c>
      <c r="D7893" s="15">
        <v>9.773089521916118</v>
      </c>
      <c r="E7893" s="15">
        <v>10.269441373015633</v>
      </c>
      <c r="F7893" s="15">
        <v>13.193594617062034</v>
      </c>
      <c r="G7893" s="15">
        <v>10.440599122455975</v>
      </c>
      <c r="H7893" s="15">
        <v>11.727981400846426</v>
      </c>
      <c r="I7893" s="15">
        <v>12.091206169998424</v>
      </c>
      <c r="J7893" s="15">
        <v>15.703555459034213</v>
      </c>
      <c r="K7893" s="15">
        <v>46.534634258611298</v>
      </c>
      <c r="L7893" s="15">
        <v>100</v>
      </c>
      <c r="M7893" s="15">
        <v>16.062406646048348</v>
      </c>
    </row>
    <row r="7894" spans="1:13" x14ac:dyDescent="0.35">
      <c r="A7894" s="13" t="s">
        <v>7875</v>
      </c>
      <c r="B7894" s="13" t="s">
        <v>8092</v>
      </c>
      <c r="C7894" s="13" t="s">
        <v>11719</v>
      </c>
      <c r="D7894" s="15">
        <v>4.3032738377978323E-2</v>
      </c>
      <c r="E7894" s="15">
        <v>0</v>
      </c>
      <c r="F7894" s="15">
        <v>4.6829451413699337</v>
      </c>
      <c r="G7894" s="15">
        <v>7.8454573572021555</v>
      </c>
      <c r="H7894" s="15">
        <v>14.200641802393552</v>
      </c>
      <c r="I7894" s="15">
        <v>16.7101802732682</v>
      </c>
      <c r="J7894" s="15">
        <v>71.132861730603452</v>
      </c>
      <c r="K7894" s="15">
        <v>100</v>
      </c>
      <c r="L7894" s="15">
        <v>81.183818866297372</v>
      </c>
      <c r="M7894" s="15">
        <v>2.5188017835449776</v>
      </c>
    </row>
    <row r="7895" spans="1:13" x14ac:dyDescent="0.35">
      <c r="A7895" s="13" t="s">
        <v>6100</v>
      </c>
      <c r="B7895" s="13" t="s">
        <v>8092</v>
      </c>
      <c r="C7895" s="13" t="s">
        <v>11719</v>
      </c>
      <c r="D7895" s="15">
        <v>0.68594226429077743</v>
      </c>
      <c r="E7895" s="15">
        <v>2.6567139841797198</v>
      </c>
      <c r="F7895" s="15">
        <v>3.7891456624996573</v>
      </c>
      <c r="G7895" s="15">
        <v>6.0655608200971347</v>
      </c>
      <c r="H7895" s="15">
        <v>7.5140207431752355</v>
      </c>
      <c r="I7895" s="15">
        <v>16.783985413779007</v>
      </c>
      <c r="J7895" s="15">
        <v>68.700053777553833</v>
      </c>
      <c r="K7895" s="15">
        <v>68.782321824019547</v>
      </c>
      <c r="L7895" s="15">
        <v>100</v>
      </c>
      <c r="M7895" s="15">
        <v>1.257134957457684</v>
      </c>
    </row>
    <row r="7896" spans="1:13" x14ac:dyDescent="0.35">
      <c r="A7896" s="13" t="s">
        <v>839</v>
      </c>
      <c r="B7896" s="13" t="s">
        <v>8092</v>
      </c>
      <c r="C7896" s="13" t="s">
        <v>11719</v>
      </c>
      <c r="D7896" s="15">
        <v>89.813096731028608</v>
      </c>
      <c r="E7896" s="15">
        <v>100</v>
      </c>
      <c r="F7896" s="15">
        <v>5.146579215009516</v>
      </c>
      <c r="G7896" s="15">
        <v>4.3692218367978342</v>
      </c>
      <c r="H7896" s="15">
        <v>3.8668710501716337</v>
      </c>
      <c r="I7896" s="15">
        <v>4.5557413386647356</v>
      </c>
      <c r="J7896" s="15">
        <v>2.9144414092052822</v>
      </c>
      <c r="K7896" s="15">
        <v>2.6003653728525093</v>
      </c>
      <c r="L7896" s="15">
        <v>6.6888269949431205</v>
      </c>
      <c r="M7896" s="15">
        <v>20.173421017628122</v>
      </c>
    </row>
    <row r="7897" spans="1:13" x14ac:dyDescent="0.35">
      <c r="A7897" s="13" t="s">
        <v>1834</v>
      </c>
      <c r="B7897" s="13" t="s">
        <v>8092</v>
      </c>
      <c r="C7897" s="13" t="s">
        <v>11719</v>
      </c>
      <c r="D7897" s="15">
        <v>44.002614156144325</v>
      </c>
      <c r="E7897" s="15">
        <v>29.09319723957055</v>
      </c>
      <c r="F7897" s="15">
        <v>3.4267198471594789</v>
      </c>
      <c r="G7897" s="15">
        <v>3.7741878048780499</v>
      </c>
      <c r="H7897" s="15">
        <v>6.5109011850374268</v>
      </c>
      <c r="I7897" s="15">
        <v>9.7469547080107208</v>
      </c>
      <c r="J7897" s="15">
        <v>16.970630069457975</v>
      </c>
      <c r="K7897" s="15">
        <v>35.067492176680595</v>
      </c>
      <c r="L7897" s="15">
        <v>67.256338895491524</v>
      </c>
      <c r="M7897" s="15">
        <v>100</v>
      </c>
    </row>
    <row r="7898" spans="1:13" x14ac:dyDescent="0.35">
      <c r="A7898" s="13" t="s">
        <v>7268</v>
      </c>
      <c r="B7898" s="13" t="s">
        <v>8092</v>
      </c>
      <c r="C7898" s="13" t="s">
        <v>11719</v>
      </c>
      <c r="D7898" s="15">
        <v>45.966801482903257</v>
      </c>
      <c r="E7898" s="15">
        <v>100</v>
      </c>
      <c r="F7898" s="15">
        <v>2.5550045931086882</v>
      </c>
      <c r="G7898" s="15">
        <v>2.363806329965346</v>
      </c>
      <c r="H7898" s="15">
        <v>2.9951098030133885</v>
      </c>
      <c r="I7898" s="15">
        <v>3.6359761283783176</v>
      </c>
      <c r="J7898" s="15">
        <v>2.6053229779158209</v>
      </c>
      <c r="K7898" s="15">
        <v>25.001599522018303</v>
      </c>
      <c r="L7898" s="15">
        <v>49.297418476085674</v>
      </c>
      <c r="M7898" s="15">
        <v>1.7902492100251288</v>
      </c>
    </row>
    <row r="7899" spans="1:13" x14ac:dyDescent="0.35">
      <c r="A7899" s="13" t="s">
        <v>3629</v>
      </c>
      <c r="B7899" s="13" t="s">
        <v>8092</v>
      </c>
      <c r="C7899" s="13" t="s">
        <v>11719</v>
      </c>
      <c r="D7899" s="15">
        <v>15.161948330392558</v>
      </c>
      <c r="E7899" s="15">
        <v>100</v>
      </c>
      <c r="F7899" s="15">
        <v>0.40412911960592945</v>
      </c>
      <c r="G7899" s="15">
        <v>1.724079272564992</v>
      </c>
      <c r="H7899" s="15">
        <v>3.0630693128262179</v>
      </c>
      <c r="I7899" s="15">
        <v>3.7738636184531447</v>
      </c>
      <c r="J7899" s="15">
        <v>4.1046499472382871</v>
      </c>
      <c r="K7899" s="15">
        <v>0.69392767805994027</v>
      </c>
      <c r="L7899" s="15">
        <v>8.9334128898556138</v>
      </c>
      <c r="M7899" s="15">
        <v>10.612230470559313</v>
      </c>
    </row>
    <row r="7900" spans="1:13" x14ac:dyDescent="0.35">
      <c r="A7900" s="13" t="s">
        <v>4726</v>
      </c>
      <c r="B7900" s="13" t="s">
        <v>8092</v>
      </c>
      <c r="C7900" s="13" t="s">
        <v>11719</v>
      </c>
      <c r="D7900" s="15">
        <v>0.4636211635532817</v>
      </c>
      <c r="E7900" s="15">
        <v>100</v>
      </c>
      <c r="F7900" s="15">
        <v>0.39445989737926546</v>
      </c>
      <c r="G7900" s="15">
        <v>0.59172326879482817</v>
      </c>
      <c r="H7900" s="15">
        <v>1.5864426062037917</v>
      </c>
      <c r="I7900" s="15">
        <v>0.55192645571748999</v>
      </c>
      <c r="J7900" s="15">
        <v>0.47450610838489182</v>
      </c>
      <c r="K7900" s="15">
        <v>2.1133141089853953</v>
      </c>
      <c r="L7900" s="15">
        <v>2.5553544211142323</v>
      </c>
      <c r="M7900" s="15">
        <v>0.28745300428377207</v>
      </c>
    </row>
    <row r="7901" spans="1:13" x14ac:dyDescent="0.35">
      <c r="A7901" s="13" t="s">
        <v>3847</v>
      </c>
      <c r="B7901" s="13" t="s">
        <v>8092</v>
      </c>
      <c r="C7901" s="13" t="s">
        <v>11719</v>
      </c>
      <c r="D7901" s="15">
        <v>2.4643323956469648E-2</v>
      </c>
      <c r="E7901" s="15">
        <v>3.625408351920999E-3</v>
      </c>
      <c r="F7901" s="15">
        <v>0.21507697422501823</v>
      </c>
      <c r="G7901" s="15">
        <v>0.4541266705372608</v>
      </c>
      <c r="H7901" s="15">
        <v>0.82393131374676398</v>
      </c>
      <c r="I7901" s="15">
        <v>1.2605051287020521</v>
      </c>
      <c r="J7901" s="15">
        <v>6.2874880385956899</v>
      </c>
      <c r="K7901" s="15">
        <v>92.85260760580698</v>
      </c>
      <c r="L7901" s="15">
        <v>100</v>
      </c>
      <c r="M7901" s="15">
        <v>3.4374415049114426</v>
      </c>
    </row>
    <row r="7902" spans="1:13" x14ac:dyDescent="0.35">
      <c r="A7902" s="13" t="s">
        <v>2868</v>
      </c>
      <c r="B7902" s="13" t="s">
        <v>8092</v>
      </c>
      <c r="C7902" s="13" t="s">
        <v>11719</v>
      </c>
      <c r="D7902" s="15">
        <v>36.63933193002444</v>
      </c>
      <c r="E7902" s="15">
        <v>65.126035587432924</v>
      </c>
      <c r="F7902" s="15">
        <v>8.880964773027393E-2</v>
      </c>
      <c r="G7902" s="15">
        <v>0.41975381828697772</v>
      </c>
      <c r="H7902" s="15">
        <v>0.5443839824467428</v>
      </c>
      <c r="I7902" s="15">
        <v>0.5760061116450087</v>
      </c>
      <c r="J7902" s="15">
        <v>1.6209050331961627</v>
      </c>
      <c r="K7902" s="15">
        <v>4.5149354563771702</v>
      </c>
      <c r="L7902" s="15">
        <v>10.259608996808653</v>
      </c>
      <c r="M7902" s="15">
        <v>100</v>
      </c>
    </row>
    <row r="7903" spans="1:13" x14ac:dyDescent="0.35">
      <c r="A7903" s="13" t="s">
        <v>4530</v>
      </c>
      <c r="B7903" s="13" t="s">
        <v>8092</v>
      </c>
      <c r="C7903" s="13" t="s">
        <v>11719</v>
      </c>
      <c r="D7903" s="15">
        <v>1.121658085449177E-4</v>
      </c>
      <c r="E7903" s="15">
        <v>0</v>
      </c>
      <c r="F7903" s="15">
        <v>7.076574724517623E-2</v>
      </c>
      <c r="G7903" s="15">
        <v>0.24851374536203741</v>
      </c>
      <c r="H7903" s="15">
        <v>0.52319054650795938</v>
      </c>
      <c r="I7903" s="15">
        <v>0.6935622433073324</v>
      </c>
      <c r="J7903" s="15">
        <v>4.7820023521062565</v>
      </c>
      <c r="K7903" s="15">
        <v>65.613012608401107</v>
      </c>
      <c r="L7903" s="15">
        <v>100</v>
      </c>
      <c r="M7903" s="15">
        <v>0.39323697484433828</v>
      </c>
    </row>
    <row r="7904" spans="1:13" x14ac:dyDescent="0.35">
      <c r="A7904" s="13" t="s">
        <v>1805</v>
      </c>
      <c r="B7904" s="13" t="s">
        <v>8092</v>
      </c>
      <c r="C7904" s="13" t="s">
        <v>11719</v>
      </c>
      <c r="D7904" s="15">
        <v>1.3167192160127084E-3</v>
      </c>
      <c r="E7904" s="15">
        <v>6.0621615519928943E-4</v>
      </c>
      <c r="F7904" s="15">
        <v>6.1132896301937113E-2</v>
      </c>
      <c r="G7904" s="15">
        <v>0.19182601876021704</v>
      </c>
      <c r="H7904" s="15">
        <v>0.37024209344584386</v>
      </c>
      <c r="I7904" s="15">
        <v>0.54169030747242941</v>
      </c>
      <c r="J7904" s="15">
        <v>2.9075658941581706</v>
      </c>
      <c r="K7904" s="15">
        <v>63.081916112197881</v>
      </c>
      <c r="L7904" s="15">
        <v>100</v>
      </c>
      <c r="M7904" s="15">
        <v>0.68740683421426285</v>
      </c>
    </row>
    <row r="7905" spans="1:13" x14ac:dyDescent="0.35">
      <c r="A7905" s="13" t="s">
        <v>1680</v>
      </c>
      <c r="B7905" s="13" t="s">
        <v>8092</v>
      </c>
      <c r="C7905" s="13" t="s">
        <v>11719</v>
      </c>
      <c r="D7905" s="15">
        <v>2.1522028701104867</v>
      </c>
      <c r="E7905" s="15">
        <v>100</v>
      </c>
      <c r="F7905" s="15">
        <v>4.5221156231279253E-3</v>
      </c>
      <c r="G7905" s="15">
        <v>2.4601019403838315E-2</v>
      </c>
      <c r="H7905" s="15">
        <v>2.5602085412956284E-2</v>
      </c>
      <c r="I7905" s="15">
        <v>2.512272500066056E-2</v>
      </c>
      <c r="J7905" s="15">
        <v>2.8294383673142808E-2</v>
      </c>
      <c r="K7905" s="15">
        <v>0.29624038867317903</v>
      </c>
      <c r="L7905" s="15">
        <v>0.61067624592893643</v>
      </c>
      <c r="M7905" s="15">
        <v>0.58385313469002054</v>
      </c>
    </row>
    <row r="7906" spans="1:13" x14ac:dyDescent="0.35">
      <c r="A7906" s="13" t="s">
        <v>4253</v>
      </c>
      <c r="B7906" s="13" t="s">
        <v>8092</v>
      </c>
      <c r="C7906" s="13" t="s">
        <v>11719</v>
      </c>
      <c r="D7906" s="15">
        <v>9.6089463592386757</v>
      </c>
      <c r="E7906" s="15">
        <v>100</v>
      </c>
      <c r="F7906" s="15">
        <v>2.1419035239116931E-2</v>
      </c>
      <c r="G7906" s="15">
        <v>5.9898262641501793E-3</v>
      </c>
      <c r="H7906" s="15">
        <v>3.7294208731428096E-3</v>
      </c>
      <c r="I7906" s="15">
        <v>2.4411746653921211E-3</v>
      </c>
      <c r="J7906" s="15">
        <v>7.1138441906444848E-3</v>
      </c>
      <c r="K7906" s="15">
        <v>0.35620959471044189</v>
      </c>
      <c r="L7906" s="15">
        <v>0.71415783208992689</v>
      </c>
      <c r="M7906" s="15">
        <v>0.60581134558996219</v>
      </c>
    </row>
    <row r="7907" spans="1:13" x14ac:dyDescent="0.35">
      <c r="A7907" s="13" t="s">
        <v>1317</v>
      </c>
      <c r="B7907" s="13" t="s">
        <v>8092</v>
      </c>
      <c r="C7907" s="13" t="s">
        <v>11719</v>
      </c>
      <c r="D7907" s="15">
        <v>1.56908063120079E-2</v>
      </c>
      <c r="E7907" s="15">
        <v>1.7601299377319194E-2</v>
      </c>
      <c r="F7907" s="15">
        <v>0</v>
      </c>
      <c r="G7907" s="15">
        <v>4.7635538500423015E-3</v>
      </c>
      <c r="H7907" s="15">
        <v>6.8800566170721528E-3</v>
      </c>
      <c r="I7907" s="15">
        <v>1.9961763932519081E-3</v>
      </c>
      <c r="J7907" s="15">
        <v>7.7301282223952144E-3</v>
      </c>
      <c r="K7907" s="15">
        <v>7.8931575827831297</v>
      </c>
      <c r="L7907" s="15">
        <v>100</v>
      </c>
      <c r="M7907" s="15">
        <v>8.8814094912080357</v>
      </c>
    </row>
    <row r="7908" spans="1:13" x14ac:dyDescent="0.35">
      <c r="A7908" s="13" t="s">
        <v>7559</v>
      </c>
      <c r="B7908" s="13" t="s">
        <v>8092</v>
      </c>
      <c r="C7908" s="13" t="s">
        <v>11719</v>
      </c>
      <c r="D7908" s="15">
        <v>0</v>
      </c>
      <c r="E7908" s="15">
        <v>73.014796243318401</v>
      </c>
      <c r="F7908" s="15">
        <v>6.425894367948966</v>
      </c>
      <c r="G7908" s="15">
        <v>0</v>
      </c>
      <c r="H7908" s="15">
        <v>7.5134056086816194</v>
      </c>
      <c r="I7908" s="15">
        <v>6.6266320809653694</v>
      </c>
      <c r="J7908" s="15">
        <v>26.544481452912493</v>
      </c>
      <c r="K7908" s="15">
        <v>0</v>
      </c>
      <c r="L7908" s="15">
        <v>100</v>
      </c>
      <c r="M7908" s="15">
        <v>18.636714249280761</v>
      </c>
    </row>
    <row r="7909" spans="1:13" x14ac:dyDescent="0.35">
      <c r="A7909" s="13" t="s">
        <v>2555</v>
      </c>
      <c r="B7909" s="13" t="s">
        <v>9308</v>
      </c>
      <c r="C7909" s="13" t="s">
        <v>11719</v>
      </c>
      <c r="D7909" s="15">
        <v>52.869007168467355</v>
      </c>
      <c r="E7909" s="15">
        <v>26.457674711918681</v>
      </c>
      <c r="F7909" s="15">
        <v>94.414930371492915</v>
      </c>
      <c r="G7909" s="15">
        <v>100</v>
      </c>
      <c r="H7909" s="15">
        <v>78.456120629627307</v>
      </c>
      <c r="I7909" s="15">
        <v>77.586842107588893</v>
      </c>
      <c r="J7909" s="15">
        <v>47.567665118004356</v>
      </c>
      <c r="K7909" s="15">
        <v>9.5554919167093999</v>
      </c>
      <c r="L7909" s="15">
        <v>14.591370507713853</v>
      </c>
      <c r="M7909" s="15">
        <v>39.329460342661704</v>
      </c>
    </row>
    <row r="7910" spans="1:13" x14ac:dyDescent="0.35">
      <c r="A7910" s="13" t="s">
        <v>325</v>
      </c>
      <c r="B7910" s="13" t="s">
        <v>8172</v>
      </c>
      <c r="C7910" s="13" t="s">
        <v>11719</v>
      </c>
      <c r="D7910" s="15">
        <v>6.3789839419599588</v>
      </c>
      <c r="E7910" s="15">
        <v>6.6630657393427812</v>
      </c>
      <c r="F7910" s="15">
        <v>44.319531355623404</v>
      </c>
      <c r="G7910" s="15">
        <v>29.689573041549284</v>
      </c>
      <c r="H7910" s="15">
        <v>30.098220090472967</v>
      </c>
      <c r="I7910" s="15">
        <v>16.146669721109735</v>
      </c>
      <c r="J7910" s="15">
        <v>14.517198184550789</v>
      </c>
      <c r="K7910" s="15">
        <v>100</v>
      </c>
      <c r="L7910" s="15">
        <v>74.232573162736514</v>
      </c>
      <c r="M7910" s="15">
        <v>12.00265557107744</v>
      </c>
    </row>
    <row r="7911" spans="1:13" x14ac:dyDescent="0.35">
      <c r="A7911" s="13" t="s">
        <v>4616</v>
      </c>
      <c r="B7911" s="13" t="s">
        <v>8172</v>
      </c>
      <c r="C7911" s="13" t="s">
        <v>11719</v>
      </c>
      <c r="D7911" s="15">
        <v>48.98810349631227</v>
      </c>
      <c r="E7911" s="15">
        <v>1.2054485738944096</v>
      </c>
      <c r="F7911" s="15">
        <v>16.853960811878856</v>
      </c>
      <c r="G7911" s="15">
        <v>24.33746021483249</v>
      </c>
      <c r="H7911" s="15">
        <v>42.783805547240043</v>
      </c>
      <c r="I7911" s="15">
        <v>35.610731232487083</v>
      </c>
      <c r="J7911" s="15">
        <v>100</v>
      </c>
      <c r="K7911" s="15">
        <v>58.390961789320968</v>
      </c>
      <c r="L7911" s="15">
        <v>25.676277591208436</v>
      </c>
      <c r="M7911" s="15">
        <v>35.585445248716113</v>
      </c>
    </row>
    <row r="7912" spans="1:13" x14ac:dyDescent="0.35">
      <c r="A7912" s="13" t="s">
        <v>4118</v>
      </c>
      <c r="B7912" s="13" t="s">
        <v>10069</v>
      </c>
      <c r="C7912" s="13" t="s">
        <v>11719</v>
      </c>
      <c r="D7912" s="15">
        <v>3.4519707484366049</v>
      </c>
      <c r="E7912" s="15">
        <v>3.539424186317496</v>
      </c>
      <c r="F7912" s="15">
        <v>5.6825614527541477</v>
      </c>
      <c r="G7912" s="15">
        <v>5.9015432555101759</v>
      </c>
      <c r="H7912" s="15">
        <v>5.2185133250097868</v>
      </c>
      <c r="I7912" s="15">
        <v>5.3984576399890072</v>
      </c>
      <c r="J7912" s="15">
        <v>6.3989935624995695</v>
      </c>
      <c r="K7912" s="15">
        <v>53.099640361886792</v>
      </c>
      <c r="L7912" s="15">
        <v>100</v>
      </c>
      <c r="M7912" s="15">
        <v>9.7686837256179864</v>
      </c>
    </row>
    <row r="7913" spans="1:13" x14ac:dyDescent="0.35">
      <c r="A7913" s="13" t="s">
        <v>2768</v>
      </c>
      <c r="B7913" s="13" t="s">
        <v>9415</v>
      </c>
      <c r="C7913" s="13" t="s">
        <v>11719</v>
      </c>
      <c r="D7913" s="15">
        <v>60.718480990369187</v>
      </c>
      <c r="E7913" s="15">
        <v>18.753657714145277</v>
      </c>
      <c r="F7913" s="15">
        <v>28.6364623213735</v>
      </c>
      <c r="G7913" s="15">
        <v>44.755629133019731</v>
      </c>
      <c r="H7913" s="15">
        <v>51.331569413113051</v>
      </c>
      <c r="I7913" s="15">
        <v>51.751188341003939</v>
      </c>
      <c r="J7913" s="15">
        <v>44.812685133077579</v>
      </c>
      <c r="K7913" s="15">
        <v>30.846243461198863</v>
      </c>
      <c r="L7913" s="15">
        <v>28.042527405919881</v>
      </c>
      <c r="M7913" s="15">
        <v>100</v>
      </c>
    </row>
    <row r="7914" spans="1:13" x14ac:dyDescent="0.35">
      <c r="A7914" s="13" t="s">
        <v>2634</v>
      </c>
      <c r="B7914" s="13" t="s">
        <v>9354</v>
      </c>
      <c r="C7914" s="13" t="s">
        <v>11719</v>
      </c>
      <c r="D7914" s="15">
        <v>2.4933062700088624</v>
      </c>
      <c r="E7914" s="15">
        <v>3.7420594244158756</v>
      </c>
      <c r="F7914" s="15">
        <v>5.4374537623968351</v>
      </c>
      <c r="G7914" s="15">
        <v>4.2601418033912895</v>
      </c>
      <c r="H7914" s="15">
        <v>4.5888020836273089</v>
      </c>
      <c r="I7914" s="15">
        <v>4.2861318367337073</v>
      </c>
      <c r="J7914" s="15">
        <v>4.7853391516895103</v>
      </c>
      <c r="K7914" s="15">
        <v>100</v>
      </c>
      <c r="L7914" s="15">
        <v>90.959214029925604</v>
      </c>
      <c r="M7914" s="15">
        <v>16.447242210734668</v>
      </c>
    </row>
    <row r="7915" spans="1:13" x14ac:dyDescent="0.35">
      <c r="A7915" s="13" t="s">
        <v>6162</v>
      </c>
      <c r="B7915" s="13" t="s">
        <v>8111</v>
      </c>
      <c r="C7915" s="13" t="s">
        <v>11719</v>
      </c>
      <c r="D7915" s="15">
        <v>64.907134271722512</v>
      </c>
      <c r="E7915" s="15">
        <v>20.160036923640206</v>
      </c>
      <c r="F7915" s="15">
        <v>80.727327087250671</v>
      </c>
      <c r="G7915" s="15">
        <v>83.186004459908915</v>
      </c>
      <c r="H7915" s="15">
        <v>100</v>
      </c>
      <c r="I7915" s="15">
        <v>91.594455913815636</v>
      </c>
      <c r="J7915" s="15">
        <v>90.267449613995296</v>
      </c>
      <c r="K7915" s="15">
        <v>61.519995793594362</v>
      </c>
      <c r="L7915" s="15">
        <v>37.038758442125769</v>
      </c>
      <c r="M7915" s="15">
        <v>46.120445015715113</v>
      </c>
    </row>
    <row r="7916" spans="1:13" x14ac:dyDescent="0.35">
      <c r="A7916" s="13" t="s">
        <v>199</v>
      </c>
      <c r="B7916" s="13" t="s">
        <v>8111</v>
      </c>
      <c r="C7916" s="13" t="s">
        <v>11719</v>
      </c>
      <c r="D7916" s="15">
        <v>29.675360588581533</v>
      </c>
      <c r="E7916" s="15">
        <v>11.113903815713014</v>
      </c>
      <c r="F7916" s="15">
        <v>31.224208077219785</v>
      </c>
      <c r="G7916" s="15">
        <v>25.517091845004934</v>
      </c>
      <c r="H7916" s="15">
        <v>34.940550890159621</v>
      </c>
      <c r="I7916" s="15">
        <v>30.176649900969153</v>
      </c>
      <c r="J7916" s="15">
        <v>40.471869010593799</v>
      </c>
      <c r="K7916" s="15">
        <v>100</v>
      </c>
      <c r="L7916" s="15">
        <v>69.845712230496105</v>
      </c>
      <c r="M7916" s="15">
        <v>48.405759914972776</v>
      </c>
    </row>
    <row r="7917" spans="1:13" x14ac:dyDescent="0.35">
      <c r="A7917" s="13" t="s">
        <v>6487</v>
      </c>
      <c r="B7917" s="13" t="s">
        <v>11117</v>
      </c>
      <c r="C7917" s="13" t="s">
        <v>11719</v>
      </c>
      <c r="D7917" s="15">
        <v>67.914777114584552</v>
      </c>
      <c r="E7917" s="15">
        <v>37.003323015822737</v>
      </c>
      <c r="F7917" s="15">
        <v>31.453517063907199</v>
      </c>
      <c r="G7917" s="15">
        <v>31.149802525349969</v>
      </c>
      <c r="H7917" s="15">
        <v>30.847880511513754</v>
      </c>
      <c r="I7917" s="15">
        <v>36.43460838804522</v>
      </c>
      <c r="J7917" s="15">
        <v>48.889344019901628</v>
      </c>
      <c r="K7917" s="15">
        <v>100</v>
      </c>
      <c r="L7917" s="15">
        <v>52.8331740203881</v>
      </c>
      <c r="M7917" s="15">
        <v>12.7288784094346</v>
      </c>
    </row>
    <row r="7918" spans="1:13" x14ac:dyDescent="0.35">
      <c r="A7918" s="13" t="s">
        <v>4774</v>
      </c>
      <c r="B7918" s="13" t="s">
        <v>10366</v>
      </c>
      <c r="C7918" s="13" t="s">
        <v>11719</v>
      </c>
      <c r="D7918" s="15">
        <v>58.84879896586996</v>
      </c>
      <c r="E7918" s="15">
        <v>93.770279463474466</v>
      </c>
      <c r="F7918" s="15">
        <v>72.594190449281854</v>
      </c>
      <c r="G7918" s="15">
        <v>49.019731121886899</v>
      </c>
      <c r="H7918" s="15">
        <v>47.094290294447561</v>
      </c>
      <c r="I7918" s="15">
        <v>47.174769772675837</v>
      </c>
      <c r="J7918" s="15">
        <v>61.522735991782184</v>
      </c>
      <c r="K7918" s="15">
        <v>62.694779776137466</v>
      </c>
      <c r="L7918" s="15">
        <v>35.021585349188058</v>
      </c>
      <c r="M7918" s="15">
        <v>100</v>
      </c>
    </row>
    <row r="7919" spans="1:13" x14ac:dyDescent="0.35">
      <c r="A7919" s="13" t="s">
        <v>1224</v>
      </c>
      <c r="B7919" s="13" t="s">
        <v>8656</v>
      </c>
      <c r="C7919" s="13" t="s">
        <v>11719</v>
      </c>
      <c r="D7919" s="15">
        <v>28.573388214643135</v>
      </c>
      <c r="E7919" s="15">
        <v>18.096140026799095</v>
      </c>
      <c r="F7919" s="15">
        <v>52.133324022713836</v>
      </c>
      <c r="G7919" s="15">
        <v>46.679932602095363</v>
      </c>
      <c r="H7919" s="15">
        <v>38.403840811329907</v>
      </c>
      <c r="I7919" s="15">
        <v>43.443136155386902</v>
      </c>
      <c r="J7919" s="15">
        <v>26.391187391797978</v>
      </c>
      <c r="K7919" s="15">
        <v>4.6494396748123341</v>
      </c>
      <c r="L7919" s="15">
        <v>100</v>
      </c>
      <c r="M7919" s="15">
        <v>17.931266735306483</v>
      </c>
    </row>
    <row r="7920" spans="1:13" x14ac:dyDescent="0.35">
      <c r="A7920" s="13" t="s">
        <v>5301</v>
      </c>
      <c r="B7920" s="13" t="s">
        <v>10584</v>
      </c>
      <c r="C7920" s="13" t="s">
        <v>11719</v>
      </c>
      <c r="D7920" s="15">
        <v>18.423052770930028</v>
      </c>
      <c r="E7920" s="15">
        <v>9.297773820567933</v>
      </c>
      <c r="F7920" s="15">
        <v>8.2932299027989966</v>
      </c>
      <c r="G7920" s="15">
        <v>6.9591189744661355</v>
      </c>
      <c r="H7920" s="15">
        <v>8.1388610125881158</v>
      </c>
      <c r="I7920" s="15">
        <v>9.1075718297067212</v>
      </c>
      <c r="J7920" s="15">
        <v>13.59406406061097</v>
      </c>
      <c r="K7920" s="15">
        <v>100</v>
      </c>
      <c r="L7920" s="15">
        <v>90.411993357298073</v>
      </c>
      <c r="M7920" s="15">
        <v>13.506802054112649</v>
      </c>
    </row>
    <row r="7921" spans="1:13" x14ac:dyDescent="0.35">
      <c r="A7921" s="13" t="s">
        <v>1223</v>
      </c>
      <c r="B7921" s="13" t="s">
        <v>8655</v>
      </c>
      <c r="C7921" s="13" t="s">
        <v>11978</v>
      </c>
      <c r="D7921" s="15">
        <v>11.331505882168511</v>
      </c>
      <c r="E7921" s="15">
        <v>39.997091164581754</v>
      </c>
      <c r="F7921" s="15">
        <v>37.810026962068591</v>
      </c>
      <c r="G7921" s="15">
        <v>35.227266092674313</v>
      </c>
      <c r="H7921" s="15">
        <v>25.217866822102607</v>
      </c>
      <c r="I7921" s="15">
        <v>29.494568394599895</v>
      </c>
      <c r="J7921" s="15">
        <v>11.875606076475794</v>
      </c>
      <c r="K7921" s="15">
        <v>5.0570086301520441E-2</v>
      </c>
      <c r="L7921" s="15">
        <v>0.21096270115341936</v>
      </c>
      <c r="M7921" s="15">
        <v>100</v>
      </c>
    </row>
    <row r="7922" spans="1:13" x14ac:dyDescent="0.35">
      <c r="A7922" s="13" t="s">
        <v>758</v>
      </c>
      <c r="B7922" s="13" t="s">
        <v>8426</v>
      </c>
      <c r="C7922" s="13" t="s">
        <v>11883</v>
      </c>
      <c r="D7922" s="15">
        <v>10.73885268838918</v>
      </c>
      <c r="E7922" s="15">
        <v>14.803093867604685</v>
      </c>
      <c r="F7922" s="15">
        <v>9.0911663760221586</v>
      </c>
      <c r="G7922" s="15">
        <v>10.317324504165828</v>
      </c>
      <c r="H7922" s="15">
        <v>7.9162655808916265</v>
      </c>
      <c r="I7922" s="15">
        <v>8.5373428751132199</v>
      </c>
      <c r="J7922" s="15">
        <v>7.9255848435069582</v>
      </c>
      <c r="K7922" s="15">
        <v>100</v>
      </c>
      <c r="L7922" s="15">
        <v>89.670654400795712</v>
      </c>
      <c r="M7922" s="15">
        <v>33.693343634068576</v>
      </c>
    </row>
    <row r="7923" spans="1:13" x14ac:dyDescent="0.35">
      <c r="A7923" s="13" t="s">
        <v>5622</v>
      </c>
      <c r="B7923" s="13" t="s">
        <v>10725</v>
      </c>
      <c r="C7923" s="13" t="s">
        <v>12854</v>
      </c>
      <c r="D7923" s="15">
        <v>47.361412002090297</v>
      </c>
      <c r="E7923" s="15">
        <v>45.239074342930259</v>
      </c>
      <c r="F7923" s="15">
        <v>100</v>
      </c>
      <c r="G7923" s="15">
        <v>87.34433248602609</v>
      </c>
      <c r="H7923" s="15">
        <v>71.253350730490368</v>
      </c>
      <c r="I7923" s="15">
        <v>74.661918260537348</v>
      </c>
      <c r="J7923" s="15">
        <v>57.441631370419266</v>
      </c>
      <c r="K7923" s="15">
        <v>53.413998814590293</v>
      </c>
      <c r="L7923" s="15">
        <v>32.99875725536441</v>
      </c>
      <c r="M7923" s="15">
        <v>66.516295329164706</v>
      </c>
    </row>
    <row r="7924" spans="1:13" x14ac:dyDescent="0.35">
      <c r="A7924" s="13" t="s">
        <v>4031</v>
      </c>
      <c r="B7924" s="13" t="s">
        <v>8360</v>
      </c>
      <c r="C7924" s="13" t="s">
        <v>11719</v>
      </c>
      <c r="D7924" s="15">
        <v>47.100461954943661</v>
      </c>
      <c r="E7924" s="15">
        <v>100</v>
      </c>
      <c r="F7924" s="15">
        <v>94.825456375704434</v>
      </c>
      <c r="G7924" s="15">
        <v>99.571758779600259</v>
      </c>
      <c r="H7924" s="15">
        <v>83.65252321283387</v>
      </c>
      <c r="I7924" s="15">
        <v>89.71501149340034</v>
      </c>
      <c r="J7924" s="15">
        <v>69.853285627644794</v>
      </c>
      <c r="K7924" s="15">
        <v>48.742997203403881</v>
      </c>
      <c r="L7924" s="15">
        <v>31.902213545063756</v>
      </c>
      <c r="M7924" s="15">
        <v>82.640701815091234</v>
      </c>
    </row>
    <row r="7925" spans="1:13" x14ac:dyDescent="0.35">
      <c r="A7925" s="13" t="s">
        <v>2666</v>
      </c>
      <c r="B7925" s="13" t="s">
        <v>8360</v>
      </c>
      <c r="C7925" s="13" t="s">
        <v>11719</v>
      </c>
      <c r="D7925" s="15">
        <v>44.529148137761943</v>
      </c>
      <c r="E7925" s="15">
        <v>41.770766401152763</v>
      </c>
      <c r="F7925" s="15">
        <v>100</v>
      </c>
      <c r="G7925" s="15">
        <v>95.34054342450834</v>
      </c>
      <c r="H7925" s="15">
        <v>87.36399741565026</v>
      </c>
      <c r="I7925" s="15">
        <v>98.334003406403468</v>
      </c>
      <c r="J7925" s="15">
        <v>68.57919911329229</v>
      </c>
      <c r="K7925" s="15">
        <v>47.303401102443544</v>
      </c>
      <c r="L7925" s="15">
        <v>43.558283681110822</v>
      </c>
      <c r="M7925" s="15">
        <v>51.791733360040212</v>
      </c>
    </row>
    <row r="7926" spans="1:13" x14ac:dyDescent="0.35">
      <c r="A7926" s="13" t="s">
        <v>3004</v>
      </c>
      <c r="B7926" s="13" t="s">
        <v>8360</v>
      </c>
      <c r="C7926" s="13" t="s">
        <v>11719</v>
      </c>
      <c r="D7926" s="15">
        <v>94.745418308344767</v>
      </c>
      <c r="E7926" s="15">
        <v>100</v>
      </c>
      <c r="F7926" s="15">
        <v>84.005678055656915</v>
      </c>
      <c r="G7926" s="15">
        <v>84.29386731549738</v>
      </c>
      <c r="H7926" s="15">
        <v>89.200379502364797</v>
      </c>
      <c r="I7926" s="15">
        <v>88.488906439145893</v>
      </c>
      <c r="J7926" s="15">
        <v>48.600553514379854</v>
      </c>
      <c r="K7926" s="15">
        <v>1.4260527236305984</v>
      </c>
      <c r="L7926" s="15">
        <v>0.48873559300650116</v>
      </c>
      <c r="M7926" s="15">
        <v>11.452646104596788</v>
      </c>
    </row>
    <row r="7927" spans="1:13" x14ac:dyDescent="0.35">
      <c r="A7927" s="13" t="s">
        <v>642</v>
      </c>
      <c r="B7927" s="13" t="s">
        <v>8360</v>
      </c>
      <c r="C7927" s="13" t="s">
        <v>11719</v>
      </c>
      <c r="D7927" s="15">
        <v>100</v>
      </c>
      <c r="E7927" s="15">
        <v>93.517772123976329</v>
      </c>
      <c r="F7927" s="15">
        <v>73.984733517149905</v>
      </c>
      <c r="G7927" s="15">
        <v>60.861452964491491</v>
      </c>
      <c r="H7927" s="15">
        <v>57.642472692008809</v>
      </c>
      <c r="I7927" s="15">
        <v>54.410861037380357</v>
      </c>
      <c r="J7927" s="15">
        <v>40.232603498819515</v>
      </c>
      <c r="K7927" s="15">
        <v>3.004382259700095E-2</v>
      </c>
      <c r="L7927" s="15">
        <v>0.89856753984738846</v>
      </c>
      <c r="M7927" s="15">
        <v>7.2256467002408664</v>
      </c>
    </row>
    <row r="7928" spans="1:13" x14ac:dyDescent="0.35">
      <c r="A7928" s="13" t="s">
        <v>7785</v>
      </c>
      <c r="B7928" s="13" t="s">
        <v>8360</v>
      </c>
      <c r="C7928" s="13" t="s">
        <v>11719</v>
      </c>
      <c r="D7928" s="15">
        <v>95.981429805104568</v>
      </c>
      <c r="E7928" s="15">
        <v>100</v>
      </c>
      <c r="F7928" s="15">
        <v>33.863376356578996</v>
      </c>
      <c r="G7928" s="15">
        <v>40.999652270770582</v>
      </c>
      <c r="H7928" s="15">
        <v>41.536505938828654</v>
      </c>
      <c r="I7928" s="15">
        <v>43.668191553791992</v>
      </c>
      <c r="J7928" s="15">
        <v>55.939598734876995</v>
      </c>
      <c r="K7928" s="15">
        <v>0.65228031110447449</v>
      </c>
      <c r="L7928" s="15">
        <v>1.3318145048202901</v>
      </c>
      <c r="M7928" s="15">
        <v>46.523729959767074</v>
      </c>
    </row>
    <row r="7929" spans="1:13" x14ac:dyDescent="0.35">
      <c r="A7929" s="13" t="s">
        <v>1391</v>
      </c>
      <c r="B7929" s="13" t="s">
        <v>8360</v>
      </c>
      <c r="C7929" s="13" t="s">
        <v>11719</v>
      </c>
      <c r="D7929" s="15">
        <v>38.249143824978589</v>
      </c>
      <c r="E7929" s="15">
        <v>34.146766877770695</v>
      </c>
      <c r="F7929" s="15">
        <v>34.523640731309889</v>
      </c>
      <c r="G7929" s="15">
        <v>33.930383685417844</v>
      </c>
      <c r="H7929" s="15">
        <v>32.032882679226596</v>
      </c>
      <c r="I7929" s="15">
        <v>32.589103062611819</v>
      </c>
      <c r="J7929" s="15">
        <v>37.423834737179881</v>
      </c>
      <c r="K7929" s="15">
        <v>100</v>
      </c>
      <c r="L7929" s="15">
        <v>81.140006889496291</v>
      </c>
      <c r="M7929" s="15">
        <v>96.954688553955179</v>
      </c>
    </row>
    <row r="7930" spans="1:13" x14ac:dyDescent="0.35">
      <c r="A7930" s="13" t="s">
        <v>4265</v>
      </c>
      <c r="B7930" s="13" t="s">
        <v>8360</v>
      </c>
      <c r="C7930" s="13" t="s">
        <v>11719</v>
      </c>
      <c r="D7930" s="15">
        <v>9.033051744886416</v>
      </c>
      <c r="E7930" s="15">
        <v>19.154104620336334</v>
      </c>
      <c r="F7930" s="15">
        <v>16.841533647008756</v>
      </c>
      <c r="G7930" s="15">
        <v>13.389923477590937</v>
      </c>
      <c r="H7930" s="15">
        <v>9.7072990827993539</v>
      </c>
      <c r="I7930" s="15">
        <v>12.794001475750161</v>
      </c>
      <c r="J7930" s="15">
        <v>7.0898729726266598</v>
      </c>
      <c r="K7930" s="15">
        <v>57.190009973453201</v>
      </c>
      <c r="L7930" s="15">
        <v>100</v>
      </c>
      <c r="M7930" s="15">
        <v>30.945521953767376</v>
      </c>
    </row>
    <row r="7931" spans="1:13" x14ac:dyDescent="0.35">
      <c r="A7931" s="13" t="s">
        <v>3099</v>
      </c>
      <c r="B7931" s="13" t="s">
        <v>8360</v>
      </c>
      <c r="C7931" s="13" t="s">
        <v>11719</v>
      </c>
      <c r="D7931" s="15">
        <v>11.134533790942761</v>
      </c>
      <c r="E7931" s="15">
        <v>22.867839524508796</v>
      </c>
      <c r="F7931" s="15">
        <v>10.83949382711066</v>
      </c>
      <c r="G7931" s="15">
        <v>12.55978687954927</v>
      </c>
      <c r="H7931" s="15">
        <v>12.378797655205048</v>
      </c>
      <c r="I7931" s="15">
        <v>11.760852718408223</v>
      </c>
      <c r="J7931" s="15">
        <v>10.49715953421398</v>
      </c>
      <c r="K7931" s="15">
        <v>100</v>
      </c>
      <c r="L7931" s="15">
        <v>79.964328853682005</v>
      </c>
      <c r="M7931" s="15">
        <v>31.780685074590352</v>
      </c>
    </row>
    <row r="7932" spans="1:13" x14ac:dyDescent="0.35">
      <c r="A7932" s="13" t="s">
        <v>5352</v>
      </c>
      <c r="B7932" s="13" t="s">
        <v>8360</v>
      </c>
      <c r="C7932" s="13" t="s">
        <v>11719</v>
      </c>
      <c r="D7932" s="15">
        <v>0.12535347556701071</v>
      </c>
      <c r="E7932" s="15">
        <v>1.7550186264226515</v>
      </c>
      <c r="F7932" s="15">
        <v>1.5641859611310853</v>
      </c>
      <c r="G7932" s="15">
        <v>12.070993549723656</v>
      </c>
      <c r="H7932" s="15">
        <v>29.641034229950048</v>
      </c>
      <c r="I7932" s="15">
        <v>42.680571101127548</v>
      </c>
      <c r="J7932" s="15">
        <v>100</v>
      </c>
      <c r="K7932" s="15">
        <v>41.682213411002827</v>
      </c>
      <c r="L7932" s="15">
        <v>89.180961546267071</v>
      </c>
      <c r="M7932" s="15">
        <v>9.2922289051946088</v>
      </c>
    </row>
    <row r="7933" spans="1:13" x14ac:dyDescent="0.35">
      <c r="A7933" s="13" t="s">
        <v>4911</v>
      </c>
      <c r="B7933" s="13" t="s">
        <v>8360</v>
      </c>
      <c r="C7933" s="13" t="s">
        <v>11719</v>
      </c>
      <c r="D7933" s="15">
        <v>19.451675132451125</v>
      </c>
      <c r="E7933" s="15">
        <v>11.115154492943507</v>
      </c>
      <c r="F7933" s="15">
        <v>7.9770617225344704</v>
      </c>
      <c r="G7933" s="15">
        <v>6.9138348550249944</v>
      </c>
      <c r="H7933" s="15">
        <v>6.8615947255915621</v>
      </c>
      <c r="I7933" s="15">
        <v>6.907774683629464</v>
      </c>
      <c r="J7933" s="15">
        <v>8.55747403733141</v>
      </c>
      <c r="K7933" s="15">
        <v>76.030720001621845</v>
      </c>
      <c r="L7933" s="15">
        <v>100</v>
      </c>
      <c r="M7933" s="15">
        <v>18.516159805565287</v>
      </c>
    </row>
    <row r="7934" spans="1:13" x14ac:dyDescent="0.35">
      <c r="A7934" s="13" t="s">
        <v>4413</v>
      </c>
      <c r="B7934" s="13" t="s">
        <v>8360</v>
      </c>
      <c r="C7934" s="13" t="s">
        <v>11719</v>
      </c>
      <c r="D7934" s="15">
        <v>7.569792893299207E-2</v>
      </c>
      <c r="E7934" s="15">
        <v>1.7308916765856279</v>
      </c>
      <c r="F7934" s="15">
        <v>2.6071891852237017</v>
      </c>
      <c r="G7934" s="15">
        <v>3.3888363288261316</v>
      </c>
      <c r="H7934" s="15">
        <v>6.9848871461573845</v>
      </c>
      <c r="I7934" s="15">
        <v>8.5300685744637317</v>
      </c>
      <c r="J7934" s="15">
        <v>35.078711852775143</v>
      </c>
      <c r="K7934" s="15">
        <v>100</v>
      </c>
      <c r="L7934" s="15">
        <v>99.776718859835896</v>
      </c>
      <c r="M7934" s="15">
        <v>2.7769617490439389</v>
      </c>
    </row>
    <row r="7935" spans="1:13" x14ac:dyDescent="0.35">
      <c r="A7935" s="13" t="s">
        <v>3508</v>
      </c>
      <c r="B7935" s="13" t="s">
        <v>9250</v>
      </c>
      <c r="C7935" s="13" t="s">
        <v>11719</v>
      </c>
      <c r="D7935" s="15">
        <v>22.817071345100175</v>
      </c>
      <c r="E7935" s="15">
        <v>31.57424124308621</v>
      </c>
      <c r="F7935" s="15">
        <v>47.540809587867209</v>
      </c>
      <c r="G7935" s="15">
        <v>42.568769210307472</v>
      </c>
      <c r="H7935" s="15">
        <v>39.006473449829862</v>
      </c>
      <c r="I7935" s="15">
        <v>39.44568387865359</v>
      </c>
      <c r="J7935" s="15">
        <v>31.167862498256405</v>
      </c>
      <c r="K7935" s="15">
        <v>53.075919598095211</v>
      </c>
      <c r="L7935" s="15">
        <v>50.609288167437718</v>
      </c>
      <c r="M7935" s="15">
        <v>100</v>
      </c>
    </row>
    <row r="7936" spans="1:13" x14ac:dyDescent="0.35">
      <c r="A7936" s="13" t="s">
        <v>2425</v>
      </c>
      <c r="B7936" s="13" t="s">
        <v>9250</v>
      </c>
      <c r="C7936" s="13" t="s">
        <v>11719</v>
      </c>
      <c r="D7936" s="15">
        <v>22.683306760550177</v>
      </c>
      <c r="E7936" s="15">
        <v>68.010129723302114</v>
      </c>
      <c r="F7936" s="15">
        <v>36.202900020729103</v>
      </c>
      <c r="G7936" s="15">
        <v>41.960239594398629</v>
      </c>
      <c r="H7936" s="15">
        <v>32.289593961599088</v>
      </c>
      <c r="I7936" s="15">
        <v>27.267527503496979</v>
      </c>
      <c r="J7936" s="15">
        <v>16.028995862385383</v>
      </c>
      <c r="K7936" s="15">
        <v>4.2095457137259329</v>
      </c>
      <c r="L7936" s="15">
        <v>3.0719368824610189</v>
      </c>
      <c r="M7936" s="15">
        <v>100</v>
      </c>
    </row>
    <row r="7937" spans="1:13" x14ac:dyDescent="0.35">
      <c r="A7937" s="13" t="s">
        <v>6020</v>
      </c>
      <c r="B7937" s="13" t="s">
        <v>8837</v>
      </c>
      <c r="C7937" s="13" t="s">
        <v>11719</v>
      </c>
      <c r="D7937" s="15">
        <v>73.771927155941214</v>
      </c>
      <c r="E7937" s="15">
        <v>55.738737109720383</v>
      </c>
      <c r="F7937" s="15">
        <v>91.067787857844934</v>
      </c>
      <c r="G7937" s="15">
        <v>100</v>
      </c>
      <c r="H7937" s="15">
        <v>87.42632731362275</v>
      </c>
      <c r="I7937" s="15">
        <v>86.224893149855305</v>
      </c>
      <c r="J7937" s="15">
        <v>70.901578857606509</v>
      </c>
      <c r="K7937" s="15">
        <v>85.085411951792949</v>
      </c>
      <c r="L7937" s="15">
        <v>64.112853942695637</v>
      </c>
      <c r="M7937" s="15">
        <v>82.379760781631191</v>
      </c>
    </row>
    <row r="7938" spans="1:13" x14ac:dyDescent="0.35">
      <c r="A7938" s="13" t="s">
        <v>4180</v>
      </c>
      <c r="B7938" s="13" t="s">
        <v>8837</v>
      </c>
      <c r="C7938" s="13" t="s">
        <v>11719</v>
      </c>
      <c r="D7938" s="15">
        <v>79.588332555322125</v>
      </c>
      <c r="E7938" s="15">
        <v>71.011650025235127</v>
      </c>
      <c r="F7938" s="15">
        <v>62.887279169711043</v>
      </c>
      <c r="G7938" s="15">
        <v>85.029353915161138</v>
      </c>
      <c r="H7938" s="15">
        <v>100</v>
      </c>
      <c r="I7938" s="15">
        <v>77.594709808751077</v>
      </c>
      <c r="J7938" s="15">
        <v>82.533743427199497</v>
      </c>
      <c r="K7938" s="15">
        <v>45.598794235866166</v>
      </c>
      <c r="L7938" s="15">
        <v>15.654744769449616</v>
      </c>
      <c r="M7938" s="15">
        <v>52.310320352117593</v>
      </c>
    </row>
    <row r="7939" spans="1:13" x14ac:dyDescent="0.35">
      <c r="A7939" s="13" t="s">
        <v>421</v>
      </c>
      <c r="B7939" s="13" t="s">
        <v>8229</v>
      </c>
      <c r="C7939" s="13" t="s">
        <v>11719</v>
      </c>
      <c r="D7939" s="15">
        <v>1.2565645805044998</v>
      </c>
      <c r="E7939" s="15">
        <v>0.90893078649544912</v>
      </c>
      <c r="F7939" s="15">
        <v>60.900296011792555</v>
      </c>
      <c r="G7939" s="15">
        <v>70.463306636273089</v>
      </c>
      <c r="H7939" s="15">
        <v>100</v>
      </c>
      <c r="I7939" s="15">
        <v>65.932402945189324</v>
      </c>
      <c r="J7939" s="15">
        <v>35.677415476180229</v>
      </c>
      <c r="K7939" s="15">
        <v>0.604480263589244</v>
      </c>
      <c r="L7939" s="15">
        <v>3.0335355707189509</v>
      </c>
      <c r="M7939" s="15">
        <v>0.95078068518172421</v>
      </c>
    </row>
    <row r="7940" spans="1:13" x14ac:dyDescent="0.35">
      <c r="A7940" s="13" t="s">
        <v>1979</v>
      </c>
      <c r="B7940" s="13" t="s">
        <v>8837</v>
      </c>
      <c r="C7940" s="13" t="s">
        <v>11719</v>
      </c>
      <c r="D7940" s="15">
        <v>52.78453958284863</v>
      </c>
      <c r="E7940" s="15">
        <v>44.503313779230908</v>
      </c>
      <c r="F7940" s="15">
        <v>65.220532777088422</v>
      </c>
      <c r="G7940" s="15">
        <v>70.415435206194914</v>
      </c>
      <c r="H7940" s="15">
        <v>76.312278245413907</v>
      </c>
      <c r="I7940" s="15">
        <v>70.287924509578446</v>
      </c>
      <c r="J7940" s="15">
        <v>43.019657075154505</v>
      </c>
      <c r="K7940" s="15">
        <v>0.10358292911081762</v>
      </c>
      <c r="L7940" s="15">
        <v>1.6794974884999683</v>
      </c>
      <c r="M7940" s="15">
        <v>100</v>
      </c>
    </row>
    <row r="7941" spans="1:13" x14ac:dyDescent="0.35">
      <c r="A7941" s="13" t="s">
        <v>2024</v>
      </c>
      <c r="B7941" s="13" t="s">
        <v>8837</v>
      </c>
      <c r="C7941" s="13" t="s">
        <v>11719</v>
      </c>
      <c r="D7941" s="15">
        <v>100</v>
      </c>
      <c r="E7941" s="15">
        <v>39.124518369765298</v>
      </c>
      <c r="F7941" s="15">
        <v>82.522844186489124</v>
      </c>
      <c r="G7941" s="15">
        <v>70.381002552322187</v>
      </c>
      <c r="H7941" s="15">
        <v>75.326368963684871</v>
      </c>
      <c r="I7941" s="15">
        <v>77.241252559418726</v>
      </c>
      <c r="J7941" s="15">
        <v>83.547477342565685</v>
      </c>
      <c r="K7941" s="15">
        <v>62.366086707513048</v>
      </c>
      <c r="L7941" s="15">
        <v>41.890426367032184</v>
      </c>
      <c r="M7941" s="15">
        <v>19.459039343463644</v>
      </c>
    </row>
    <row r="7942" spans="1:13" x14ac:dyDescent="0.35">
      <c r="A7942" s="13" t="s">
        <v>1590</v>
      </c>
      <c r="B7942" s="13" t="s">
        <v>8837</v>
      </c>
      <c r="C7942" s="13" t="s">
        <v>11719</v>
      </c>
      <c r="D7942" s="15">
        <v>100</v>
      </c>
      <c r="E7942" s="15">
        <v>84.258407811808098</v>
      </c>
      <c r="F7942" s="15">
        <v>30.613238310596152</v>
      </c>
      <c r="G7942" s="15">
        <v>26.635870549429892</v>
      </c>
      <c r="H7942" s="15">
        <v>29.437188823414033</v>
      </c>
      <c r="I7942" s="15">
        <v>24.933533969385916</v>
      </c>
      <c r="J7942" s="15">
        <v>13.7826421170868</v>
      </c>
      <c r="K7942" s="15">
        <v>11.846484232080833</v>
      </c>
      <c r="L7942" s="15">
        <v>19.052406905942028</v>
      </c>
      <c r="M7942" s="15">
        <v>56.522335779692071</v>
      </c>
    </row>
    <row r="7943" spans="1:13" x14ac:dyDescent="0.35">
      <c r="A7943" s="13" t="s">
        <v>2684</v>
      </c>
      <c r="B7943" s="13" t="s">
        <v>8837</v>
      </c>
      <c r="C7943" s="13" t="s">
        <v>11719</v>
      </c>
      <c r="D7943" s="15">
        <v>6.628838369110901</v>
      </c>
      <c r="E7943" s="15">
        <v>4.6495937827673366</v>
      </c>
      <c r="F7943" s="15">
        <v>9.0536514191768163</v>
      </c>
      <c r="G7943" s="15">
        <v>12.379521447803969</v>
      </c>
      <c r="H7943" s="15">
        <v>11.605620823348531</v>
      </c>
      <c r="I7943" s="15">
        <v>9.9725718173956892</v>
      </c>
      <c r="J7943" s="15">
        <v>11.444949673746772</v>
      </c>
      <c r="K7943" s="15">
        <v>100</v>
      </c>
      <c r="L7943" s="15">
        <v>56.850820559763015</v>
      </c>
      <c r="M7943" s="15">
        <v>18.078479687983879</v>
      </c>
    </row>
    <row r="7944" spans="1:13" x14ac:dyDescent="0.35">
      <c r="A7944" s="13" t="s">
        <v>5379</v>
      </c>
      <c r="B7944" s="13" t="s">
        <v>8837</v>
      </c>
      <c r="C7944" s="13" t="s">
        <v>11719</v>
      </c>
      <c r="D7944" s="15">
        <v>8.116870499809084E-2</v>
      </c>
      <c r="E7944" s="15">
        <v>0.15688102696657857</v>
      </c>
      <c r="F7944" s="15">
        <v>9.7063393711759591</v>
      </c>
      <c r="G7944" s="15">
        <v>9.3225117127847241</v>
      </c>
      <c r="H7944" s="15">
        <v>30.815630714671027</v>
      </c>
      <c r="I7944" s="15">
        <v>33.388356514785002</v>
      </c>
      <c r="J7944" s="15">
        <v>100</v>
      </c>
      <c r="K7944" s="15">
        <v>11.237770502473508</v>
      </c>
      <c r="L7944" s="15">
        <v>32.363649737779795</v>
      </c>
      <c r="M7944" s="15">
        <v>4.2754917755785629</v>
      </c>
    </row>
    <row r="7945" spans="1:13" x14ac:dyDescent="0.35">
      <c r="A7945" s="13" t="s">
        <v>6859</v>
      </c>
      <c r="B7945" s="13" t="s">
        <v>8229</v>
      </c>
      <c r="C7945" s="13" t="s">
        <v>11719</v>
      </c>
      <c r="D7945" s="15">
        <v>11.603169360748128</v>
      </c>
      <c r="E7945" s="15">
        <v>11.725383070623348</v>
      </c>
      <c r="F7945" s="15">
        <v>11.41387814543789</v>
      </c>
      <c r="G7945" s="15">
        <v>8.7881900094429355</v>
      </c>
      <c r="H7945" s="15">
        <v>8.4919844518361423</v>
      </c>
      <c r="I7945" s="15">
        <v>9.1038924360115079</v>
      </c>
      <c r="J7945" s="15">
        <v>6.021327677263197</v>
      </c>
      <c r="K7945" s="15">
        <v>63.984794265964638</v>
      </c>
      <c r="L7945" s="15">
        <v>100</v>
      </c>
      <c r="M7945" s="15">
        <v>32.473386306813175</v>
      </c>
    </row>
    <row r="7946" spans="1:13" x14ac:dyDescent="0.35">
      <c r="A7946" s="13" t="s">
        <v>1064</v>
      </c>
      <c r="B7946" s="13" t="s">
        <v>8229</v>
      </c>
      <c r="C7946" s="13" t="s">
        <v>11719</v>
      </c>
      <c r="D7946" s="15">
        <v>0.67104070250528647</v>
      </c>
      <c r="E7946" s="15">
        <v>0.1248592834170688</v>
      </c>
      <c r="F7946" s="15">
        <v>1.584437722910826</v>
      </c>
      <c r="G7946" s="15">
        <v>8.4146033775620932</v>
      </c>
      <c r="H7946" s="15">
        <v>19.983146294104717</v>
      </c>
      <c r="I7946" s="15">
        <v>20.430441369224887</v>
      </c>
      <c r="J7946" s="15">
        <v>61.63453243473834</v>
      </c>
      <c r="K7946" s="15">
        <v>2.3480441234925471</v>
      </c>
      <c r="L7946" s="15">
        <v>2.2577138018549792</v>
      </c>
      <c r="M7946" s="15">
        <v>100</v>
      </c>
    </row>
    <row r="7947" spans="1:13" x14ac:dyDescent="0.35">
      <c r="A7947" s="13" t="s">
        <v>1879</v>
      </c>
      <c r="B7947" s="13" t="s">
        <v>8122</v>
      </c>
      <c r="C7947" s="13" t="s">
        <v>11719</v>
      </c>
      <c r="D7947" s="15">
        <v>92.804006463292765</v>
      </c>
      <c r="E7947" s="15">
        <v>35.339466425113756</v>
      </c>
      <c r="F7947" s="15">
        <v>84.549609220803006</v>
      </c>
      <c r="G7947" s="15">
        <v>98.280304839760674</v>
      </c>
      <c r="H7947" s="15">
        <v>100</v>
      </c>
      <c r="I7947" s="15">
        <v>86.670915778022945</v>
      </c>
      <c r="J7947" s="15">
        <v>71.02164872649341</v>
      </c>
      <c r="K7947" s="15">
        <v>1.5521000296559511</v>
      </c>
      <c r="L7947" s="15">
        <v>0.91139316751138366</v>
      </c>
      <c r="M7947" s="15">
        <v>39.442598002157176</v>
      </c>
    </row>
    <row r="7948" spans="1:13" x14ac:dyDescent="0.35">
      <c r="A7948" s="13" t="s">
        <v>2550</v>
      </c>
      <c r="B7948" s="13" t="s">
        <v>8122</v>
      </c>
      <c r="C7948" s="13" t="s">
        <v>11719</v>
      </c>
      <c r="D7948" s="15">
        <v>96.559649127243262</v>
      </c>
      <c r="E7948" s="15">
        <v>63.97928417610337</v>
      </c>
      <c r="F7948" s="15">
        <v>100</v>
      </c>
      <c r="G7948" s="15">
        <v>88.465119965268954</v>
      </c>
      <c r="H7948" s="15">
        <v>92.947781834189612</v>
      </c>
      <c r="I7948" s="15">
        <v>79.678437682257609</v>
      </c>
      <c r="J7948" s="15">
        <v>94.552933389600057</v>
      </c>
      <c r="K7948" s="15">
        <v>84.567522940864521</v>
      </c>
      <c r="L7948" s="15">
        <v>48.845747028110793</v>
      </c>
      <c r="M7948" s="15">
        <v>68.452336026798591</v>
      </c>
    </row>
    <row r="7949" spans="1:13" x14ac:dyDescent="0.35">
      <c r="A7949" s="13" t="s">
        <v>4397</v>
      </c>
      <c r="B7949" s="13" t="s">
        <v>8122</v>
      </c>
      <c r="C7949" s="13" t="s">
        <v>11719</v>
      </c>
      <c r="D7949" s="15">
        <v>74.51980557458873</v>
      </c>
      <c r="E7949" s="15">
        <v>16.793837441109304</v>
      </c>
      <c r="F7949" s="15">
        <v>62.648820342289966</v>
      </c>
      <c r="G7949" s="15">
        <v>77.238536916707872</v>
      </c>
      <c r="H7949" s="15">
        <v>90.150355862306483</v>
      </c>
      <c r="I7949" s="15">
        <v>77.596837715464261</v>
      </c>
      <c r="J7949" s="15">
        <v>100</v>
      </c>
      <c r="K7949" s="15">
        <v>47.926788629616425</v>
      </c>
      <c r="L7949" s="15">
        <v>56.848864565995463</v>
      </c>
      <c r="M7949" s="15">
        <v>31.282718749501708</v>
      </c>
    </row>
    <row r="7950" spans="1:13" x14ac:dyDescent="0.35">
      <c r="A7950" s="13" t="s">
        <v>6421</v>
      </c>
      <c r="B7950" s="13" t="s">
        <v>8122</v>
      </c>
      <c r="C7950" s="13" t="s">
        <v>11719</v>
      </c>
      <c r="D7950" s="15">
        <v>82.792102304392785</v>
      </c>
      <c r="E7950" s="15">
        <v>74.574580856245973</v>
      </c>
      <c r="F7950" s="15">
        <v>100</v>
      </c>
      <c r="G7950" s="15">
        <v>63.799241224154727</v>
      </c>
      <c r="H7950" s="15">
        <v>69.641744440484928</v>
      </c>
      <c r="I7950" s="15">
        <v>71.681678487964888</v>
      </c>
      <c r="J7950" s="15">
        <v>60.941067854156785</v>
      </c>
      <c r="K7950" s="15">
        <v>0.49016923672905133</v>
      </c>
      <c r="L7950" s="15">
        <v>1.261822580464437</v>
      </c>
      <c r="M7950" s="15">
        <v>0.14561116135851251</v>
      </c>
    </row>
    <row r="7951" spans="1:13" x14ac:dyDescent="0.35">
      <c r="A7951" s="13" t="s">
        <v>1139</v>
      </c>
      <c r="B7951" s="13" t="s">
        <v>8122</v>
      </c>
      <c r="C7951" s="13" t="s">
        <v>11719</v>
      </c>
      <c r="D7951" s="15">
        <v>69.685550956265971</v>
      </c>
      <c r="E7951" s="15">
        <v>73.834986013414266</v>
      </c>
      <c r="F7951" s="15">
        <v>73.15425622065213</v>
      </c>
      <c r="G7951" s="15">
        <v>59.743608716525209</v>
      </c>
      <c r="H7951" s="15">
        <v>53.987372957799252</v>
      </c>
      <c r="I7951" s="15">
        <v>50.287496590814953</v>
      </c>
      <c r="J7951" s="15">
        <v>33.105008678995198</v>
      </c>
      <c r="K7951" s="15">
        <v>6.2836927324665197</v>
      </c>
      <c r="L7951" s="15">
        <v>6.6940484745558599</v>
      </c>
      <c r="M7951" s="15">
        <v>100</v>
      </c>
    </row>
    <row r="7952" spans="1:13" x14ac:dyDescent="0.35">
      <c r="A7952" s="13" t="s">
        <v>6676</v>
      </c>
      <c r="B7952" s="13" t="s">
        <v>8122</v>
      </c>
      <c r="C7952" s="13" t="s">
        <v>11719</v>
      </c>
      <c r="D7952" s="15">
        <v>69.378639614387851</v>
      </c>
      <c r="E7952" s="15">
        <v>40.871787004337541</v>
      </c>
      <c r="F7952" s="15">
        <v>59.011358410597815</v>
      </c>
      <c r="G7952" s="15">
        <v>57.940622339371096</v>
      </c>
      <c r="H7952" s="15">
        <v>46.494065426078905</v>
      </c>
      <c r="I7952" s="15">
        <v>52.357582601275269</v>
      </c>
      <c r="J7952" s="15">
        <v>35.038533531722749</v>
      </c>
      <c r="K7952" s="15">
        <v>67.40473274984258</v>
      </c>
      <c r="L7952" s="15">
        <v>51.422415204060023</v>
      </c>
      <c r="M7952" s="15">
        <v>100</v>
      </c>
    </row>
    <row r="7953" spans="1:13" x14ac:dyDescent="0.35">
      <c r="A7953" s="13" t="s">
        <v>5015</v>
      </c>
      <c r="B7953" s="13" t="s">
        <v>8122</v>
      </c>
      <c r="C7953" s="13" t="s">
        <v>11719</v>
      </c>
      <c r="D7953" s="15">
        <v>47.420938271781537</v>
      </c>
      <c r="E7953" s="15">
        <v>3.3883426885055301</v>
      </c>
      <c r="F7953" s="15">
        <v>62.736528080140829</v>
      </c>
      <c r="G7953" s="15">
        <v>52.714792905205712</v>
      </c>
      <c r="H7953" s="15">
        <v>58.503325815184418</v>
      </c>
      <c r="I7953" s="15">
        <v>53.802361992818994</v>
      </c>
      <c r="J7953" s="15">
        <v>38.408751673578429</v>
      </c>
      <c r="K7953" s="15">
        <v>0.51785861174663628</v>
      </c>
      <c r="L7953" s="15">
        <v>0.83866620771663181</v>
      </c>
      <c r="M7953" s="15">
        <v>100</v>
      </c>
    </row>
    <row r="7954" spans="1:13" x14ac:dyDescent="0.35">
      <c r="A7954" s="13" t="s">
        <v>2069</v>
      </c>
      <c r="B7954" s="13" t="s">
        <v>8122</v>
      </c>
      <c r="C7954" s="13" t="s">
        <v>11719</v>
      </c>
      <c r="D7954" s="15">
        <v>61.313157565033684</v>
      </c>
      <c r="E7954" s="15">
        <v>70.093435604669736</v>
      </c>
      <c r="F7954" s="15">
        <v>57.434471938786814</v>
      </c>
      <c r="G7954" s="15">
        <v>42.47049045068264</v>
      </c>
      <c r="H7954" s="15">
        <v>40.893490133467829</v>
      </c>
      <c r="I7954" s="15">
        <v>44.566381631786655</v>
      </c>
      <c r="J7954" s="15">
        <v>47.185308102110888</v>
      </c>
      <c r="K7954" s="15">
        <v>94.171087865981789</v>
      </c>
      <c r="L7954" s="15">
        <v>100</v>
      </c>
      <c r="M7954" s="15">
        <v>94.443200867510626</v>
      </c>
    </row>
    <row r="7955" spans="1:13" x14ac:dyDescent="0.35">
      <c r="A7955" s="13" t="s">
        <v>5405</v>
      </c>
      <c r="B7955" s="13" t="s">
        <v>8122</v>
      </c>
      <c r="C7955" s="13" t="s">
        <v>11719</v>
      </c>
      <c r="D7955" s="15">
        <v>91.648922695221628</v>
      </c>
      <c r="E7955" s="15">
        <v>22.807138828526679</v>
      </c>
      <c r="F7955" s="15">
        <v>39.189034927907059</v>
      </c>
      <c r="G7955" s="15">
        <v>33.900239825332456</v>
      </c>
      <c r="H7955" s="15">
        <v>35.041297512745317</v>
      </c>
      <c r="I7955" s="15">
        <v>30.264234216490383</v>
      </c>
      <c r="J7955" s="15">
        <v>44.021424767083403</v>
      </c>
      <c r="K7955" s="15">
        <v>100</v>
      </c>
      <c r="L7955" s="15">
        <v>93.551706873150323</v>
      </c>
      <c r="M7955" s="15">
        <v>77.510411779176081</v>
      </c>
    </row>
    <row r="7956" spans="1:13" x14ac:dyDescent="0.35">
      <c r="A7956" s="13" t="s">
        <v>2546</v>
      </c>
      <c r="B7956" s="13" t="s">
        <v>8122</v>
      </c>
      <c r="C7956" s="13" t="s">
        <v>11719</v>
      </c>
      <c r="D7956" s="15">
        <v>50.160365930322428</v>
      </c>
      <c r="E7956" s="15">
        <v>70.708196436557188</v>
      </c>
      <c r="F7956" s="15">
        <v>24.726718184305824</v>
      </c>
      <c r="G7956" s="15">
        <v>28.513916032447973</v>
      </c>
      <c r="H7956" s="15">
        <v>30.445179568985093</v>
      </c>
      <c r="I7956" s="15">
        <v>31.811768900475524</v>
      </c>
      <c r="J7956" s="15">
        <v>48.138717940005762</v>
      </c>
      <c r="K7956" s="15">
        <v>33.145168420030934</v>
      </c>
      <c r="L7956" s="15">
        <v>73.99304025644409</v>
      </c>
      <c r="M7956" s="15">
        <v>100</v>
      </c>
    </row>
    <row r="7957" spans="1:13" x14ac:dyDescent="0.35">
      <c r="A7957" s="13" t="s">
        <v>6045</v>
      </c>
      <c r="B7957" s="13" t="s">
        <v>8122</v>
      </c>
      <c r="C7957" s="13" t="s">
        <v>11719</v>
      </c>
      <c r="D7957" s="15">
        <v>45.850537988270503</v>
      </c>
      <c r="E7957" s="15">
        <v>29.492038552625356</v>
      </c>
      <c r="F7957" s="15">
        <v>24.662702648591338</v>
      </c>
      <c r="G7957" s="15">
        <v>21.228181676501215</v>
      </c>
      <c r="H7957" s="15">
        <v>25.876266968366718</v>
      </c>
      <c r="I7957" s="15">
        <v>22.111229325745022</v>
      </c>
      <c r="J7957" s="15">
        <v>38.056965860857161</v>
      </c>
      <c r="K7957" s="15">
        <v>18.122656265674131</v>
      </c>
      <c r="L7957" s="15">
        <v>9.5751054621598009</v>
      </c>
      <c r="M7957" s="15">
        <v>100</v>
      </c>
    </row>
    <row r="7958" spans="1:13" x14ac:dyDescent="0.35">
      <c r="A7958" s="13" t="s">
        <v>7060</v>
      </c>
      <c r="B7958" s="13" t="s">
        <v>8122</v>
      </c>
      <c r="C7958" s="13" t="s">
        <v>11719</v>
      </c>
      <c r="D7958" s="15">
        <v>16.439579966946361</v>
      </c>
      <c r="E7958" s="15">
        <v>9.9722378214805527</v>
      </c>
      <c r="F7958" s="15">
        <v>15.035489674797892</v>
      </c>
      <c r="G7958" s="15">
        <v>19.251257262506265</v>
      </c>
      <c r="H7958" s="15">
        <v>23.946206607177874</v>
      </c>
      <c r="I7958" s="15">
        <v>20.654386938671539</v>
      </c>
      <c r="J7958" s="15">
        <v>23.543070232706906</v>
      </c>
      <c r="K7958" s="15">
        <v>100</v>
      </c>
      <c r="L7958" s="15">
        <v>50.42555840627476</v>
      </c>
      <c r="M7958" s="15">
        <v>17.537264217533139</v>
      </c>
    </row>
    <row r="7959" spans="1:13" x14ac:dyDescent="0.35">
      <c r="A7959" s="13" t="s">
        <v>370</v>
      </c>
      <c r="B7959" s="13" t="s">
        <v>8122</v>
      </c>
      <c r="C7959" s="13" t="s">
        <v>11719</v>
      </c>
      <c r="D7959" s="15">
        <v>13.592212844400265</v>
      </c>
      <c r="E7959" s="15">
        <v>17.670182674182634</v>
      </c>
      <c r="F7959" s="15">
        <v>19.348308972542689</v>
      </c>
      <c r="G7959" s="15">
        <v>18.224836850134771</v>
      </c>
      <c r="H7959" s="15">
        <v>15.84848451785397</v>
      </c>
      <c r="I7959" s="15">
        <v>18.347119279698411</v>
      </c>
      <c r="J7959" s="15">
        <v>17.159056644034926</v>
      </c>
      <c r="K7959" s="15">
        <v>96.218402135781602</v>
      </c>
      <c r="L7959" s="15">
        <v>100</v>
      </c>
      <c r="M7959" s="15">
        <v>26.655154292685211</v>
      </c>
    </row>
    <row r="7960" spans="1:13" x14ac:dyDescent="0.35">
      <c r="A7960" s="13" t="s">
        <v>2258</v>
      </c>
      <c r="B7960" s="13" t="s">
        <v>8122</v>
      </c>
      <c r="C7960" s="13" t="s">
        <v>11719</v>
      </c>
      <c r="D7960" s="15">
        <v>19.569674872055508</v>
      </c>
      <c r="E7960" s="15">
        <v>47.683785069281868</v>
      </c>
      <c r="F7960" s="15">
        <v>7.726036883870119</v>
      </c>
      <c r="G7960" s="15">
        <v>12.805614498831662</v>
      </c>
      <c r="H7960" s="15">
        <v>19.784298834585101</v>
      </c>
      <c r="I7960" s="15">
        <v>20.526254061752748</v>
      </c>
      <c r="J7960" s="15">
        <v>90.333113751592478</v>
      </c>
      <c r="K7960" s="15">
        <v>29.173575251298058</v>
      </c>
      <c r="L7960" s="15">
        <v>20.863155118243043</v>
      </c>
      <c r="M7960" s="15">
        <v>100</v>
      </c>
    </row>
    <row r="7961" spans="1:13" x14ac:dyDescent="0.35">
      <c r="A7961" s="13" t="s">
        <v>3052</v>
      </c>
      <c r="B7961" s="13" t="s">
        <v>8122</v>
      </c>
      <c r="C7961" s="13" t="s">
        <v>11719</v>
      </c>
      <c r="D7961" s="15">
        <v>9.1022887915259414</v>
      </c>
      <c r="E7961" s="15">
        <v>24.633044337021825</v>
      </c>
      <c r="F7961" s="15">
        <v>16.051678455146735</v>
      </c>
      <c r="G7961" s="15">
        <v>12.206097431898693</v>
      </c>
      <c r="H7961" s="15">
        <v>12.486665703159208</v>
      </c>
      <c r="I7961" s="15">
        <v>12.489197590809283</v>
      </c>
      <c r="J7961" s="15">
        <v>10.053107943271796</v>
      </c>
      <c r="K7961" s="15">
        <v>9.1010522914826044</v>
      </c>
      <c r="L7961" s="15">
        <v>9.3413019798064187</v>
      </c>
      <c r="M7961" s="15">
        <v>100</v>
      </c>
    </row>
    <row r="7962" spans="1:13" x14ac:dyDescent="0.35">
      <c r="A7962" s="13" t="s">
        <v>1877</v>
      </c>
      <c r="B7962" s="13" t="s">
        <v>8122</v>
      </c>
      <c r="C7962" s="13" t="s">
        <v>11719</v>
      </c>
      <c r="D7962" s="15">
        <v>22.907475036492766</v>
      </c>
      <c r="E7962" s="15">
        <v>26.12605150512583</v>
      </c>
      <c r="F7962" s="15">
        <v>8.1025254279361878</v>
      </c>
      <c r="G7962" s="15">
        <v>11.185136598392027</v>
      </c>
      <c r="H7962" s="15">
        <v>12.230412575511993</v>
      </c>
      <c r="I7962" s="15">
        <v>10.784986988212852</v>
      </c>
      <c r="J7962" s="15">
        <v>4.3871652566116124</v>
      </c>
      <c r="K7962" s="15">
        <v>0.287717051799182</v>
      </c>
      <c r="L7962" s="15">
        <v>0.37626487537081116</v>
      </c>
      <c r="M7962" s="15">
        <v>100</v>
      </c>
    </row>
    <row r="7963" spans="1:13" x14ac:dyDescent="0.35">
      <c r="A7963" s="13" t="s">
        <v>219</v>
      </c>
      <c r="B7963" s="13" t="s">
        <v>8122</v>
      </c>
      <c r="C7963" s="13" t="s">
        <v>11719</v>
      </c>
      <c r="D7963" s="15">
        <v>9.6389215790439025</v>
      </c>
      <c r="E7963" s="15">
        <v>9.4485056742143474</v>
      </c>
      <c r="F7963" s="15">
        <v>10.908931969105382</v>
      </c>
      <c r="G7963" s="15">
        <v>10.783774415646597</v>
      </c>
      <c r="H7963" s="15">
        <v>10.848832530100564</v>
      </c>
      <c r="I7963" s="15">
        <v>9.7794050949660587</v>
      </c>
      <c r="J7963" s="15">
        <v>12.573574260448991</v>
      </c>
      <c r="K7963" s="15">
        <v>100</v>
      </c>
      <c r="L7963" s="15">
        <v>69.893867809510908</v>
      </c>
      <c r="M7963" s="15">
        <v>9.8365887690236011</v>
      </c>
    </row>
    <row r="7964" spans="1:13" x14ac:dyDescent="0.35">
      <c r="A7964" s="13" t="s">
        <v>3215</v>
      </c>
      <c r="B7964" s="13" t="s">
        <v>8122</v>
      </c>
      <c r="C7964" s="13" t="s">
        <v>11719</v>
      </c>
      <c r="D7964" s="15">
        <v>11.788744795026785</v>
      </c>
      <c r="E7964" s="15">
        <v>6.7388752283236837</v>
      </c>
      <c r="F7964" s="15">
        <v>8.0669397603917758</v>
      </c>
      <c r="G7964" s="15">
        <v>10.757712144102246</v>
      </c>
      <c r="H7964" s="15">
        <v>11.366655706321211</v>
      </c>
      <c r="I7964" s="15">
        <v>11.287685194739765</v>
      </c>
      <c r="J7964" s="15">
        <v>15.307336666510729</v>
      </c>
      <c r="K7964" s="15">
        <v>100</v>
      </c>
      <c r="L7964" s="15">
        <v>70.656162304094607</v>
      </c>
      <c r="M7964" s="15">
        <v>2.7222344842700483</v>
      </c>
    </row>
    <row r="7965" spans="1:13" x14ac:dyDescent="0.35">
      <c r="A7965" s="13" t="s">
        <v>4183</v>
      </c>
      <c r="B7965" s="13" t="s">
        <v>8122</v>
      </c>
      <c r="C7965" s="13" t="s">
        <v>11719</v>
      </c>
      <c r="D7965" s="15">
        <v>18.440357053444647</v>
      </c>
      <c r="E7965" s="15">
        <v>13.510133549578704</v>
      </c>
      <c r="F7965" s="15">
        <v>12.538008220072468</v>
      </c>
      <c r="G7965" s="15">
        <v>9.1228439603168194</v>
      </c>
      <c r="H7965" s="15">
        <v>11.147109731285571</v>
      </c>
      <c r="I7965" s="15">
        <v>11.009875481420242</v>
      </c>
      <c r="J7965" s="15">
        <v>15.601940737401373</v>
      </c>
      <c r="K7965" s="15">
        <v>91.879189484984209</v>
      </c>
      <c r="L7965" s="15">
        <v>100</v>
      </c>
      <c r="M7965" s="15">
        <v>1.102487072574011</v>
      </c>
    </row>
    <row r="7966" spans="1:13" x14ac:dyDescent="0.35">
      <c r="A7966" s="13" t="s">
        <v>1007</v>
      </c>
      <c r="B7966" s="13" t="s">
        <v>8122</v>
      </c>
      <c r="C7966" s="13" t="s">
        <v>11719</v>
      </c>
      <c r="D7966" s="15">
        <v>37.812103499407954</v>
      </c>
      <c r="E7966" s="15">
        <v>18.1037895093442</v>
      </c>
      <c r="F7966" s="15">
        <v>9.6287169512265578</v>
      </c>
      <c r="G7966" s="15">
        <v>8.2599810974721031</v>
      </c>
      <c r="H7966" s="15">
        <v>12.587122499377076</v>
      </c>
      <c r="I7966" s="15">
        <v>8.7788515280647612</v>
      </c>
      <c r="J7966" s="15">
        <v>10.23405075485873</v>
      </c>
      <c r="K7966" s="15">
        <v>100</v>
      </c>
      <c r="L7966" s="15">
        <v>66.596626152165101</v>
      </c>
      <c r="M7966" s="15">
        <v>3.0821665888520413</v>
      </c>
    </row>
    <row r="7967" spans="1:13" x14ac:dyDescent="0.35">
      <c r="A7967" s="13" t="s">
        <v>5507</v>
      </c>
      <c r="B7967" s="13" t="s">
        <v>8122</v>
      </c>
      <c r="C7967" s="13" t="s">
        <v>11719</v>
      </c>
      <c r="D7967" s="15">
        <v>5.584755753033142</v>
      </c>
      <c r="E7967" s="15">
        <v>4.3768713108460613</v>
      </c>
      <c r="F7967" s="15">
        <v>6.7743728500752622</v>
      </c>
      <c r="G7967" s="15">
        <v>5.8836429206884997</v>
      </c>
      <c r="H7967" s="15">
        <v>5.7484592165167676</v>
      </c>
      <c r="I7967" s="15">
        <v>6.4655365701484255</v>
      </c>
      <c r="J7967" s="15">
        <v>8.3934258022004382</v>
      </c>
      <c r="K7967" s="15">
        <v>100</v>
      </c>
      <c r="L7967" s="15">
        <v>66.892182551413569</v>
      </c>
      <c r="M7967" s="15">
        <v>17.592121682993142</v>
      </c>
    </row>
    <row r="7968" spans="1:13" x14ac:dyDescent="0.35">
      <c r="A7968" s="13" t="s">
        <v>3277</v>
      </c>
      <c r="B7968" s="13" t="s">
        <v>8122</v>
      </c>
      <c r="C7968" s="13" t="s">
        <v>11719</v>
      </c>
      <c r="D7968" s="15">
        <v>1.1307785692718892</v>
      </c>
      <c r="E7968" s="15">
        <v>1.8350643645963283</v>
      </c>
      <c r="F7968" s="15">
        <v>3.8829903145751468</v>
      </c>
      <c r="G7968" s="15">
        <v>3.9731602540943052</v>
      </c>
      <c r="H7968" s="15">
        <v>5.4667957799396687</v>
      </c>
      <c r="I7968" s="15">
        <v>6.1974700951030082</v>
      </c>
      <c r="J7968" s="15">
        <v>15.496011841740479</v>
      </c>
      <c r="K7968" s="15">
        <v>84.612998330185434</v>
      </c>
      <c r="L7968" s="15">
        <v>100</v>
      </c>
      <c r="M7968" s="15">
        <v>48.561449328971634</v>
      </c>
    </row>
    <row r="7969" spans="1:13" x14ac:dyDescent="0.35">
      <c r="A7969" s="13" t="s">
        <v>3290</v>
      </c>
      <c r="B7969" s="13" t="s">
        <v>8122</v>
      </c>
      <c r="C7969" s="13" t="s">
        <v>11719</v>
      </c>
      <c r="D7969" s="15">
        <v>8.1078972373359015</v>
      </c>
      <c r="E7969" s="15">
        <v>8.4512886490730867</v>
      </c>
      <c r="F7969" s="15">
        <v>4.54372078924143</v>
      </c>
      <c r="G7969" s="15">
        <v>3.708311105978161</v>
      </c>
      <c r="H7969" s="15">
        <v>3.6478051314691466</v>
      </c>
      <c r="I7969" s="15">
        <v>4.1861209622352034</v>
      </c>
      <c r="J7969" s="15">
        <v>5.4904271236629869</v>
      </c>
      <c r="K7969" s="15">
        <v>48.262112083087587</v>
      </c>
      <c r="L7969" s="15">
        <v>100</v>
      </c>
      <c r="M7969" s="15">
        <v>13.060464020778689</v>
      </c>
    </row>
    <row r="7970" spans="1:13" x14ac:dyDescent="0.35">
      <c r="A7970" s="13" t="s">
        <v>6403</v>
      </c>
      <c r="B7970" s="13" t="s">
        <v>8122</v>
      </c>
      <c r="C7970" s="13" t="s">
        <v>11719</v>
      </c>
      <c r="D7970" s="15">
        <v>6.5081683676587208</v>
      </c>
      <c r="E7970" s="15">
        <v>3.6954384029815075</v>
      </c>
      <c r="F7970" s="15">
        <v>3.4556400697359964</v>
      </c>
      <c r="G7970" s="15">
        <v>3.0821437843373909</v>
      </c>
      <c r="H7970" s="15">
        <v>2.8172877548826696</v>
      </c>
      <c r="I7970" s="15">
        <v>3.1542371895724397</v>
      </c>
      <c r="J7970" s="15">
        <v>4.122517364691249</v>
      </c>
      <c r="K7970" s="15">
        <v>54.513777663599697</v>
      </c>
      <c r="L7970" s="15">
        <v>100</v>
      </c>
      <c r="M7970" s="15">
        <v>20.280576395317734</v>
      </c>
    </row>
    <row r="7971" spans="1:13" x14ac:dyDescent="0.35">
      <c r="A7971" s="13" t="s">
        <v>1618</v>
      </c>
      <c r="B7971" s="13" t="s">
        <v>8122</v>
      </c>
      <c r="C7971" s="13" t="s">
        <v>11719</v>
      </c>
      <c r="D7971" s="15">
        <v>21.678519873356674</v>
      </c>
      <c r="E7971" s="15">
        <v>12.648108387768509</v>
      </c>
      <c r="F7971" s="15">
        <v>2.6295300762349876</v>
      </c>
      <c r="G7971" s="15">
        <v>1.7688160656734615</v>
      </c>
      <c r="H7971" s="15">
        <v>3.8718111098988888</v>
      </c>
      <c r="I7971" s="15">
        <v>3.8998689432937854</v>
      </c>
      <c r="J7971" s="15">
        <v>12.283257437883247</v>
      </c>
      <c r="K7971" s="15">
        <v>88.161845091480274</v>
      </c>
      <c r="L7971" s="15">
        <v>100</v>
      </c>
      <c r="M7971" s="15">
        <v>19.472496272252716</v>
      </c>
    </row>
    <row r="7972" spans="1:13" x14ac:dyDescent="0.35">
      <c r="A7972" s="13" t="s">
        <v>5208</v>
      </c>
      <c r="B7972" s="13" t="s">
        <v>8122</v>
      </c>
      <c r="C7972" s="13" t="s">
        <v>11719</v>
      </c>
      <c r="D7972" s="15">
        <v>10.76999904807206</v>
      </c>
      <c r="E7972" s="15">
        <v>5.4172324172347093</v>
      </c>
      <c r="F7972" s="15">
        <v>0.79230534615128989</v>
      </c>
      <c r="G7972" s="15">
        <v>1.6380963849903087</v>
      </c>
      <c r="H7972" s="15">
        <v>2.4225734013398004</v>
      </c>
      <c r="I7972" s="15">
        <v>2.6433281405464153</v>
      </c>
      <c r="J7972" s="15">
        <v>6.0282492882854584</v>
      </c>
      <c r="K7972" s="15">
        <v>98.588906961275725</v>
      </c>
      <c r="L7972" s="15">
        <v>100</v>
      </c>
      <c r="M7972" s="15">
        <v>1.6163011653891637</v>
      </c>
    </row>
    <row r="7973" spans="1:13" x14ac:dyDescent="0.35">
      <c r="A7973" s="13" t="s">
        <v>5957</v>
      </c>
      <c r="B7973" s="13" t="s">
        <v>8122</v>
      </c>
      <c r="C7973" s="13" t="s">
        <v>11719</v>
      </c>
      <c r="D7973" s="15">
        <v>2.511511237144525</v>
      </c>
      <c r="E7973" s="15">
        <v>3.5460468023831822</v>
      </c>
      <c r="F7973" s="15">
        <v>0.98050875861054299</v>
      </c>
      <c r="G7973" s="15">
        <v>1.4109663052083656</v>
      </c>
      <c r="H7973" s="15">
        <v>2.5124235322743016</v>
      </c>
      <c r="I7973" s="15">
        <v>2.6471855250850811</v>
      </c>
      <c r="J7973" s="15">
        <v>9.8873428251470585</v>
      </c>
      <c r="K7973" s="15">
        <v>68.7884586228069</v>
      </c>
      <c r="L7973" s="15">
        <v>100</v>
      </c>
      <c r="M7973" s="15">
        <v>9.6204686233330783</v>
      </c>
    </row>
    <row r="7974" spans="1:13" x14ac:dyDescent="0.35">
      <c r="A7974" s="13" t="s">
        <v>5882</v>
      </c>
      <c r="B7974" s="13" t="s">
        <v>8122</v>
      </c>
      <c r="C7974" s="13" t="s">
        <v>11719</v>
      </c>
      <c r="D7974" s="15">
        <v>1.3092505347443193</v>
      </c>
      <c r="E7974" s="15">
        <v>2.1569971842971674</v>
      </c>
      <c r="F7974" s="15">
        <v>0.12987605078432218</v>
      </c>
      <c r="G7974" s="15">
        <v>0.30127364982014831</v>
      </c>
      <c r="H7974" s="15">
        <v>0.41606340509788459</v>
      </c>
      <c r="I7974" s="15">
        <v>0.52651205782908106</v>
      </c>
      <c r="J7974" s="15">
        <v>2.5482868817360171</v>
      </c>
      <c r="K7974" s="15">
        <v>49.76686441781218</v>
      </c>
      <c r="L7974" s="15">
        <v>100</v>
      </c>
      <c r="M7974" s="15">
        <v>2.2448913155542365</v>
      </c>
    </row>
    <row r="7975" spans="1:13" x14ac:dyDescent="0.35">
      <c r="A7975" s="13" t="s">
        <v>2395</v>
      </c>
      <c r="B7975" s="13" t="s">
        <v>8122</v>
      </c>
      <c r="C7975" s="13" t="s">
        <v>11719</v>
      </c>
      <c r="D7975" s="15">
        <v>3.0446896697041552</v>
      </c>
      <c r="E7975" s="15">
        <v>100</v>
      </c>
      <c r="F7975" s="15">
        <v>9.6981347132902879E-2</v>
      </c>
      <c r="G7975" s="15">
        <v>0.21315339205208597</v>
      </c>
      <c r="H7975" s="15">
        <v>0.52514129246090135</v>
      </c>
      <c r="I7975" s="15">
        <v>0.32011438431926215</v>
      </c>
      <c r="J7975" s="15">
        <v>0.45668010618764387</v>
      </c>
      <c r="K7975" s="15">
        <v>1.6756417971028569E-2</v>
      </c>
      <c r="L7975" s="15">
        <v>9.8469224181062326E-2</v>
      </c>
      <c r="M7975" s="15">
        <v>5.9804461218646481E-3</v>
      </c>
    </row>
    <row r="7976" spans="1:13" x14ac:dyDescent="0.35">
      <c r="A7976" s="13" t="s">
        <v>7328</v>
      </c>
      <c r="B7976" s="13" t="s">
        <v>8122</v>
      </c>
      <c r="C7976" s="13" t="s">
        <v>11719</v>
      </c>
      <c r="D7976" s="15">
        <v>7.4701818484248046E-3</v>
      </c>
      <c r="E7976" s="15">
        <v>6.0543527206394039E-3</v>
      </c>
      <c r="F7976" s="15">
        <v>0.13243894333978859</v>
      </c>
      <c r="G7976" s="15">
        <v>3.5744145226259218E-2</v>
      </c>
      <c r="H7976" s="15">
        <v>3.0437816113240972E-2</v>
      </c>
      <c r="I7976" s="15">
        <v>8.4618002568936604E-2</v>
      </c>
      <c r="J7976" s="15">
        <v>5.8887525445732704E-2</v>
      </c>
      <c r="K7976" s="15">
        <v>56.36545206769965</v>
      </c>
      <c r="L7976" s="15">
        <v>100</v>
      </c>
      <c r="M7976" s="15">
        <v>0.55792313354745848</v>
      </c>
    </row>
    <row r="7977" spans="1:13" x14ac:dyDescent="0.35">
      <c r="A7977" s="13" t="s">
        <v>3634</v>
      </c>
      <c r="B7977" s="13" t="s">
        <v>9826</v>
      </c>
      <c r="C7977" s="13" t="s">
        <v>11719</v>
      </c>
      <c r="D7977" s="15">
        <v>15.144623289775341</v>
      </c>
      <c r="E7977" s="15">
        <v>11.091333250205423</v>
      </c>
      <c r="F7977" s="15">
        <v>18.755170940002795</v>
      </c>
      <c r="G7977" s="15">
        <v>27.073035965951743</v>
      </c>
      <c r="H7977" s="15">
        <v>23.46401407550988</v>
      </c>
      <c r="I7977" s="15">
        <v>23.061363344046782</v>
      </c>
      <c r="J7977" s="15">
        <v>25.357862834048351</v>
      </c>
      <c r="K7977" s="15">
        <v>89.082164577227459</v>
      </c>
      <c r="L7977" s="15">
        <v>100</v>
      </c>
      <c r="M7977" s="15">
        <v>18.162699924140185</v>
      </c>
    </row>
    <row r="7978" spans="1:13" x14ac:dyDescent="0.35">
      <c r="A7978" s="13" t="s">
        <v>6931</v>
      </c>
      <c r="B7978" s="13" t="s">
        <v>11310</v>
      </c>
      <c r="C7978" s="13" t="s">
        <v>11719</v>
      </c>
      <c r="D7978" s="15">
        <v>0</v>
      </c>
      <c r="E7978" s="15">
        <v>0</v>
      </c>
      <c r="F7978" s="15">
        <v>4.5156353796002735</v>
      </c>
      <c r="G7978" s="15">
        <v>15.450895035513687</v>
      </c>
      <c r="H7978" s="15">
        <v>28.914791433541819</v>
      </c>
      <c r="I7978" s="15">
        <v>41.229215644791388</v>
      </c>
      <c r="J7978" s="15">
        <v>100</v>
      </c>
      <c r="K7978" s="15">
        <v>20.194500232099344</v>
      </c>
      <c r="L7978" s="15">
        <v>27.687661965601741</v>
      </c>
      <c r="M7978" s="15">
        <v>7.8429058771826456</v>
      </c>
    </row>
    <row r="7979" spans="1:13" x14ac:dyDescent="0.35">
      <c r="A7979" s="13" t="s">
        <v>1278</v>
      </c>
      <c r="B7979" s="13" t="s">
        <v>8687</v>
      </c>
      <c r="C7979" s="13" t="s">
        <v>11719</v>
      </c>
      <c r="D7979" s="15">
        <v>30.826957982558532</v>
      </c>
      <c r="E7979" s="15">
        <v>100</v>
      </c>
      <c r="F7979" s="15">
        <v>55.225190372602341</v>
      </c>
      <c r="G7979" s="15">
        <v>46.928209072150054</v>
      </c>
      <c r="H7979" s="15">
        <v>35.967534974559726</v>
      </c>
      <c r="I7979" s="15">
        <v>46.455584123766009</v>
      </c>
      <c r="J7979" s="15">
        <v>20.082372236932923</v>
      </c>
      <c r="K7979" s="15">
        <v>7.3604781381727848</v>
      </c>
      <c r="L7979" s="15">
        <v>10.366977403636501</v>
      </c>
      <c r="M7979" s="15">
        <v>92.162845287363837</v>
      </c>
    </row>
    <row r="7980" spans="1:13" x14ac:dyDescent="0.35">
      <c r="A7980" s="13" t="s">
        <v>7136</v>
      </c>
      <c r="B7980" s="13" t="s">
        <v>9564</v>
      </c>
      <c r="C7980" s="13" t="s">
        <v>11719</v>
      </c>
      <c r="D7980" s="15">
        <v>40.859223585338881</v>
      </c>
      <c r="E7980" s="15">
        <v>35.529232360780625</v>
      </c>
      <c r="F7980" s="15">
        <v>46.187348210743203</v>
      </c>
      <c r="G7980" s="15">
        <v>41.593840027299983</v>
      </c>
      <c r="H7980" s="15">
        <v>36.07326171235691</v>
      </c>
      <c r="I7980" s="15">
        <v>36.760420502690863</v>
      </c>
      <c r="J7980" s="15">
        <v>35.796481874570702</v>
      </c>
      <c r="K7980" s="15">
        <v>15.305618628129094</v>
      </c>
      <c r="L7980" s="15">
        <v>8.4622805628668285</v>
      </c>
      <c r="M7980" s="15">
        <v>100</v>
      </c>
    </row>
    <row r="7981" spans="1:13" x14ac:dyDescent="0.35">
      <c r="A7981" s="13" t="s">
        <v>7505</v>
      </c>
      <c r="B7981" s="13" t="s">
        <v>9564</v>
      </c>
      <c r="C7981" s="13" t="s">
        <v>11719</v>
      </c>
      <c r="D7981" s="15">
        <v>34.885087472876464</v>
      </c>
      <c r="E7981" s="15">
        <v>16.162980547325798</v>
      </c>
      <c r="F7981" s="15">
        <v>27.403165096487559</v>
      </c>
      <c r="G7981" s="15">
        <v>39.768777742435354</v>
      </c>
      <c r="H7981" s="15">
        <v>41.113383846312892</v>
      </c>
      <c r="I7981" s="15">
        <v>30.885572098956395</v>
      </c>
      <c r="J7981" s="15">
        <v>25.699190185046284</v>
      </c>
      <c r="K7981" s="15">
        <v>16.213041450549103</v>
      </c>
      <c r="L7981" s="15">
        <v>17.081978722463827</v>
      </c>
      <c r="M7981" s="15">
        <v>100</v>
      </c>
    </row>
    <row r="7982" spans="1:13" x14ac:dyDescent="0.35">
      <c r="A7982" s="13" t="s">
        <v>3063</v>
      </c>
      <c r="B7982" s="13" t="s">
        <v>9564</v>
      </c>
      <c r="C7982" s="13" t="s">
        <v>11719</v>
      </c>
      <c r="D7982" s="15">
        <v>11.836580567746587</v>
      </c>
      <c r="E7982" s="15">
        <v>15.871635634925973</v>
      </c>
      <c r="F7982" s="15">
        <v>13.977545350752289</v>
      </c>
      <c r="G7982" s="15">
        <v>13.947765025746623</v>
      </c>
      <c r="H7982" s="15">
        <v>11.532174004264071</v>
      </c>
      <c r="I7982" s="15">
        <v>13.599631876164246</v>
      </c>
      <c r="J7982" s="15">
        <v>10.743326880156834</v>
      </c>
      <c r="K7982" s="15">
        <v>99.551945032314478</v>
      </c>
      <c r="L7982" s="15">
        <v>100</v>
      </c>
      <c r="M7982" s="15">
        <v>48.093824490978776</v>
      </c>
    </row>
    <row r="7983" spans="1:13" x14ac:dyDescent="0.35">
      <c r="A7983" s="13" t="s">
        <v>7735</v>
      </c>
      <c r="B7983" s="13" t="s">
        <v>11638</v>
      </c>
      <c r="C7983" s="13" t="s">
        <v>11719</v>
      </c>
      <c r="D7983" s="15">
        <v>31.837263992546855</v>
      </c>
      <c r="E7983" s="15">
        <v>41.842532317626727</v>
      </c>
      <c r="F7983" s="15">
        <v>5.2573984255837445</v>
      </c>
      <c r="G7983" s="15">
        <v>33.27525776722208</v>
      </c>
      <c r="H7983" s="15">
        <v>43.459378595348262</v>
      </c>
      <c r="I7983" s="15">
        <v>39.046618548088134</v>
      </c>
      <c r="J7983" s="15">
        <v>65.023014831928322</v>
      </c>
      <c r="K7983" s="15">
        <v>100</v>
      </c>
      <c r="L7983" s="15">
        <v>85.635100569023933</v>
      </c>
      <c r="M7983" s="15">
        <v>23.334006013414196</v>
      </c>
    </row>
    <row r="7984" spans="1:13" x14ac:dyDescent="0.35">
      <c r="A7984" s="13" t="s">
        <v>3493</v>
      </c>
      <c r="B7984" s="13" t="s">
        <v>9767</v>
      </c>
      <c r="C7984" s="13" t="s">
        <v>12449</v>
      </c>
      <c r="D7984" s="15">
        <v>11.11315295148313</v>
      </c>
      <c r="E7984" s="15">
        <v>3.3967343825021006</v>
      </c>
      <c r="F7984" s="15">
        <v>5.6047886829076052</v>
      </c>
      <c r="G7984" s="15">
        <v>8.2560373441334267</v>
      </c>
      <c r="H7984" s="15">
        <v>8.3994740951321525</v>
      </c>
      <c r="I7984" s="15">
        <v>6.189931571255455</v>
      </c>
      <c r="J7984" s="15">
        <v>11.76228318385937</v>
      </c>
      <c r="K7984" s="15">
        <v>91.674113640267763</v>
      </c>
      <c r="L7984" s="15">
        <v>100</v>
      </c>
      <c r="M7984" s="15">
        <v>25.657403371473091</v>
      </c>
    </row>
    <row r="7985" spans="1:13" x14ac:dyDescent="0.35">
      <c r="A7985" s="13" t="s">
        <v>6882</v>
      </c>
      <c r="B7985" s="13" t="s">
        <v>11291</v>
      </c>
      <c r="C7985" s="13" t="s">
        <v>11719</v>
      </c>
      <c r="D7985" s="15">
        <v>4.888185558700842</v>
      </c>
      <c r="E7985" s="15">
        <v>10.955709114432503</v>
      </c>
      <c r="F7985" s="15">
        <v>1.4400118372017356</v>
      </c>
      <c r="G7985" s="15">
        <v>1.6977260242063026</v>
      </c>
      <c r="H7985" s="15">
        <v>2.3021853693063905</v>
      </c>
      <c r="I7985" s="15">
        <v>2.0739454685735139</v>
      </c>
      <c r="J7985" s="15">
        <v>7.2277378268486681</v>
      </c>
      <c r="K7985" s="15">
        <v>98.301218604969122</v>
      </c>
      <c r="L7985" s="15">
        <v>100</v>
      </c>
      <c r="M7985" s="15">
        <v>10.398695043518966</v>
      </c>
    </row>
    <row r="7986" spans="1:13" x14ac:dyDescent="0.35">
      <c r="A7986" s="13" t="s">
        <v>6026</v>
      </c>
      <c r="B7986" s="13" t="s">
        <v>10571</v>
      </c>
      <c r="C7986" s="13" t="s">
        <v>11719</v>
      </c>
      <c r="D7986" s="15">
        <v>71.625775810515009</v>
      </c>
      <c r="E7986" s="15">
        <v>100</v>
      </c>
      <c r="F7986" s="15">
        <v>90.880486926279033</v>
      </c>
      <c r="G7986" s="15">
        <v>99.43597651036103</v>
      </c>
      <c r="H7986" s="15">
        <v>95.617563731566989</v>
      </c>
      <c r="I7986" s="15">
        <v>97.289217784462778</v>
      </c>
      <c r="J7986" s="15">
        <v>37.561430698074929</v>
      </c>
      <c r="K7986" s="15">
        <v>0</v>
      </c>
      <c r="L7986" s="15">
        <v>0.42304508568683169</v>
      </c>
      <c r="M7986" s="15">
        <v>42.988256261213131</v>
      </c>
    </row>
    <row r="7987" spans="1:13" x14ac:dyDescent="0.35">
      <c r="A7987" s="13" t="s">
        <v>5247</v>
      </c>
      <c r="B7987" s="13" t="s">
        <v>10571</v>
      </c>
      <c r="C7987" s="13" t="s">
        <v>11719</v>
      </c>
      <c r="D7987" s="15">
        <v>0.84770113190034224</v>
      </c>
      <c r="E7987" s="15">
        <v>5.2813500040149286E-2</v>
      </c>
      <c r="F7987" s="15">
        <v>12.931165612271236</v>
      </c>
      <c r="G7987" s="15">
        <v>22.442562894406016</v>
      </c>
      <c r="H7987" s="15">
        <v>50.668392131355425</v>
      </c>
      <c r="I7987" s="15">
        <v>28.561048148592889</v>
      </c>
      <c r="J7987" s="15">
        <v>100</v>
      </c>
      <c r="K7987" s="15">
        <v>4.6337551653405136</v>
      </c>
      <c r="L7987" s="15">
        <v>10.545040659073866</v>
      </c>
      <c r="M7987" s="15">
        <v>0.95750293982857071</v>
      </c>
    </row>
    <row r="7988" spans="1:13" x14ac:dyDescent="0.35">
      <c r="A7988" s="13" t="s">
        <v>3453</v>
      </c>
      <c r="B7988" s="13" t="s">
        <v>9746</v>
      </c>
      <c r="C7988" s="13" t="s">
        <v>11719</v>
      </c>
      <c r="D7988" s="15">
        <v>6.6002140166278203</v>
      </c>
      <c r="E7988" s="15">
        <v>5.5830762304268466</v>
      </c>
      <c r="F7988" s="15">
        <v>5.0796627507751779</v>
      </c>
      <c r="G7988" s="15">
        <v>3.5609362561575408</v>
      </c>
      <c r="H7988" s="15">
        <v>5.0670097603647237</v>
      </c>
      <c r="I7988" s="15">
        <v>4.6020288004204906</v>
      </c>
      <c r="J7988" s="15">
        <v>8.2778720082994859</v>
      </c>
      <c r="K7988" s="15">
        <v>82.995028360018736</v>
      </c>
      <c r="L7988" s="15">
        <v>100</v>
      </c>
      <c r="M7988" s="15">
        <v>6.1927795389439746</v>
      </c>
    </row>
    <row r="7989" spans="1:13" x14ac:dyDescent="0.35">
      <c r="A7989" s="13" t="s">
        <v>5273</v>
      </c>
      <c r="B7989" s="13" t="s">
        <v>10574</v>
      </c>
      <c r="C7989" s="13" t="s">
        <v>11719</v>
      </c>
      <c r="D7989" s="15">
        <v>34.91151948386247</v>
      </c>
      <c r="E7989" s="15">
        <v>18.462146304449949</v>
      </c>
      <c r="F7989" s="15">
        <v>32.886481675697247</v>
      </c>
      <c r="G7989" s="15">
        <v>27.614660451677803</v>
      </c>
      <c r="H7989" s="15">
        <v>27.002641995131142</v>
      </c>
      <c r="I7989" s="15">
        <v>30.09661470413204</v>
      </c>
      <c r="J7989" s="15">
        <v>34.734275073446248</v>
      </c>
      <c r="K7989" s="15">
        <v>24.784031585256177</v>
      </c>
      <c r="L7989" s="15">
        <v>21.883435421644215</v>
      </c>
      <c r="M7989" s="15">
        <v>100</v>
      </c>
    </row>
    <row r="7990" spans="1:13" x14ac:dyDescent="0.35">
      <c r="A7990" s="13" t="s">
        <v>6619</v>
      </c>
      <c r="B7990" s="13" t="s">
        <v>11173</v>
      </c>
      <c r="C7990" s="13" t="s">
        <v>11719</v>
      </c>
      <c r="D7990" s="15">
        <v>12.683551782750985</v>
      </c>
      <c r="E7990" s="15">
        <v>15.97717034925569</v>
      </c>
      <c r="F7990" s="15">
        <v>26.314939526815991</v>
      </c>
      <c r="G7990" s="15">
        <v>28.339285384572005</v>
      </c>
      <c r="H7990" s="15">
        <v>29.204181832444633</v>
      </c>
      <c r="I7990" s="15">
        <v>23.191911954594595</v>
      </c>
      <c r="J7990" s="15">
        <v>23.788698339466027</v>
      </c>
      <c r="K7990" s="15">
        <v>100</v>
      </c>
      <c r="L7990" s="15">
        <v>92.302822982891811</v>
      </c>
      <c r="M7990" s="15">
        <v>96.649716084440996</v>
      </c>
    </row>
  </sheetData>
  <sortState xmlns:xlrd2="http://schemas.microsoft.com/office/spreadsheetml/2017/richdata2" ref="A2:M7990">
    <sortCondition ref="B7969:B7990"/>
  </sortState>
  <conditionalFormatting sqref="A1:A1048576">
    <cfRule type="duplicateValues" dxfId="2" priority="1"/>
    <cfRule type="duplicateValues" dxfId="1" priority="4"/>
  </conditionalFormatting>
  <conditionalFormatting sqref="A7992:A1048576">
    <cfRule type="duplicateValues" dxfId="0" priority="16"/>
  </conditionalFormatting>
  <conditionalFormatting sqref="D1:M1048576">
    <cfRule type="colorScale" priority="7">
      <colorScale>
        <cfvo type="min"/>
        <cfvo type="percentile" val="50"/>
        <cfvo type="max"/>
        <color rgb="FF4343FF"/>
        <color theme="0"/>
        <color rgb="FFFD4967"/>
      </colorScale>
    </cfRule>
  </conditionalFormatting>
  <conditionalFormatting sqref="D2:M7990">
    <cfRule type="colorScale" priority="1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0">
      <colorScale>
        <cfvo type="min"/>
        <cfvo type="max"/>
        <color rgb="FFFF0000"/>
        <color theme="4" tint="-0.249977111117893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v Y A P W V 2 Y g 4 O m A A A A 9 w A A A B I A H A B D b 2 5 m a W c v U G F j a 2 F n Z S 5 4 b W w g o h g A K K A U A A A A A A A A A A A A A A A A A A A A A A A A A A A A h Y + x D o I w G I R f h X S n L d U Y Q 3 7 K w O I g i Y m J c W 1 K h Q Y o h h b L u z n 4 S L 6 C G E X d H O / u u + T u f r 1 B O r Z N c F G 9 1 Z 1 J U I Q p C p S R X a F N m a D B n c I 1 S j n s h K x F q Y I J N j Y e r U 5 Q 5 d w 5 J s R 7 j / 0 C d 3 1 J G K U R O e b b v a x U K 0 J t r B N G K v R p F f 9 b i M P h N Y Y z H L E V Z k v K M A U y u 5 B r 8 y X Y N P i Z / p i Q D Y 0 b e s U L F W Y b I L M E 8 j 7 B H 1 B L A w Q U A A I A C A C 9 g A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Y A P W c u Z 4 e y J A Q A A C A M A A B M A H A B G b 3 J t d W x h c y 9 T Z W N 0 a W 9 u M S 5 t I K I Y A C i g F A A A A A A A A A A A A A A A A A A A A A A A A A A A A H 2 S T W s b M R C G 7 w b / B 6 F c b B B L 1 2 4 + a N h D W D v N I U 3 T r g + F b D G y d p p d 0 G o W z S i t Y / L f K 3 8 E l 7 C p L p L e R 8 y 8 8 y I C w w 0 6 U e z 3 9 H I 4 G A 6 o 1 h 4 q c S K 5 a 2 e a 9 T 3 4 z x 5 D J 4 I j 9 k 3 X Q S V F J i z w c C D i K j B 4 A 1 H J 6 S m Z o Q k t O B 5 d N x a S H B 3 H C 4 3 k j 0 9 l P r + 9 L Z d X y y + a G P z y G m 0 V t x u o 7 X J X v / y K Z k 0 s q E M f r N 4 Z Y 6 8 d m d i U s W 0 M l d / B g i Y 4 u y j v 4 D f E x 6 x X F q j s p u n 5 m d C u E l 0 6 n U 7 K N 9 a T o / X E 0 J M c q 4 c Z 2 K Z t o p F M K q l E j j a 0 j r I 0 V W L u D F a N e 8 z S y e l E i W 8 B G Q p e W 8 i O x + Q O H f w c q 3 0 E J / L e Y x t Z J W 5 A x 7 F o m 9 B i 6 y 0 5 k I M + 2 q e l x M N B v 7 K 2 M N p q T x n 7 8 G / J v N b u M V Z c r D s 4 l l t s E / m F v t 0 7 3 k I a 9 f R X m 4 2 M c 3 H k g u E P v y i x k a x N v X 7 G O D a 9 M h f a F f g d X X l d v U / n 8 y L t l y f 9 8 r R f / t g v n / b I u P s Q H + p 3 0 c V / U P U G v Y y H g 8 b 1 h n v 5 F 1 B L A Q I t A B Q A A g A I A L 2 A D 1 l d m I O D p g A A A P c A A A A S A A A A A A A A A A A A A A A A A A A A A A B D b 2 5 m a W c v U G F j a 2 F n Z S 5 4 b W x Q S w E C L Q A U A A I A C A C 9 g A 9 Z D 8 r p q 6 Q A A A D p A A A A E w A A A A A A A A A A A A A A A A D y A A A A W 0 N v b n R l b n R f V H l w Z X N d L n h t b F B L A Q I t A B Q A A g A I A L 2 A D 1 n L m e H s i Q E A A A g D A A A T A A A A A A A A A A A A A A A A A O M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Q A A A A A A A A C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w b U R h d G F Q Z X J H c m 9 1 c C U y M H V u c 3 R y a X B w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O D g 5 M j l h Z i 0 w N j Y z L T Q 4 N W Y t Y W Z i M y 1 m Z G N k N G M y M z g 0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x M z o 1 N j o z M S 4 0 N T M 5 M j I 3 W i I g L z 4 8 R W 5 0 c n k g V H l w Z T 0 i R m l s b E N v b H V t b l R 5 c G V z I i B W Y W x 1 Z T 0 i c 0 J n V U Z C U V V G Q l F V R k J R V T 0 i I C 8 + P E V u d H J 5 I F R 5 c G U 9 I k Z p b G x D b 2 x 1 b W 5 O Y W 1 l c y I g V m F s d W U 9 I n N b J n F 1 b 3 Q 7 Q 2 9 s d W 1 u M S Z x d W 9 0 O y w m c X V v d D t 0 Y W N o e X p v a X R l c y Z x d W 9 0 O y w m c X V v d D t i c m F k e X p v a X R l c y Z x d W 9 0 O y w m c X V v d D t F R V M x J n F 1 b 3 Q 7 L C Z x d W 9 0 O 0 V F U z I m c X V v d D s s J n F 1 b 3 Q 7 R U V T M y Z x d W 9 0 O y w m c X V v d D t F R V M 0 J n F 1 b 3 Q 7 L C Z x d W 9 0 O 0 V F U z U m c X V v d D s s J n F 1 b 3 Q 7 b 2 9 j e X N 0 M G g m c X V v d D s s J n F 1 b 3 Q 7 b 2 9 j e X N 0 O G g m c X V v d D s s J n F 1 b 3 Q 7 b 2 9 j e X N 0 O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B t R G F 0 Y V B l c k d y b 3 V w I H V u c 3 R y a X B w Z W Q v Q X V 0 b 1 J l b W 9 2 Z W R D b 2 x 1 b W 5 z M S 5 7 Q 2 9 s d W 1 u M S w w f S Z x d W 9 0 O y w m c X V v d D t T Z W N 0 a W 9 u M S 9 0 c G 1 E Y X R h U G V y R 3 J v d X A g d W 5 z d H J p c H B l Z C 9 B d X R v U m V t b 3 Z l Z E N v b H V t b n M x L n t 0 Y W N o e X p v a X R l c y w x f S Z x d W 9 0 O y w m c X V v d D t T Z W N 0 a W 9 u M S 9 0 c G 1 E Y X R h U G V y R 3 J v d X A g d W 5 z d H J p c H B l Z C 9 B d X R v U m V t b 3 Z l Z E N v b H V t b n M x L n t i c m F k e X p v a X R l c y w y f S Z x d W 9 0 O y w m c X V v d D t T Z W N 0 a W 9 u M S 9 0 c G 1 E Y X R h U G V y R 3 J v d X A g d W 5 z d H J p c H B l Z C 9 B d X R v U m V t b 3 Z l Z E N v b H V t b n M x L n t F R V M x L D N 9 J n F 1 b 3 Q 7 L C Z x d W 9 0 O 1 N l Y 3 R p b 2 4 x L 3 R w b U R h d G F Q Z X J H c m 9 1 c C B 1 b n N 0 c m l w c G V k L 0 F 1 d G 9 S Z W 1 v d m V k Q 2 9 s d W 1 u c z E u e 0 V F U z I s N H 0 m c X V v d D s s J n F 1 b 3 Q 7 U 2 V j d G l v b j E v d H B t R G F 0 Y V B l c k d y b 3 V w I H V u c 3 R y a X B w Z W Q v Q X V 0 b 1 J l b W 9 2 Z W R D b 2 x 1 b W 5 z M S 5 7 R U V T M y w 1 f S Z x d W 9 0 O y w m c X V v d D t T Z W N 0 a W 9 u M S 9 0 c G 1 E Y X R h U G V y R 3 J v d X A g d W 5 z d H J p c H B l Z C 9 B d X R v U m V t b 3 Z l Z E N v b H V t b n M x L n t F R V M 0 L D Z 9 J n F 1 b 3 Q 7 L C Z x d W 9 0 O 1 N l Y 3 R p b 2 4 x L 3 R w b U R h d G F Q Z X J H c m 9 1 c C B 1 b n N 0 c m l w c G V k L 0 F 1 d G 9 S Z W 1 v d m V k Q 2 9 s d W 1 u c z E u e 0 V F U z U s N 3 0 m c X V v d D s s J n F 1 b 3 Q 7 U 2 V j d G l v b j E v d H B t R G F 0 Y V B l c k d y b 3 V w I H V u c 3 R y a X B w Z W Q v Q X V 0 b 1 J l b W 9 2 Z W R D b 2 x 1 b W 5 z M S 5 7 b 2 9 j e X N 0 M G g s O H 0 m c X V v d D s s J n F 1 b 3 Q 7 U 2 V j d G l v b j E v d H B t R G F 0 Y V B l c k d y b 3 V w I H V u c 3 R y a X B w Z W Q v Q X V 0 b 1 J l b W 9 2 Z W R D b 2 x 1 b W 5 z M S 5 7 b 2 9 j e X N 0 O G g s O X 0 m c X V v d D s s J n F 1 b 3 Q 7 U 2 V j d G l v b j E v d H B t R G F 0 Y V B l c k d y b 3 V w I H V u c 3 R y a X B w Z W Q v Q X V 0 b 1 J l b W 9 2 Z W R D b 2 x 1 b W 5 z M S 5 7 b 2 9 j e X N 0 O G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c G 1 E Y X R h U G V y R 3 J v d X A g d W 5 z d H J p c H B l Z C 9 B d X R v U m V t b 3 Z l Z E N v b H V t b n M x L n t D b 2 x 1 b W 4 x L D B 9 J n F 1 b 3 Q 7 L C Z x d W 9 0 O 1 N l Y 3 R p b 2 4 x L 3 R w b U R h d G F Q Z X J H c m 9 1 c C B 1 b n N 0 c m l w c G V k L 0 F 1 d G 9 S Z W 1 v d m V k Q 2 9 s d W 1 u c z E u e 3 R h Y 2 h 5 e m 9 p d G V z L D F 9 J n F 1 b 3 Q 7 L C Z x d W 9 0 O 1 N l Y 3 R p b 2 4 x L 3 R w b U R h d G F Q Z X J H c m 9 1 c C B 1 b n N 0 c m l w c G V k L 0 F 1 d G 9 S Z W 1 v d m V k Q 2 9 s d W 1 u c z E u e 2 J y Y W R 5 e m 9 p d G V z L D J 9 J n F 1 b 3 Q 7 L C Z x d W 9 0 O 1 N l Y 3 R p b 2 4 x L 3 R w b U R h d G F Q Z X J H c m 9 1 c C B 1 b n N 0 c m l w c G V k L 0 F 1 d G 9 S Z W 1 v d m V k Q 2 9 s d W 1 u c z E u e 0 V F U z E s M 3 0 m c X V v d D s s J n F 1 b 3 Q 7 U 2 V j d G l v b j E v d H B t R G F 0 Y V B l c k d y b 3 V w I H V u c 3 R y a X B w Z W Q v Q X V 0 b 1 J l b W 9 2 Z W R D b 2 x 1 b W 5 z M S 5 7 R U V T M i w 0 f S Z x d W 9 0 O y w m c X V v d D t T Z W N 0 a W 9 u M S 9 0 c G 1 E Y X R h U G V y R 3 J v d X A g d W 5 z d H J p c H B l Z C 9 B d X R v U m V t b 3 Z l Z E N v b H V t b n M x L n t F R V M z L D V 9 J n F 1 b 3 Q 7 L C Z x d W 9 0 O 1 N l Y 3 R p b 2 4 x L 3 R w b U R h d G F Q Z X J H c m 9 1 c C B 1 b n N 0 c m l w c G V k L 0 F 1 d G 9 S Z W 1 v d m V k Q 2 9 s d W 1 u c z E u e 0 V F U z Q s N n 0 m c X V v d D s s J n F 1 b 3 Q 7 U 2 V j d G l v b j E v d H B t R G F 0 Y V B l c k d y b 3 V w I H V u c 3 R y a X B w Z W Q v Q X V 0 b 1 J l b W 9 2 Z W R D b 2 x 1 b W 5 z M S 5 7 R U V T N S w 3 f S Z x d W 9 0 O y w m c X V v d D t T Z W N 0 a W 9 u M S 9 0 c G 1 E Y X R h U G V y R 3 J v d X A g d W 5 z d H J p c H B l Z C 9 B d X R v U m V t b 3 Z l Z E N v b H V t b n M x L n t v b 2 N 5 c 3 Q w a C w 4 f S Z x d W 9 0 O y w m c X V v d D t T Z W N 0 a W 9 u M S 9 0 c G 1 E Y X R h U G V y R 3 J v d X A g d W 5 z d H J p c H B l Z C 9 B d X R v U m V t b 3 Z l Z E N v b H V t b n M x L n t v b 2 N 5 c 3 Q 4 a C w 5 f S Z x d W 9 0 O y w m c X V v d D t T Z W N 0 a W 9 u M S 9 0 c G 1 E Y X R h U G V y R 3 J v d X A g d W 5 z d H J p c H B l Z C 9 B d X R v U m V t b 3 Z l Z E N v b H V t b n M x L n t v b 2 N 5 c 3 Q 4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w b U R h d G F Q Z X J H c m 9 1 c C U y M H V u c 3 R y a X B w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B t R G F 0 Y V B l c k d y b 3 V w J T I w d W 5 z d H J p c H B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G 1 E Y X R h U G V y R 3 J v d X A l M j B 1 b n N 0 c m l w c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f u 3 e O + W t L v 3 a 9 l F u 0 c 0 A A A A A A A g A A A A A A A 2 Y A A M A A A A A Q A A A A o R B 4 7 L H D 8 c P D 8 c I r B c W l l g A A A A A E g A A A o A A A A B A A A A B U T U q M v C i a r a F N Q K 9 0 I x P 3 U A A A A L c w Z v v k u G A 5 W i v H 8 n b h m p 7 B X J Q R P D 0 / J q m Z 5 k b U 9 6 V B 2 k + k + 9 U h Y Y 3 s S E 7 A 7 q 2 P / h x a d 1 w v 2 C p X 2 G 8 r 2 T Z r b C / X U q / q s 8 U I + + k 2 / y o r 7 X J v F A A A A K Z j 4 8 6 0 w Z v T P G b g T p 5 G Y r q 8 K r L 0 < / D a t a M a s h u p > 
</file>

<file path=customXml/itemProps1.xml><?xml version="1.0" encoding="utf-8"?>
<ds:datastoreItem xmlns:ds="http://schemas.openxmlformats.org/officeDocument/2006/customXml" ds:itemID="{6CE7B16B-69C2-42E6-919D-06148A320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ents</vt:lpstr>
      <vt:lpstr>1.1</vt:lpstr>
      <vt:lpstr>1.2</vt:lpstr>
      <vt:lpstr>1.3</vt:lpstr>
      <vt:lpstr>1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 Ramakrishnan</dc:creator>
  <cp:lastModifiedBy>Chandra Ramakrishnan</cp:lastModifiedBy>
  <dcterms:created xsi:type="dcterms:W3CDTF">2024-07-19T14:07:11Z</dcterms:created>
  <dcterms:modified xsi:type="dcterms:W3CDTF">2025-08-15T12:21:50Z</dcterms:modified>
</cp:coreProperties>
</file>